"1" t="s">
        <v>29</v>
      </c>
    </row>
    <row r="15536" spans="1:26" x14ac:dyDescent="0.2">
      <c r="A15536" s="1" t="s">
        <v>4305</v>
      </c>
      <c r="B15536" s="1" t="s">
        <v>2719</v>
      </c>
      <c r="C15536" s="1" t="s">
        <v>4306</v>
      </c>
      <c r="D15536" s="2">
        <v>44900</v>
      </c>
      <c r="E15536">
        <v>106459</v>
      </c>
      <c r="F15536">
        <v>43641</v>
      </c>
      <c r="G15536">
        <v>0</v>
      </c>
      <c r="H15536">
        <v>10.429</v>
      </c>
      <c r="I15536">
        <v>236</v>
      </c>
      <c r="J15536">
        <v>0</v>
      </c>
      <c r="K15536">
        <v>0</v>
      </c>
      <c r="L15536">
        <v>409932.462</v>
      </c>
      <c r="M15536">
        <v>0</v>
      </c>
      <c r="N15536">
        <v>97.959000000000003</v>
      </c>
      <c r="O15536">
        <v>2216.8159999999998</v>
      </c>
      <c r="P15536">
        <v>0</v>
      </c>
      <c r="Q15536">
        <v>0</v>
      </c>
      <c r="S15536" s="1" t="s">
        <v>29</v>
      </c>
      <c r="T15536" s="1" t="s">
        <v>29</v>
      </c>
      <c r="U15536" s="1" t="s">
        <v>29</v>
      </c>
      <c r="V15536" s="1" t="s">
        <v>29</v>
      </c>
      <c r="W15536" s="1" t="s">
        <v>29</v>
      </c>
      <c r="X15536" s="1" t="s">
        <v>29</v>
      </c>
      <c r="Y15536" s="1" t="s">
        <v>29</v>
      </c>
      <c r="Z15536" s="1" t="s">
        <v>29</v>
      </c>
    </row>
    <row r="15537" spans="1:26" x14ac:dyDescent="0.2">
      <c r="A15537" s="1" t="s">
        <v>4305</v>
      </c>
      <c r="B15537" s="1" t="s">
        <v>2719</v>
      </c>
      <c r="C15537" s="1" t="s">
        <v>4306</v>
      </c>
      <c r="D15537" s="2">
        <v>44901</v>
      </c>
      <c r="E15537">
        <v>106459</v>
      </c>
      <c r="F15537">
        <v>43641</v>
      </c>
      <c r="G15537">
        <v>0</v>
      </c>
      <c r="H15537">
        <v>10.429</v>
      </c>
      <c r="I15537">
        <v>236</v>
      </c>
      <c r="J15537">
        <v>0</v>
      </c>
      <c r="K15537">
        <v>0</v>
      </c>
      <c r="L15537">
        <v>409932.462</v>
      </c>
      <c r="M15537">
        <v>0</v>
      </c>
      <c r="N15537">
        <v>97.959000000000003</v>
      </c>
      <c r="O15537">
        <v>2216.8159999999998</v>
      </c>
      <c r="P15537">
        <v>0</v>
      </c>
      <c r="Q15537">
        <v>0</v>
      </c>
      <c r="S15537" s="1" t="s">
        <v>29</v>
      </c>
      <c r="T15537" s="1" t="s">
        <v>29</v>
      </c>
      <c r="U15537" s="1" t="s">
        <v>29</v>
      </c>
      <c r="V15537" s="1" t="s">
        <v>29</v>
      </c>
      <c r="W15537" s="1" t="s">
        <v>29</v>
      </c>
      <c r="X15537" s="1" t="s">
        <v>29</v>
      </c>
      <c r="Y15537" s="1" t="s">
        <v>29</v>
      </c>
      <c r="Z15537" s="1" t="s">
        <v>29</v>
      </c>
    </row>
    <row r="15538" spans="1:26" x14ac:dyDescent="0.2">
      <c r="A15538" s="1" t="s">
        <v>4305</v>
      </c>
      <c r="B15538" s="1" t="s">
        <v>2719</v>
      </c>
      <c r="C15538" s="1" t="s">
        <v>4306</v>
      </c>
      <c r="D15538" s="2">
        <v>44902</v>
      </c>
      <c r="E15538">
        <v>106459</v>
      </c>
      <c r="F15538">
        <v>43693</v>
      </c>
      <c r="G15538">
        <v>52</v>
      </c>
      <c r="H15538">
        <v>7.4290000000000003</v>
      </c>
      <c r="I15538">
        <v>280</v>
      </c>
      <c r="J15538">
        <v>44</v>
      </c>
      <c r="K15538">
        <v>6.2859999999999996</v>
      </c>
      <c r="L15538">
        <v>410420.913</v>
      </c>
      <c r="M15538">
        <v>488.45100000000002</v>
      </c>
      <c r="N15538">
        <v>69.778999999999996</v>
      </c>
      <c r="O15538">
        <v>2630.1210000000001</v>
      </c>
      <c r="P15538">
        <v>413.30500000000001</v>
      </c>
      <c r="Q15538">
        <v>59.043999999999997</v>
      </c>
      <c r="S15538" s="1" t="s">
        <v>29</v>
      </c>
      <c r="T15538" s="1" t="s">
        <v>29</v>
      </c>
      <c r="U15538" s="1" t="s">
        <v>29</v>
      </c>
      <c r="V15538" s="1" t="s">
        <v>29</v>
      </c>
      <c r="W15538" s="1" t="s">
        <v>29</v>
      </c>
      <c r="X15538" s="1" t="s">
        <v>29</v>
      </c>
      <c r="Y15538" s="1" t="s">
        <v>29</v>
      </c>
      <c r="Z15538" s="1" t="s">
        <v>29</v>
      </c>
    </row>
    <row r="15539" spans="1:26" x14ac:dyDescent="0.2">
      <c r="A15539" s="1" t="s">
        <v>4305</v>
      </c>
      <c r="B15539" s="1" t="s">
        <v>2719</v>
      </c>
      <c r="C15539" s="1" t="s">
        <v>4306</v>
      </c>
      <c r="D15539" s="2">
        <v>44903</v>
      </c>
      <c r="E15539">
        <v>106459</v>
      </c>
      <c r="F15539">
        <v>43693</v>
      </c>
      <c r="G15539">
        <v>0</v>
      </c>
      <c r="H15539">
        <v>7.4290000000000003</v>
      </c>
      <c r="I15539">
        <v>280</v>
      </c>
      <c r="J15539">
        <v>0</v>
      </c>
      <c r="K15539">
        <v>6.2859999999999996</v>
      </c>
      <c r="L15539">
        <v>410420.913</v>
      </c>
      <c r="M15539">
        <v>0</v>
      </c>
      <c r="N15539">
        <v>69.778999999999996</v>
      </c>
      <c r="O15539">
        <v>2630.1210000000001</v>
      </c>
      <c r="P15539">
        <v>0</v>
      </c>
      <c r="Q15539">
        <v>59.043999999999997</v>
      </c>
      <c r="S15539" s="1" t="s">
        <v>29</v>
      </c>
      <c r="T15539" s="1" t="s">
        <v>29</v>
      </c>
      <c r="U15539" s="1" t="s">
        <v>29</v>
      </c>
      <c r="V15539" s="1" t="s">
        <v>29</v>
      </c>
      <c r="W15539" s="1" t="s">
        <v>29</v>
      </c>
      <c r="X15539" s="1" t="s">
        <v>29</v>
      </c>
      <c r="Y15539" s="1" t="s">
        <v>29</v>
      </c>
      <c r="Z15539" s="1" t="s">
        <v>29</v>
      </c>
    </row>
    <row r="15540" spans="1:26" x14ac:dyDescent="0.2">
      <c r="A15540" s="1" t="s">
        <v>4305</v>
      </c>
      <c r="B15540" s="1" t="s">
        <v>2719</v>
      </c>
      <c r="C15540" s="1" t="s">
        <v>4306</v>
      </c>
      <c r="D15540" s="2">
        <v>44904</v>
      </c>
      <c r="E15540">
        <v>106459</v>
      </c>
      <c r="F15540">
        <v>43693</v>
      </c>
      <c r="G15540">
        <v>0</v>
      </c>
      <c r="H15540">
        <v>7.4290000000000003</v>
      </c>
      <c r="I15540">
        <v>280</v>
      </c>
      <c r="J15540">
        <v>0</v>
      </c>
      <c r="K15540">
        <v>6.2859999999999996</v>
      </c>
      <c r="L15540">
        <v>410420.913</v>
      </c>
      <c r="M15540">
        <v>0</v>
      </c>
      <c r="N15540">
        <v>69.778999999999996</v>
      </c>
      <c r="O15540">
        <v>2630.1210000000001</v>
      </c>
      <c r="P15540">
        <v>0</v>
      </c>
      <c r="Q15540">
        <v>59.043999999999997</v>
      </c>
      <c r="S15540" s="1" t="s">
        <v>29</v>
      </c>
      <c r="T15540" s="1" t="s">
        <v>29</v>
      </c>
      <c r="U15540" s="1" t="s">
        <v>29</v>
      </c>
      <c r="V15540" s="1" t="s">
        <v>29</v>
      </c>
      <c r="W15540" s="1" t="s">
        <v>29</v>
      </c>
      <c r="X15540" s="1" t="s">
        <v>29</v>
      </c>
      <c r="Y15540" s="1" t="s">
        <v>29</v>
      </c>
      <c r="Z15540" s="1" t="s">
        <v>29</v>
      </c>
    </row>
    <row r="15541" spans="1:26" x14ac:dyDescent="0.2">
      <c r="A15541" s="1" t="s">
        <v>4305</v>
      </c>
      <c r="B15541" s="1" t="s">
        <v>2719</v>
      </c>
      <c r="C15541" s="1" t="s">
        <v>4306</v>
      </c>
      <c r="D15541" s="2">
        <v>44905</v>
      </c>
      <c r="E15541">
        <v>106459</v>
      </c>
      <c r="F15541">
        <v>43693</v>
      </c>
      <c r="G15541">
        <v>0</v>
      </c>
      <c r="H15541">
        <v>7.4290000000000003</v>
      </c>
      <c r="I15541">
        <v>280</v>
      </c>
      <c r="J15541">
        <v>0</v>
      </c>
      <c r="K15541">
        <v>6.2859999999999996</v>
      </c>
      <c r="L15541">
        <v>410420.913</v>
      </c>
      <c r="M15541">
        <v>0</v>
      </c>
      <c r="N15541">
        <v>69.778999999999996</v>
      </c>
      <c r="O15541">
        <v>2630.1210000000001</v>
      </c>
      <c r="P15541">
        <v>0</v>
      </c>
      <c r="Q15541">
        <v>59.043999999999997</v>
      </c>
      <c r="S15541" s="1" t="s">
        <v>29</v>
      </c>
      <c r="T15541" s="1" t="s">
        <v>29</v>
      </c>
      <c r="U15541" s="1" t="s">
        <v>29</v>
      </c>
      <c r="V15541" s="1" t="s">
        <v>29</v>
      </c>
      <c r="W15541" s="1" t="s">
        <v>29</v>
      </c>
      <c r="X15541" s="1" t="s">
        <v>29</v>
      </c>
      <c r="Y15541" s="1" t="s">
        <v>29</v>
      </c>
      <c r="Z15541" s="1" t="s">
        <v>29</v>
      </c>
    </row>
    <row r="15542" spans="1:26" x14ac:dyDescent="0.2">
      <c r="A15542" s="1" t="s">
        <v>4305</v>
      </c>
      <c r="B15542" s="1" t="s">
        <v>2719</v>
      </c>
      <c r="C15542" s="1" t="s">
        <v>4306</v>
      </c>
      <c r="D15542" s="2">
        <v>44906</v>
      </c>
      <c r="E15542">
        <v>106459</v>
      </c>
      <c r="F15542">
        <v>43693</v>
      </c>
      <c r="G15542">
        <v>0</v>
      </c>
      <c r="H15542">
        <v>7.4290000000000003</v>
      </c>
      <c r="I15542">
        <v>280</v>
      </c>
      <c r="J15542">
        <v>0</v>
      </c>
      <c r="K15542">
        <v>6.2859999999999996</v>
      </c>
      <c r="L15542">
        <v>410420.913</v>
      </c>
      <c r="M15542">
        <v>0</v>
      </c>
      <c r="N15542">
        <v>69.778999999999996</v>
      </c>
      <c r="O15542">
        <v>2630.1210000000001</v>
      </c>
      <c r="P15542">
        <v>0</v>
      </c>
      <c r="Q15542">
        <v>59.043999999999997</v>
      </c>
      <c r="S15542" s="1" t="s">
        <v>29</v>
      </c>
      <c r="T15542" s="1" t="s">
        <v>29</v>
      </c>
      <c r="U15542" s="1" t="s">
        <v>29</v>
      </c>
      <c r="V15542" s="1" t="s">
        <v>29</v>
      </c>
      <c r="W15542" s="1" t="s">
        <v>29</v>
      </c>
      <c r="X15542" s="1" t="s">
        <v>29</v>
      </c>
      <c r="Y15542" s="1" t="s">
        <v>29</v>
      </c>
      <c r="Z15542" s="1" t="s">
        <v>29</v>
      </c>
    </row>
    <row r="15543" spans="1:26" x14ac:dyDescent="0.2">
      <c r="A15543" s="1" t="s">
        <v>4305</v>
      </c>
      <c r="B15543" s="1" t="s">
        <v>2719</v>
      </c>
      <c r="C15543" s="1" t="s">
        <v>4306</v>
      </c>
      <c r="D15543" s="2">
        <v>44907</v>
      </c>
      <c r="E15543">
        <v>106459</v>
      </c>
      <c r="F15543">
        <v>43693</v>
      </c>
      <c r="G15543">
        <v>0</v>
      </c>
      <c r="H15543">
        <v>7.4290000000000003</v>
      </c>
      <c r="I15543">
        <v>280</v>
      </c>
      <c r="J15543">
        <v>0</v>
      </c>
      <c r="K15543">
        <v>6.2859999999999996</v>
      </c>
      <c r="L15543">
        <v>410420.913</v>
      </c>
      <c r="M15543">
        <v>0</v>
      </c>
      <c r="N15543">
        <v>69.778999999999996</v>
      </c>
      <c r="O15543">
        <v>2630.1210000000001</v>
      </c>
      <c r="P15543">
        <v>0</v>
      </c>
      <c r="Q15543">
        <v>59.043999999999997</v>
      </c>
      <c r="S15543" s="1" t="s">
        <v>29</v>
      </c>
      <c r="T15543" s="1" t="s">
        <v>29</v>
      </c>
      <c r="U15543" s="1" t="s">
        <v>29</v>
      </c>
      <c r="V15543" s="1" t="s">
        <v>29</v>
      </c>
      <c r="W15543" s="1" t="s">
        <v>29</v>
      </c>
      <c r="X15543" s="1" t="s">
        <v>29</v>
      </c>
      <c r="Y15543" s="1" t="s">
        <v>29</v>
      </c>
      <c r="Z15543" s="1" t="s">
        <v>29</v>
      </c>
    </row>
    <row r="15544" spans="1:26" x14ac:dyDescent="0.2">
      <c r="A15544" s="1" t="s">
        <v>4305</v>
      </c>
      <c r="B15544" s="1" t="s">
        <v>2719</v>
      </c>
      <c r="C15544" s="1" t="s">
        <v>4306</v>
      </c>
      <c r="D15544" s="2">
        <v>44908</v>
      </c>
      <c r="E15544">
        <v>106459</v>
      </c>
      <c r="F15544">
        <v>43693</v>
      </c>
      <c r="G15544">
        <v>0</v>
      </c>
      <c r="H15544">
        <v>7.4290000000000003</v>
      </c>
      <c r="I15544">
        <v>280</v>
      </c>
      <c r="J15544">
        <v>0</v>
      </c>
      <c r="K15544">
        <v>6.2859999999999996</v>
      </c>
      <c r="L15544">
        <v>410420.913</v>
      </c>
      <c r="M15544">
        <v>0</v>
      </c>
      <c r="N15544">
        <v>69.778999999999996</v>
      </c>
      <c r="O15544">
        <v>2630.1210000000001</v>
      </c>
      <c r="P15544">
        <v>0</v>
      </c>
      <c r="Q15544">
        <v>59.043999999999997</v>
      </c>
      <c r="S15544" s="1" t="s">
        <v>29</v>
      </c>
      <c r="T15544" s="1" t="s">
        <v>29</v>
      </c>
      <c r="U15544" s="1" t="s">
        <v>29</v>
      </c>
      <c r="V15544" s="1" t="s">
        <v>29</v>
      </c>
      <c r="W15544" s="1" t="s">
        <v>29</v>
      </c>
      <c r="X15544" s="1" t="s">
        <v>29</v>
      </c>
      <c r="Y15544" s="1" t="s">
        <v>29</v>
      </c>
      <c r="Z15544" s="1" t="s">
        <v>29</v>
      </c>
    </row>
    <row r="15545" spans="1:26" x14ac:dyDescent="0.2">
      <c r="A15545" s="1" t="s">
        <v>4305</v>
      </c>
      <c r="B15545" s="1" t="s">
        <v>2719</v>
      </c>
      <c r="C15545" s="1" t="s">
        <v>4306</v>
      </c>
      <c r="D15545" s="2">
        <v>44909</v>
      </c>
      <c r="E15545">
        <v>106459</v>
      </c>
      <c r="F15545">
        <v>43693</v>
      </c>
      <c r="G15545">
        <v>0</v>
      </c>
      <c r="H15545">
        <v>0</v>
      </c>
      <c r="I15545">
        <v>280</v>
      </c>
      <c r="J15545">
        <v>0</v>
      </c>
      <c r="K15545">
        <v>0</v>
      </c>
      <c r="L15545">
        <v>410420.913</v>
      </c>
      <c r="M15545">
        <v>0</v>
      </c>
      <c r="N15545">
        <v>0</v>
      </c>
      <c r="O15545">
        <v>2630.1210000000001</v>
      </c>
      <c r="P15545">
        <v>0</v>
      </c>
      <c r="Q15545">
        <v>0</v>
      </c>
      <c r="S15545" s="1" t="s">
        <v>29</v>
      </c>
      <c r="T15545" s="1" t="s">
        <v>29</v>
      </c>
      <c r="U15545" s="1" t="s">
        <v>29</v>
      </c>
      <c r="V15545" s="1" t="s">
        <v>29</v>
      </c>
      <c r="W15545" s="1" t="s">
        <v>29</v>
      </c>
      <c r="X15545" s="1" t="s">
        <v>29</v>
      </c>
      <c r="Y15545" s="1" t="s">
        <v>29</v>
      </c>
      <c r="Z15545" s="1" t="s">
        <v>29</v>
      </c>
    </row>
    <row r="15546" spans="1:26" x14ac:dyDescent="0.2">
      <c r="A15546" s="1" t="s">
        <v>4305</v>
      </c>
      <c r="B15546" s="1" t="s">
        <v>2719</v>
      </c>
      <c r="C15546" s="1" t="s">
        <v>4306</v>
      </c>
      <c r="D15546" s="2">
        <v>44910</v>
      </c>
      <c r="E15546">
        <v>106459</v>
      </c>
      <c r="F15546">
        <v>43693</v>
      </c>
      <c r="G15546">
        <v>0</v>
      </c>
      <c r="H15546">
        <v>0</v>
      </c>
      <c r="I15546">
        <v>280</v>
      </c>
      <c r="J15546">
        <v>0</v>
      </c>
      <c r="K15546">
        <v>0</v>
      </c>
      <c r="L15546">
        <v>410420.913</v>
      </c>
      <c r="M15546">
        <v>0</v>
      </c>
      <c r="N15546">
        <v>0</v>
      </c>
      <c r="O15546">
        <v>2630.1210000000001</v>
      </c>
      <c r="P15546">
        <v>0</v>
      </c>
      <c r="Q15546">
        <v>0</v>
      </c>
      <c r="S15546" s="1" t="s">
        <v>29</v>
      </c>
      <c r="T15546" s="1" t="s">
        <v>29</v>
      </c>
      <c r="U15546" s="1" t="s">
        <v>29</v>
      </c>
      <c r="V15546" s="1" t="s">
        <v>29</v>
      </c>
      <c r="W15546" s="1" t="s">
        <v>29</v>
      </c>
      <c r="X15546" s="1" t="s">
        <v>29</v>
      </c>
      <c r="Y15546" s="1" t="s">
        <v>29</v>
      </c>
      <c r="Z15546" s="1" t="s">
        <v>29</v>
      </c>
    </row>
    <row r="15547" spans="1:26" x14ac:dyDescent="0.2">
      <c r="A15547" s="1" t="s">
        <v>4305</v>
      </c>
      <c r="B15547" s="1" t="s">
        <v>2719</v>
      </c>
      <c r="C15547" s="1" t="s">
        <v>4306</v>
      </c>
      <c r="D15547" s="2">
        <v>44911</v>
      </c>
      <c r="E15547">
        <v>106459</v>
      </c>
      <c r="F15547">
        <v>43693</v>
      </c>
      <c r="G15547">
        <v>0</v>
      </c>
      <c r="H15547">
        <v>0</v>
      </c>
      <c r="I15547">
        <v>280</v>
      </c>
      <c r="J15547">
        <v>0</v>
      </c>
      <c r="K15547">
        <v>0</v>
      </c>
      <c r="L15547">
        <v>410420.913</v>
      </c>
      <c r="M15547">
        <v>0</v>
      </c>
      <c r="N15547">
        <v>0</v>
      </c>
      <c r="O15547">
        <v>2630.1210000000001</v>
      </c>
      <c r="P15547">
        <v>0</v>
      </c>
      <c r="Q15547">
        <v>0</v>
      </c>
      <c r="S15547" s="1" t="s">
        <v>29</v>
      </c>
      <c r="T15547" s="1" t="s">
        <v>29</v>
      </c>
      <c r="U15547" s="1" t="s">
        <v>29</v>
      </c>
      <c r="V15547" s="1" t="s">
        <v>29</v>
      </c>
      <c r="W15547" s="1" t="s">
        <v>29</v>
      </c>
      <c r="X15547" s="1" t="s">
        <v>29</v>
      </c>
      <c r="Y15547" s="1" t="s">
        <v>29</v>
      </c>
      <c r="Z15547" s="1" t="s">
        <v>29</v>
      </c>
    </row>
    <row r="15548" spans="1:26" x14ac:dyDescent="0.2">
      <c r="A15548" s="1" t="s">
        <v>4305</v>
      </c>
      <c r="B15548" s="1" t="s">
        <v>2719</v>
      </c>
      <c r="C15548" s="1" t="s">
        <v>4306</v>
      </c>
      <c r="D15548" s="2">
        <v>44912</v>
      </c>
      <c r="E15548">
        <v>106459</v>
      </c>
      <c r="F15548">
        <v>43693</v>
      </c>
      <c r="G15548">
        <v>0</v>
      </c>
      <c r="H15548">
        <v>0</v>
      </c>
      <c r="I15548">
        <v>280</v>
      </c>
      <c r="J15548">
        <v>0</v>
      </c>
      <c r="K15548">
        <v>0</v>
      </c>
      <c r="L15548">
        <v>410420.913</v>
      </c>
      <c r="M15548">
        <v>0</v>
      </c>
      <c r="N15548">
        <v>0</v>
      </c>
      <c r="O15548">
        <v>2630.1210000000001</v>
      </c>
      <c r="P15548">
        <v>0</v>
      </c>
      <c r="Q15548">
        <v>0</v>
      </c>
      <c r="S15548" s="1" t="s">
        <v>29</v>
      </c>
      <c r="T15548" s="1" t="s">
        <v>29</v>
      </c>
      <c r="U15548" s="1" t="s">
        <v>29</v>
      </c>
      <c r="V15548" s="1" t="s">
        <v>29</v>
      </c>
      <c r="W15548" s="1" t="s">
        <v>29</v>
      </c>
      <c r="X15548" s="1" t="s">
        <v>29</v>
      </c>
      <c r="Y15548" s="1" t="s">
        <v>29</v>
      </c>
      <c r="Z15548" s="1" t="s">
        <v>29</v>
      </c>
    </row>
    <row r="15549" spans="1:26" x14ac:dyDescent="0.2">
      <c r="A15549" s="1" t="s">
        <v>4305</v>
      </c>
      <c r="B15549" s="1" t="s">
        <v>2719</v>
      </c>
      <c r="C15549" s="1" t="s">
        <v>4306</v>
      </c>
      <c r="D15549" s="2">
        <v>44913</v>
      </c>
      <c r="E15549">
        <v>106459</v>
      </c>
      <c r="F15549">
        <v>43693</v>
      </c>
      <c r="G15549">
        <v>0</v>
      </c>
      <c r="H15549">
        <v>0</v>
      </c>
      <c r="I15549">
        <v>280</v>
      </c>
      <c r="J15549">
        <v>0</v>
      </c>
      <c r="K15549">
        <v>0</v>
      </c>
      <c r="L15549">
        <v>410420.913</v>
      </c>
      <c r="M15549">
        <v>0</v>
      </c>
      <c r="N15549">
        <v>0</v>
      </c>
      <c r="O15549">
        <v>2630.1210000000001</v>
      </c>
      <c r="P15549">
        <v>0</v>
      </c>
      <c r="Q15549">
        <v>0</v>
      </c>
      <c r="S15549" s="1" t="s">
        <v>29</v>
      </c>
      <c r="T15549" s="1" t="s">
        <v>29</v>
      </c>
      <c r="U15549" s="1" t="s">
        <v>29</v>
      </c>
      <c r="V15549" s="1" t="s">
        <v>29</v>
      </c>
      <c r="W15549" s="1" t="s">
        <v>29</v>
      </c>
      <c r="X15549" s="1" t="s">
        <v>29</v>
      </c>
      <c r="Y15549" s="1" t="s">
        <v>29</v>
      </c>
      <c r="Z15549" s="1" t="s">
        <v>29</v>
      </c>
    </row>
    <row r="15550" spans="1:26" x14ac:dyDescent="0.2">
      <c r="A15550" s="1" t="s">
        <v>4305</v>
      </c>
      <c r="B15550" s="1" t="s">
        <v>2719</v>
      </c>
      <c r="C15550" s="1" t="s">
        <v>4306</v>
      </c>
      <c r="D15550" s="2">
        <v>44914</v>
      </c>
      <c r="E15550">
        <v>106459</v>
      </c>
      <c r="F15550">
        <v>43693</v>
      </c>
      <c r="G15550">
        <v>0</v>
      </c>
      <c r="H15550">
        <v>0</v>
      </c>
      <c r="I15550">
        <v>280</v>
      </c>
      <c r="J15550">
        <v>0</v>
      </c>
      <c r="K15550">
        <v>0</v>
      </c>
      <c r="L15550">
        <v>410420.913</v>
      </c>
      <c r="M15550">
        <v>0</v>
      </c>
      <c r="N15550">
        <v>0</v>
      </c>
      <c r="O15550">
        <v>2630.1210000000001</v>
      </c>
      <c r="P15550">
        <v>0</v>
      </c>
      <c r="Q15550">
        <v>0</v>
      </c>
      <c r="S15550" s="1" t="s">
        <v>29</v>
      </c>
      <c r="T15550" s="1" t="s">
        <v>29</v>
      </c>
      <c r="U15550" s="1" t="s">
        <v>29</v>
      </c>
      <c r="V15550" s="1" t="s">
        <v>29</v>
      </c>
      <c r="W15550" s="1" t="s">
        <v>29</v>
      </c>
      <c r="X15550" s="1" t="s">
        <v>29</v>
      </c>
      <c r="Y15550" s="1" t="s">
        <v>29</v>
      </c>
      <c r="Z15550" s="1" t="s">
        <v>29</v>
      </c>
    </row>
    <row r="15551" spans="1:26" x14ac:dyDescent="0.2">
      <c r="A15551" s="1" t="s">
        <v>4305</v>
      </c>
      <c r="B15551" s="1" t="s">
        <v>2719</v>
      </c>
      <c r="C15551" s="1" t="s">
        <v>4306</v>
      </c>
      <c r="D15551" s="2">
        <v>44915</v>
      </c>
      <c r="E15551">
        <v>106459</v>
      </c>
      <c r="F15551">
        <v>43693</v>
      </c>
      <c r="G15551">
        <v>0</v>
      </c>
      <c r="H15551">
        <v>0</v>
      </c>
      <c r="I15551">
        <v>280</v>
      </c>
      <c r="J15551">
        <v>0</v>
      </c>
      <c r="K15551">
        <v>0</v>
      </c>
      <c r="L15551">
        <v>410420.913</v>
      </c>
      <c r="M15551">
        <v>0</v>
      </c>
      <c r="N15551">
        <v>0</v>
      </c>
      <c r="O15551">
        <v>2630.1210000000001</v>
      </c>
      <c r="P15551">
        <v>0</v>
      </c>
      <c r="Q15551">
        <v>0</v>
      </c>
      <c r="S15551" s="1" t="s">
        <v>29</v>
      </c>
      <c r="T15551" s="1" t="s">
        <v>29</v>
      </c>
      <c r="U15551" s="1" t="s">
        <v>29</v>
      </c>
      <c r="V15551" s="1" t="s">
        <v>29</v>
      </c>
      <c r="W15551" s="1" t="s">
        <v>29</v>
      </c>
      <c r="X15551" s="1" t="s">
        <v>29</v>
      </c>
      <c r="Y15551" s="1" t="s">
        <v>29</v>
      </c>
      <c r="Z15551" s="1" t="s">
        <v>29</v>
      </c>
    </row>
    <row r="15552" spans="1:26" x14ac:dyDescent="0.2">
      <c r="A15552" s="1" t="s">
        <v>4305</v>
      </c>
      <c r="B15552" s="1" t="s">
        <v>2719</v>
      </c>
      <c r="C15552" s="1" t="s">
        <v>4306</v>
      </c>
      <c r="D15552" s="2">
        <v>44916</v>
      </c>
      <c r="E15552">
        <v>106459</v>
      </c>
      <c r="F15552">
        <v>43752</v>
      </c>
      <c r="G15552">
        <v>59</v>
      </c>
      <c r="H15552">
        <v>8.4290000000000003</v>
      </c>
      <c r="I15552">
        <v>280</v>
      </c>
      <c r="J15552">
        <v>0</v>
      </c>
      <c r="K15552">
        <v>0</v>
      </c>
      <c r="L15552">
        <v>410975.11700000003</v>
      </c>
      <c r="M15552">
        <v>554.20399999999995</v>
      </c>
      <c r="N15552">
        <v>79.171999999999997</v>
      </c>
      <c r="O15552">
        <v>2630.1210000000001</v>
      </c>
      <c r="P15552">
        <v>0</v>
      </c>
      <c r="Q15552">
        <v>0</v>
      </c>
      <c r="S15552" s="1" t="s">
        <v>29</v>
      </c>
      <c r="T15552" s="1" t="s">
        <v>29</v>
      </c>
      <c r="U15552" s="1" t="s">
        <v>29</v>
      </c>
      <c r="V15552" s="1" t="s">
        <v>29</v>
      </c>
      <c r="W15552" s="1" t="s">
        <v>29</v>
      </c>
      <c r="X15552" s="1" t="s">
        <v>29</v>
      </c>
      <c r="Y15552" s="1" t="s">
        <v>29</v>
      </c>
      <c r="Z15552" s="1" t="s">
        <v>29</v>
      </c>
    </row>
    <row r="15553" spans="1:26" x14ac:dyDescent="0.2">
      <c r="A15553" s="1" t="s">
        <v>4305</v>
      </c>
      <c r="B15553" s="1" t="s">
        <v>2719</v>
      </c>
      <c r="C15553" s="1" t="s">
        <v>4306</v>
      </c>
      <c r="D15553" s="2">
        <v>44917</v>
      </c>
      <c r="E15553">
        <v>106459</v>
      </c>
      <c r="F15553">
        <v>43752</v>
      </c>
      <c r="G15553">
        <v>0</v>
      </c>
      <c r="H15553">
        <v>8.4290000000000003</v>
      </c>
      <c r="I15553">
        <v>280</v>
      </c>
      <c r="J15553">
        <v>0</v>
      </c>
      <c r="K15553">
        <v>0</v>
      </c>
      <c r="L15553">
        <v>410975.11700000003</v>
      </c>
      <c r="M15553">
        <v>0</v>
      </c>
      <c r="N15553">
        <v>79.171999999999997</v>
      </c>
      <c r="O15553">
        <v>2630.1210000000001</v>
      </c>
      <c r="P15553">
        <v>0</v>
      </c>
      <c r="Q15553">
        <v>0</v>
      </c>
      <c r="S15553" s="1" t="s">
        <v>29</v>
      </c>
      <c r="T15553" s="1" t="s">
        <v>29</v>
      </c>
      <c r="U15553" s="1" t="s">
        <v>29</v>
      </c>
      <c r="V15553" s="1" t="s">
        <v>29</v>
      </c>
      <c r="W15553" s="1" t="s">
        <v>29</v>
      </c>
      <c r="X15553" s="1" t="s">
        <v>29</v>
      </c>
      <c r="Y15553" s="1" t="s">
        <v>29</v>
      </c>
      <c r="Z15553" s="1" t="s">
        <v>29</v>
      </c>
    </row>
    <row r="15554" spans="1:26" x14ac:dyDescent="0.2">
      <c r="A15554" s="1" t="s">
        <v>4305</v>
      </c>
      <c r="B15554" s="1" t="s">
        <v>2719</v>
      </c>
      <c r="C15554" s="1" t="s">
        <v>4306</v>
      </c>
      <c r="D15554" s="2">
        <v>44918</v>
      </c>
      <c r="E15554">
        <v>106459</v>
      </c>
      <c r="F15554">
        <v>43752</v>
      </c>
      <c r="G15554">
        <v>0</v>
      </c>
      <c r="H15554">
        <v>8.4290000000000003</v>
      </c>
      <c r="I15554">
        <v>280</v>
      </c>
      <c r="J15554">
        <v>0</v>
      </c>
      <c r="K15554">
        <v>0</v>
      </c>
      <c r="L15554">
        <v>410975.11700000003</v>
      </c>
      <c r="M15554">
        <v>0</v>
      </c>
      <c r="N15554">
        <v>79.171999999999997</v>
      </c>
      <c r="O15554">
        <v>2630.1210000000001</v>
      </c>
      <c r="P15554">
        <v>0</v>
      </c>
      <c r="Q15554">
        <v>0</v>
      </c>
      <c r="S15554" s="1" t="s">
        <v>29</v>
      </c>
      <c r="T15554" s="1" t="s">
        <v>29</v>
      </c>
      <c r="U15554" s="1" t="s">
        <v>29</v>
      </c>
      <c r="V15554" s="1" t="s">
        <v>29</v>
      </c>
      <c r="W15554" s="1" t="s">
        <v>29</v>
      </c>
      <c r="X15554" s="1" t="s">
        <v>29</v>
      </c>
      <c r="Y15554" s="1" t="s">
        <v>29</v>
      </c>
      <c r="Z15554" s="1" t="s">
        <v>29</v>
      </c>
    </row>
    <row r="15555" spans="1:26" x14ac:dyDescent="0.2">
      <c r="A15555" s="1" t="s">
        <v>4305</v>
      </c>
      <c r="B15555" s="1" t="s">
        <v>2719</v>
      </c>
      <c r="C15555" s="1" t="s">
        <v>4306</v>
      </c>
      <c r="D15555" s="2">
        <v>44919</v>
      </c>
      <c r="E15555">
        <v>106459</v>
      </c>
      <c r="F15555">
        <v>43752</v>
      </c>
      <c r="G15555">
        <v>0</v>
      </c>
      <c r="H15555">
        <v>8.4290000000000003</v>
      </c>
      <c r="I15555">
        <v>280</v>
      </c>
      <c r="J15555">
        <v>0</v>
      </c>
      <c r="K15555">
        <v>0</v>
      </c>
      <c r="L15555">
        <v>410975.11700000003</v>
      </c>
      <c r="M15555">
        <v>0</v>
      </c>
      <c r="N15555">
        <v>79.171999999999997</v>
      </c>
      <c r="O15555">
        <v>2630.1210000000001</v>
      </c>
      <c r="P15555">
        <v>0</v>
      </c>
      <c r="Q15555">
        <v>0</v>
      </c>
      <c r="S15555" s="1" t="s">
        <v>29</v>
      </c>
      <c r="T15555" s="1" t="s">
        <v>29</v>
      </c>
      <c r="U15555" s="1" t="s">
        <v>29</v>
      </c>
      <c r="V15555" s="1" t="s">
        <v>29</v>
      </c>
      <c r="W15555" s="1" t="s">
        <v>29</v>
      </c>
      <c r="X15555" s="1" t="s">
        <v>29</v>
      </c>
      <c r="Y15555" s="1" t="s">
        <v>29</v>
      </c>
      <c r="Z15555" s="1" t="s">
        <v>29</v>
      </c>
    </row>
    <row r="15556" spans="1:26" x14ac:dyDescent="0.2">
      <c r="A15556" s="1" t="s">
        <v>4305</v>
      </c>
      <c r="B15556" s="1" t="s">
        <v>2719</v>
      </c>
      <c r="C15556" s="1" t="s">
        <v>4306</v>
      </c>
      <c r="D15556" s="2">
        <v>44920</v>
      </c>
      <c r="E15556">
        <v>106459</v>
      </c>
      <c r="F15556">
        <v>43752</v>
      </c>
      <c r="G15556">
        <v>0</v>
      </c>
      <c r="H15556">
        <v>8.4290000000000003</v>
      </c>
      <c r="I15556">
        <v>280</v>
      </c>
      <c r="J15556">
        <v>0</v>
      </c>
      <c r="K15556">
        <v>0</v>
      </c>
      <c r="L15556">
        <v>410975.11700000003</v>
      </c>
      <c r="M15556">
        <v>0</v>
      </c>
      <c r="N15556">
        <v>79.171999999999997</v>
      </c>
      <c r="O15556">
        <v>2630.1210000000001</v>
      </c>
      <c r="P15556">
        <v>0</v>
      </c>
      <c r="Q15556">
        <v>0</v>
      </c>
      <c r="S15556" s="1" t="s">
        <v>29</v>
      </c>
      <c r="T15556" s="1" t="s">
        <v>29</v>
      </c>
      <c r="U15556" s="1" t="s">
        <v>29</v>
      </c>
      <c r="V15556" s="1" t="s">
        <v>29</v>
      </c>
      <c r="W15556" s="1" t="s">
        <v>29</v>
      </c>
      <c r="X15556" s="1" t="s">
        <v>29</v>
      </c>
      <c r="Y15556" s="1" t="s">
        <v>29</v>
      </c>
      <c r="Z15556" s="1" t="s">
        <v>29</v>
      </c>
    </row>
    <row r="15557" spans="1:26" x14ac:dyDescent="0.2">
      <c r="A15557" s="1" t="s">
        <v>4305</v>
      </c>
      <c r="B15557" s="1" t="s">
        <v>2719</v>
      </c>
      <c r="C15557" s="1" t="s">
        <v>4306</v>
      </c>
      <c r="D15557" s="2">
        <v>44921</v>
      </c>
      <c r="E15557">
        <v>106459</v>
      </c>
      <c r="F15557">
        <v>43752</v>
      </c>
      <c r="G15557">
        <v>0</v>
      </c>
      <c r="H15557">
        <v>8.4290000000000003</v>
      </c>
      <c r="I15557">
        <v>280</v>
      </c>
      <c r="J15557">
        <v>0</v>
      </c>
      <c r="K15557">
        <v>0</v>
      </c>
      <c r="L15557">
        <v>410975.11700000003</v>
      </c>
      <c r="M15557">
        <v>0</v>
      </c>
      <c r="N15557">
        <v>79.171999999999997</v>
      </c>
      <c r="O15557">
        <v>2630.1210000000001</v>
      </c>
      <c r="P15557">
        <v>0</v>
      </c>
      <c r="Q15557">
        <v>0</v>
      </c>
      <c r="S15557" s="1" t="s">
        <v>29</v>
      </c>
      <c r="T15557" s="1" t="s">
        <v>29</v>
      </c>
      <c r="U15557" s="1" t="s">
        <v>29</v>
      </c>
      <c r="V15557" s="1" t="s">
        <v>29</v>
      </c>
      <c r="W15557" s="1" t="s">
        <v>29</v>
      </c>
      <c r="X15557" s="1" t="s">
        <v>29</v>
      </c>
      <c r="Y15557" s="1" t="s">
        <v>29</v>
      </c>
      <c r="Z15557" s="1" t="s">
        <v>29</v>
      </c>
    </row>
    <row r="15558" spans="1:26" x14ac:dyDescent="0.2">
      <c r="A15558" s="1" t="s">
        <v>4305</v>
      </c>
      <c r="B15558" s="1" t="s">
        <v>2719</v>
      </c>
      <c r="C15558" s="1" t="s">
        <v>4306</v>
      </c>
      <c r="D15558" s="2">
        <v>44922</v>
      </c>
      <c r="E15558">
        <v>106459</v>
      </c>
      <c r="F15558">
        <v>43752</v>
      </c>
      <c r="G15558">
        <v>0</v>
      </c>
      <c r="H15558">
        <v>8.4290000000000003</v>
      </c>
      <c r="I15558">
        <v>280</v>
      </c>
      <c r="J15558">
        <v>0</v>
      </c>
      <c r="K15558">
        <v>0</v>
      </c>
      <c r="L15558">
        <v>410975.11700000003</v>
      </c>
      <c r="M15558">
        <v>0</v>
      </c>
      <c r="N15558">
        <v>79.171999999999997</v>
      </c>
      <c r="O15558">
        <v>2630.1210000000001</v>
      </c>
      <c r="P15558">
        <v>0</v>
      </c>
      <c r="Q15558">
        <v>0</v>
      </c>
      <c r="S15558" s="1" t="s">
        <v>29</v>
      </c>
      <c r="T15558" s="1" t="s">
        <v>29</v>
      </c>
      <c r="U15558" s="1" t="s">
        <v>29</v>
      </c>
      <c r="V15558" s="1" t="s">
        <v>29</v>
      </c>
      <c r="W15558" s="1" t="s">
        <v>29</v>
      </c>
      <c r="X15558" s="1" t="s">
        <v>29</v>
      </c>
      <c r="Y15558" s="1" t="s">
        <v>29</v>
      </c>
      <c r="Z15558" s="1" t="s">
        <v>29</v>
      </c>
    </row>
    <row r="15559" spans="1:26" x14ac:dyDescent="0.2">
      <c r="A15559" s="1" t="s">
        <v>4305</v>
      </c>
      <c r="B15559" s="1" t="s">
        <v>2719</v>
      </c>
      <c r="C15559" s="1" t="s">
        <v>4306</v>
      </c>
      <c r="D15559" s="2">
        <v>44923</v>
      </c>
      <c r="E15559">
        <v>106459</v>
      </c>
      <c r="F15559">
        <v>43752</v>
      </c>
      <c r="G15559">
        <v>0</v>
      </c>
      <c r="H15559">
        <v>0</v>
      </c>
      <c r="I15559">
        <v>280</v>
      </c>
      <c r="J15559">
        <v>0</v>
      </c>
      <c r="K15559">
        <v>0</v>
      </c>
      <c r="L15559">
        <v>410975.11700000003</v>
      </c>
      <c r="M15559">
        <v>0</v>
      </c>
      <c r="N15559">
        <v>0</v>
      </c>
      <c r="O15559">
        <v>2630.1210000000001</v>
      </c>
      <c r="P15559">
        <v>0</v>
      </c>
      <c r="Q15559">
        <v>0</v>
      </c>
      <c r="S15559" s="1" t="s">
        <v>29</v>
      </c>
      <c r="T15559" s="1" t="s">
        <v>29</v>
      </c>
      <c r="U15559" s="1" t="s">
        <v>29</v>
      </c>
      <c r="V15559" s="1" t="s">
        <v>29</v>
      </c>
      <c r="W15559" s="1" t="s">
        <v>29</v>
      </c>
      <c r="X15559" s="1" t="s">
        <v>29</v>
      </c>
      <c r="Y15559" s="1" t="s">
        <v>29</v>
      </c>
      <c r="Z15559" s="1" t="s">
        <v>29</v>
      </c>
    </row>
    <row r="15560" spans="1:26" x14ac:dyDescent="0.2">
      <c r="A15560" s="1" t="s">
        <v>4305</v>
      </c>
      <c r="B15560" s="1" t="s">
        <v>2719</v>
      </c>
      <c r="C15560" s="1" t="s">
        <v>4306</v>
      </c>
      <c r="D15560" s="2">
        <v>44924</v>
      </c>
      <c r="E15560">
        <v>106459</v>
      </c>
      <c r="F15560">
        <v>43860</v>
      </c>
      <c r="G15560">
        <v>108</v>
      </c>
      <c r="H15560">
        <v>15.429</v>
      </c>
      <c r="I15560">
        <v>280</v>
      </c>
      <c r="J15560">
        <v>0</v>
      </c>
      <c r="K15560">
        <v>0</v>
      </c>
      <c r="L15560">
        <v>411989.592</v>
      </c>
      <c r="M15560">
        <v>1014.475</v>
      </c>
      <c r="N15560">
        <v>144.92500000000001</v>
      </c>
      <c r="O15560">
        <v>2630.1210000000001</v>
      </c>
      <c r="P15560">
        <v>0</v>
      </c>
      <c r="Q15560">
        <v>0</v>
      </c>
      <c r="S15560" s="1" t="s">
        <v>29</v>
      </c>
      <c r="T15560" s="1" t="s">
        <v>29</v>
      </c>
      <c r="U15560" s="1" t="s">
        <v>29</v>
      </c>
      <c r="V15560" s="1" t="s">
        <v>29</v>
      </c>
      <c r="W15560" s="1" t="s">
        <v>29</v>
      </c>
      <c r="X15560" s="1" t="s">
        <v>29</v>
      </c>
      <c r="Y15560" s="1" t="s">
        <v>29</v>
      </c>
      <c r="Z15560" s="1" t="s">
        <v>29</v>
      </c>
    </row>
    <row r="15561" spans="1:26" x14ac:dyDescent="0.2">
      <c r="A15561" s="1" t="s">
        <v>4305</v>
      </c>
      <c r="B15561" s="1" t="s">
        <v>2719</v>
      </c>
      <c r="C15561" s="1" t="s">
        <v>4306</v>
      </c>
      <c r="D15561" s="2">
        <v>44925</v>
      </c>
      <c r="E15561">
        <v>106459</v>
      </c>
      <c r="F15561">
        <v>43860</v>
      </c>
      <c r="G15561">
        <v>0</v>
      </c>
      <c r="H15561">
        <v>15.429</v>
      </c>
      <c r="I15561">
        <v>280</v>
      </c>
      <c r="J15561">
        <v>0</v>
      </c>
      <c r="K15561">
        <v>0</v>
      </c>
      <c r="L15561">
        <v>411989.592</v>
      </c>
      <c r="M15561">
        <v>0</v>
      </c>
      <c r="N15561">
        <v>144.92500000000001</v>
      </c>
      <c r="O15561">
        <v>2630.1210000000001</v>
      </c>
      <c r="P15561">
        <v>0</v>
      </c>
      <c r="Q15561">
        <v>0</v>
      </c>
      <c r="S15561" s="1" t="s">
        <v>29</v>
      </c>
      <c r="T15561" s="1" t="s">
        <v>29</v>
      </c>
      <c r="U15561" s="1" t="s">
        <v>29</v>
      </c>
      <c r="V15561" s="1" t="s">
        <v>29</v>
      </c>
      <c r="W15561" s="1" t="s">
        <v>29</v>
      </c>
      <c r="X15561" s="1" t="s">
        <v>29</v>
      </c>
      <c r="Y15561" s="1" t="s">
        <v>29</v>
      </c>
      <c r="Z15561" s="1" t="s">
        <v>29</v>
      </c>
    </row>
    <row r="15562" spans="1:26" x14ac:dyDescent="0.2">
      <c r="A15562" s="1" t="s">
        <v>4305</v>
      </c>
      <c r="B15562" s="1" t="s">
        <v>2719</v>
      </c>
      <c r="C15562" s="1" t="s">
        <v>4306</v>
      </c>
      <c r="D15562" s="2">
        <v>44926</v>
      </c>
      <c r="E15562">
        <v>106459</v>
      </c>
      <c r="F15562">
        <v>43860</v>
      </c>
      <c r="G15562">
        <v>0</v>
      </c>
      <c r="H15562">
        <v>15.429</v>
      </c>
      <c r="I15562">
        <v>280</v>
      </c>
      <c r="J15562">
        <v>0</v>
      </c>
      <c r="K15562">
        <v>0</v>
      </c>
      <c r="L15562">
        <v>411989.592</v>
      </c>
      <c r="M15562">
        <v>0</v>
      </c>
      <c r="N15562">
        <v>144.92500000000001</v>
      </c>
      <c r="O15562">
        <v>2630.1210000000001</v>
      </c>
      <c r="P15562">
        <v>0</v>
      </c>
      <c r="Q15562">
        <v>0</v>
      </c>
      <c r="S15562" s="1" t="s">
        <v>29</v>
      </c>
      <c r="T15562" s="1" t="s">
        <v>29</v>
      </c>
      <c r="U15562" s="1" t="s">
        <v>29</v>
      </c>
      <c r="V15562" s="1" t="s">
        <v>29</v>
      </c>
      <c r="W15562" s="1" t="s">
        <v>29</v>
      </c>
      <c r="X15562" s="1" t="s">
        <v>29</v>
      </c>
      <c r="Y15562" s="1" t="s">
        <v>29</v>
      </c>
      <c r="Z15562" s="1" t="s">
        <v>29</v>
      </c>
    </row>
    <row r="15563" spans="1:26" x14ac:dyDescent="0.2">
      <c r="A15563" s="1" t="s">
        <v>4305</v>
      </c>
      <c r="B15563" s="1" t="s">
        <v>2719</v>
      </c>
      <c r="C15563" s="1" t="s">
        <v>4306</v>
      </c>
      <c r="D15563" s="2">
        <v>44927</v>
      </c>
      <c r="E15563">
        <v>106459</v>
      </c>
      <c r="F15563">
        <v>43860</v>
      </c>
      <c r="G15563">
        <v>0</v>
      </c>
      <c r="H15563">
        <v>15.429</v>
      </c>
      <c r="I15563">
        <v>280</v>
      </c>
      <c r="J15563">
        <v>0</v>
      </c>
      <c r="K15563">
        <v>0</v>
      </c>
      <c r="L15563">
        <v>411989.592</v>
      </c>
      <c r="M15563">
        <v>0</v>
      </c>
      <c r="N15563">
        <v>144.92500000000001</v>
      </c>
      <c r="O15563">
        <v>2630.1210000000001</v>
      </c>
      <c r="P15563">
        <v>0</v>
      </c>
      <c r="Q15563">
        <v>0</v>
      </c>
      <c r="S15563" s="1" t="s">
        <v>29</v>
      </c>
      <c r="T15563" s="1" t="s">
        <v>29</v>
      </c>
      <c r="U15563" s="1" t="s">
        <v>29</v>
      </c>
      <c r="V15563" s="1" t="s">
        <v>29</v>
      </c>
      <c r="W15563" s="1" t="s">
        <v>29</v>
      </c>
      <c r="X15563" s="1" t="s">
        <v>29</v>
      </c>
      <c r="Y15563" s="1" t="s">
        <v>29</v>
      </c>
      <c r="Z15563" s="1" t="s">
        <v>29</v>
      </c>
    </row>
    <row r="15564" spans="1:26" x14ac:dyDescent="0.2">
      <c r="A15564" s="1" t="s">
        <v>4305</v>
      </c>
      <c r="B15564" s="1" t="s">
        <v>2719</v>
      </c>
      <c r="C15564" s="1" t="s">
        <v>4306</v>
      </c>
      <c r="D15564" s="2">
        <v>44928</v>
      </c>
      <c r="E15564">
        <v>106459</v>
      </c>
      <c r="F15564">
        <v>43860</v>
      </c>
      <c r="G15564">
        <v>0</v>
      </c>
      <c r="H15564">
        <v>15.429</v>
      </c>
      <c r="I15564">
        <v>280</v>
      </c>
      <c r="J15564">
        <v>0</v>
      </c>
      <c r="K15564">
        <v>0</v>
      </c>
      <c r="L15564">
        <v>411989.592</v>
      </c>
      <c r="M15564">
        <v>0</v>
      </c>
      <c r="N15564">
        <v>144.92500000000001</v>
      </c>
      <c r="O15564">
        <v>2630.1210000000001</v>
      </c>
      <c r="P15564">
        <v>0</v>
      </c>
      <c r="Q15564">
        <v>0</v>
      </c>
      <c r="S15564" s="1" t="s">
        <v>29</v>
      </c>
      <c r="T15564" s="1" t="s">
        <v>29</v>
      </c>
      <c r="U15564" s="1" t="s">
        <v>29</v>
      </c>
      <c r="V15564" s="1" t="s">
        <v>29</v>
      </c>
      <c r="W15564" s="1" t="s">
        <v>29</v>
      </c>
      <c r="X15564" s="1" t="s">
        <v>29</v>
      </c>
      <c r="Y15564" s="1" t="s">
        <v>29</v>
      </c>
      <c r="Z15564" s="1" t="s">
        <v>29</v>
      </c>
    </row>
    <row r="15565" spans="1:26" x14ac:dyDescent="0.2">
      <c r="A15565" s="1" t="s">
        <v>4305</v>
      </c>
      <c r="B15565" s="1" t="s">
        <v>2719</v>
      </c>
      <c r="C15565" s="1" t="s">
        <v>4306</v>
      </c>
      <c r="D15565" s="2">
        <v>44929</v>
      </c>
      <c r="E15565">
        <v>106459</v>
      </c>
      <c r="F15565">
        <v>43860</v>
      </c>
      <c r="G15565">
        <v>0</v>
      </c>
      <c r="H15565">
        <v>15.429</v>
      </c>
      <c r="I15565">
        <v>280</v>
      </c>
      <c r="J15565">
        <v>0</v>
      </c>
      <c r="K15565">
        <v>0</v>
      </c>
      <c r="L15565">
        <v>411989.592</v>
      </c>
      <c r="M15565">
        <v>0</v>
      </c>
      <c r="N15565">
        <v>144.92500000000001</v>
      </c>
      <c r="O15565">
        <v>2630.1210000000001</v>
      </c>
      <c r="P15565">
        <v>0</v>
      </c>
      <c r="Q15565">
        <v>0</v>
      </c>
      <c r="S15565" s="1" t="s">
        <v>29</v>
      </c>
      <c r="T15565" s="1" t="s">
        <v>29</v>
      </c>
      <c r="U15565" s="1" t="s">
        <v>29</v>
      </c>
      <c r="V15565" s="1" t="s">
        <v>29</v>
      </c>
      <c r="W15565" s="1" t="s">
        <v>29</v>
      </c>
      <c r="X15565" s="1" t="s">
        <v>29</v>
      </c>
      <c r="Y15565" s="1" t="s">
        <v>29</v>
      </c>
      <c r="Z15565" s="1" t="s">
        <v>29</v>
      </c>
    </row>
    <row r="15566" spans="1:26" x14ac:dyDescent="0.2">
      <c r="A15566" s="1" t="s">
        <v>4305</v>
      </c>
      <c r="B15566" s="1" t="s">
        <v>2719</v>
      </c>
      <c r="C15566" s="1" t="s">
        <v>4306</v>
      </c>
      <c r="D15566" s="2">
        <v>44930</v>
      </c>
      <c r="E15566">
        <v>106459</v>
      </c>
      <c r="F15566">
        <v>43860</v>
      </c>
      <c r="G15566">
        <v>0</v>
      </c>
      <c r="H15566">
        <v>15.429</v>
      </c>
      <c r="I15566">
        <v>280</v>
      </c>
      <c r="J15566">
        <v>0</v>
      </c>
      <c r="K15566">
        <v>0</v>
      </c>
      <c r="L15566">
        <v>411989.592</v>
      </c>
      <c r="M15566">
        <v>0</v>
      </c>
      <c r="N15566">
        <v>144.92500000000001</v>
      </c>
      <c r="O15566">
        <v>2630.1210000000001</v>
      </c>
      <c r="P15566">
        <v>0</v>
      </c>
      <c r="Q15566">
        <v>0</v>
      </c>
      <c r="S15566" s="1" t="s">
        <v>29</v>
      </c>
      <c r="T15566" s="1" t="s">
        <v>29</v>
      </c>
      <c r="U15566" s="1" t="s">
        <v>29</v>
      </c>
      <c r="V15566" s="1" t="s">
        <v>29</v>
      </c>
      <c r="W15566" s="1" t="s">
        <v>29</v>
      </c>
      <c r="X15566" s="1" t="s">
        <v>29</v>
      </c>
      <c r="Y15566" s="1" t="s">
        <v>29</v>
      </c>
      <c r="Z15566" s="1" t="s">
        <v>29</v>
      </c>
    </row>
    <row r="15567" spans="1:26" x14ac:dyDescent="0.2">
      <c r="A15567" s="1" t="s">
        <v>4305</v>
      </c>
      <c r="B15567" s="1" t="s">
        <v>2719</v>
      </c>
      <c r="C15567" s="1" t="s">
        <v>4306</v>
      </c>
      <c r="D15567" s="2">
        <v>44931</v>
      </c>
      <c r="E15567">
        <v>106459</v>
      </c>
      <c r="F15567">
        <v>43860</v>
      </c>
      <c r="G15567">
        <v>0</v>
      </c>
      <c r="H15567">
        <v>0</v>
      </c>
      <c r="I15567">
        <v>280</v>
      </c>
      <c r="J15567">
        <v>0</v>
      </c>
      <c r="K15567">
        <v>0</v>
      </c>
      <c r="L15567">
        <v>411989.592</v>
      </c>
      <c r="M15567">
        <v>0</v>
      </c>
      <c r="N15567">
        <v>0</v>
      </c>
      <c r="O15567">
        <v>2630.1210000000001</v>
      </c>
      <c r="P15567">
        <v>0</v>
      </c>
      <c r="Q15567">
        <v>0</v>
      </c>
      <c r="S15567" s="1" t="s">
        <v>29</v>
      </c>
      <c r="T15567" s="1" t="s">
        <v>29</v>
      </c>
      <c r="U15567" s="1" t="s">
        <v>29</v>
      </c>
      <c r="V15567" s="1" t="s">
        <v>29</v>
      </c>
      <c r="W15567" s="1" t="s">
        <v>29</v>
      </c>
      <c r="X15567" s="1" t="s">
        <v>29</v>
      </c>
      <c r="Y15567" s="1" t="s">
        <v>29</v>
      </c>
      <c r="Z15567" s="1" t="s">
        <v>29</v>
      </c>
    </row>
    <row r="15568" spans="1:26" x14ac:dyDescent="0.2">
      <c r="A15568" s="1" t="s">
        <v>4305</v>
      </c>
      <c r="B15568" s="1" t="s">
        <v>2719</v>
      </c>
      <c r="C15568" s="1" t="s">
        <v>4306</v>
      </c>
      <c r="D15568" s="2">
        <v>44932</v>
      </c>
      <c r="E15568">
        <v>106459</v>
      </c>
      <c r="F15568">
        <v>43860</v>
      </c>
      <c r="G15568">
        <v>0</v>
      </c>
      <c r="H15568">
        <v>0</v>
      </c>
      <c r="I15568">
        <v>280</v>
      </c>
      <c r="J15568">
        <v>0</v>
      </c>
      <c r="K15568">
        <v>0</v>
      </c>
      <c r="L15568">
        <v>411989.592</v>
      </c>
      <c r="M15568">
        <v>0</v>
      </c>
      <c r="N15568">
        <v>0</v>
      </c>
      <c r="O15568">
        <v>2630.1210000000001</v>
      </c>
      <c r="P15568">
        <v>0</v>
      </c>
      <c r="Q15568">
        <v>0</v>
      </c>
      <c r="S15568" s="1" t="s">
        <v>29</v>
      </c>
      <c r="T15568" s="1" t="s">
        <v>29</v>
      </c>
      <c r="U15568" s="1" t="s">
        <v>29</v>
      </c>
      <c r="V15568" s="1" t="s">
        <v>29</v>
      </c>
      <c r="W15568" s="1" t="s">
        <v>29</v>
      </c>
      <c r="X15568" s="1" t="s">
        <v>29</v>
      </c>
      <c r="Y15568" s="1" t="s">
        <v>29</v>
      </c>
      <c r="Z15568" s="1" t="s">
        <v>29</v>
      </c>
    </row>
    <row r="15569" spans="1:26" x14ac:dyDescent="0.2">
      <c r="A15569" s="1" t="s">
        <v>4305</v>
      </c>
      <c r="B15569" s="1" t="s">
        <v>2719</v>
      </c>
      <c r="C15569" s="1" t="s">
        <v>4306</v>
      </c>
      <c r="D15569" s="2">
        <v>44933</v>
      </c>
      <c r="E15569">
        <v>106459</v>
      </c>
      <c r="F15569">
        <v>43860</v>
      </c>
      <c r="G15569">
        <v>0</v>
      </c>
      <c r="H15569">
        <v>0</v>
      </c>
      <c r="I15569">
        <v>280</v>
      </c>
      <c r="J15569">
        <v>0</v>
      </c>
      <c r="K15569">
        <v>0</v>
      </c>
      <c r="L15569">
        <v>411989.592</v>
      </c>
      <c r="M15569">
        <v>0</v>
      </c>
      <c r="N15569">
        <v>0</v>
      </c>
      <c r="O15569">
        <v>2630.1210000000001</v>
      </c>
      <c r="P15569">
        <v>0</v>
      </c>
      <c r="Q15569">
        <v>0</v>
      </c>
      <c r="S15569" s="1" t="s">
        <v>29</v>
      </c>
      <c r="T15569" s="1" t="s">
        <v>29</v>
      </c>
      <c r="U15569" s="1" t="s">
        <v>29</v>
      </c>
      <c r="V15569" s="1" t="s">
        <v>29</v>
      </c>
      <c r="W15569" s="1" t="s">
        <v>29</v>
      </c>
      <c r="X15569" s="1" t="s">
        <v>29</v>
      </c>
      <c r="Y15569" s="1" t="s">
        <v>29</v>
      </c>
      <c r="Z15569" s="1" t="s">
        <v>29</v>
      </c>
    </row>
    <row r="15570" spans="1:26" x14ac:dyDescent="0.2">
      <c r="A15570" s="1" t="s">
        <v>4305</v>
      </c>
      <c r="B15570" s="1" t="s">
        <v>2719</v>
      </c>
      <c r="C15570" s="1" t="s">
        <v>4306</v>
      </c>
      <c r="D15570" s="2">
        <v>44934</v>
      </c>
      <c r="E15570">
        <v>106459</v>
      </c>
      <c r="F15570">
        <v>43860</v>
      </c>
      <c r="G15570">
        <v>0</v>
      </c>
      <c r="H15570">
        <v>0</v>
      </c>
      <c r="I15570">
        <v>280</v>
      </c>
      <c r="J15570">
        <v>0</v>
      </c>
      <c r="K15570">
        <v>0</v>
      </c>
      <c r="L15570">
        <v>411989.592</v>
      </c>
      <c r="M15570">
        <v>0</v>
      </c>
      <c r="N15570">
        <v>0</v>
      </c>
      <c r="O15570">
        <v>2630.1210000000001</v>
      </c>
      <c r="P15570">
        <v>0</v>
      </c>
      <c r="Q15570">
        <v>0</v>
      </c>
      <c r="S15570" s="1" t="s">
        <v>29</v>
      </c>
      <c r="T15570" s="1" t="s">
        <v>29</v>
      </c>
      <c r="U15570" s="1" t="s">
        <v>29</v>
      </c>
      <c r="V15570" s="1" t="s">
        <v>29</v>
      </c>
      <c r="W15570" s="1" t="s">
        <v>29</v>
      </c>
      <c r="X15570" s="1" t="s">
        <v>29</v>
      </c>
      <c r="Y15570" s="1" t="s">
        <v>29</v>
      </c>
      <c r="Z15570" s="1" t="s">
        <v>29</v>
      </c>
    </row>
    <row r="15571" spans="1:26" x14ac:dyDescent="0.2">
      <c r="A15571" s="1" t="s">
        <v>4305</v>
      </c>
      <c r="B15571" s="1" t="s">
        <v>2719</v>
      </c>
      <c r="C15571" s="1" t="s">
        <v>4306</v>
      </c>
      <c r="D15571" s="2">
        <v>44935</v>
      </c>
      <c r="E15571">
        <v>106459</v>
      </c>
      <c r="F15571">
        <v>43860</v>
      </c>
      <c r="G15571">
        <v>0</v>
      </c>
      <c r="H15571">
        <v>0</v>
      </c>
      <c r="I15571">
        <v>280</v>
      </c>
      <c r="J15571">
        <v>0</v>
      </c>
      <c r="K15571">
        <v>0</v>
      </c>
      <c r="L15571">
        <v>411989.592</v>
      </c>
      <c r="M15571">
        <v>0</v>
      </c>
      <c r="N15571">
        <v>0</v>
      </c>
      <c r="O15571">
        <v>2630.1210000000001</v>
      </c>
      <c r="P15571">
        <v>0</v>
      </c>
      <c r="Q15571">
        <v>0</v>
      </c>
      <c r="S15571" s="1" t="s">
        <v>29</v>
      </c>
      <c r="T15571" s="1" t="s">
        <v>29</v>
      </c>
      <c r="U15571" s="1" t="s">
        <v>29</v>
      </c>
      <c r="V15571" s="1" t="s">
        <v>29</v>
      </c>
      <c r="W15571" s="1" t="s">
        <v>29</v>
      </c>
      <c r="X15571" s="1" t="s">
        <v>29</v>
      </c>
      <c r="Y15571" s="1" t="s">
        <v>29</v>
      </c>
      <c r="Z15571" s="1" t="s">
        <v>29</v>
      </c>
    </row>
    <row r="15572" spans="1:26" x14ac:dyDescent="0.2">
      <c r="A15572" s="1" t="s">
        <v>4305</v>
      </c>
      <c r="B15572" s="1" t="s">
        <v>2719</v>
      </c>
      <c r="C15572" s="1" t="s">
        <v>4306</v>
      </c>
      <c r="D15572" s="2">
        <v>44936</v>
      </c>
      <c r="E15572">
        <v>106459</v>
      </c>
      <c r="F15572">
        <v>43860</v>
      </c>
      <c r="G15572">
        <v>0</v>
      </c>
      <c r="H15572">
        <v>0</v>
      </c>
      <c r="I15572">
        <v>280</v>
      </c>
      <c r="J15572">
        <v>0</v>
      </c>
      <c r="K15572">
        <v>0</v>
      </c>
      <c r="L15572">
        <v>411989.592</v>
      </c>
      <c r="M15572">
        <v>0</v>
      </c>
      <c r="N15572">
        <v>0</v>
      </c>
      <c r="O15572">
        <v>2630.1210000000001</v>
      </c>
      <c r="P15572">
        <v>0</v>
      </c>
      <c r="Q15572">
        <v>0</v>
      </c>
      <c r="S15572" s="1" t="s">
        <v>29</v>
      </c>
      <c r="T15572" s="1" t="s">
        <v>29</v>
      </c>
      <c r="U15572" s="1" t="s">
        <v>29</v>
      </c>
      <c r="V15572" s="1" t="s">
        <v>29</v>
      </c>
      <c r="W15572" s="1" t="s">
        <v>29</v>
      </c>
      <c r="X15572" s="1" t="s">
        <v>29</v>
      </c>
      <c r="Y15572" s="1" t="s">
        <v>29</v>
      </c>
      <c r="Z15572" s="1" t="s">
        <v>29</v>
      </c>
    </row>
    <row r="15573" spans="1:26" x14ac:dyDescent="0.2">
      <c r="A15573" s="1" t="s">
        <v>4305</v>
      </c>
      <c r="B15573" s="1" t="s">
        <v>2719</v>
      </c>
      <c r="C15573" s="1" t="s">
        <v>4306</v>
      </c>
      <c r="D15573" s="2">
        <v>44937</v>
      </c>
      <c r="E15573">
        <v>106459</v>
      </c>
      <c r="F15573">
        <v>43860</v>
      </c>
      <c r="G15573">
        <v>0</v>
      </c>
      <c r="H15573">
        <v>0</v>
      </c>
      <c r="I15573">
        <v>280</v>
      </c>
      <c r="J15573">
        <v>0</v>
      </c>
      <c r="K15573">
        <v>0</v>
      </c>
      <c r="L15573">
        <v>411989.592</v>
      </c>
      <c r="M15573">
        <v>0</v>
      </c>
      <c r="N15573">
        <v>0</v>
      </c>
      <c r="O15573">
        <v>2630.1210000000001</v>
      </c>
      <c r="P15573">
        <v>0</v>
      </c>
      <c r="Q15573">
        <v>0</v>
      </c>
      <c r="S15573" s="1" t="s">
        <v>29</v>
      </c>
      <c r="T15573" s="1" t="s">
        <v>29</v>
      </c>
      <c r="U15573" s="1" t="s">
        <v>29</v>
      </c>
      <c r="V15573" s="1" t="s">
        <v>29</v>
      </c>
      <c r="W15573" s="1" t="s">
        <v>29</v>
      </c>
      <c r="X15573" s="1" t="s">
        <v>29</v>
      </c>
      <c r="Y15573" s="1" t="s">
        <v>29</v>
      </c>
      <c r="Z15573" s="1" t="s">
        <v>29</v>
      </c>
    </row>
    <row r="15574" spans="1:26" x14ac:dyDescent="0.2">
      <c r="A15574" s="1" t="s">
        <v>4305</v>
      </c>
      <c r="B15574" s="1" t="s">
        <v>2719</v>
      </c>
      <c r="C15574" s="1" t="s">
        <v>4306</v>
      </c>
      <c r="D15574" s="2">
        <v>44938</v>
      </c>
      <c r="E15574">
        <v>106459</v>
      </c>
      <c r="F15574">
        <v>43936</v>
      </c>
      <c r="G15574">
        <v>76</v>
      </c>
      <c r="H15574">
        <v>10.856999999999999</v>
      </c>
      <c r="I15574">
        <v>281</v>
      </c>
      <c r="J15574">
        <v>1</v>
      </c>
      <c r="K15574">
        <v>0.14299999999999999</v>
      </c>
      <c r="L15574">
        <v>412703.48200000002</v>
      </c>
      <c r="M15574">
        <v>713.89</v>
      </c>
      <c r="N15574">
        <v>101.98399999999999</v>
      </c>
      <c r="O15574">
        <v>2639.5140000000001</v>
      </c>
      <c r="P15574">
        <v>9.3930000000000007</v>
      </c>
      <c r="Q15574">
        <v>1.3420000000000001</v>
      </c>
      <c r="S15574" s="1" t="s">
        <v>29</v>
      </c>
      <c r="T15574" s="1" t="s">
        <v>29</v>
      </c>
      <c r="U15574" s="1" t="s">
        <v>29</v>
      </c>
      <c r="V15574" s="1" t="s">
        <v>29</v>
      </c>
      <c r="W15574" s="1" t="s">
        <v>29</v>
      </c>
      <c r="X15574" s="1" t="s">
        <v>29</v>
      </c>
      <c r="Y15574" s="1" t="s">
        <v>29</v>
      </c>
      <c r="Z15574" s="1" t="s">
        <v>29</v>
      </c>
    </row>
    <row r="15575" spans="1:26" x14ac:dyDescent="0.2">
      <c r="A15575" s="1" t="s">
        <v>4305</v>
      </c>
      <c r="B15575" s="1" t="s">
        <v>2719</v>
      </c>
      <c r="C15575" s="1" t="s">
        <v>4306</v>
      </c>
      <c r="D15575" s="2">
        <v>44939</v>
      </c>
      <c r="E15575">
        <v>106459</v>
      </c>
      <c r="F15575">
        <v>43936</v>
      </c>
      <c r="G15575">
        <v>0</v>
      </c>
      <c r="H15575">
        <v>10.856999999999999</v>
      </c>
      <c r="I15575">
        <v>281</v>
      </c>
      <c r="J15575">
        <v>0</v>
      </c>
      <c r="K15575">
        <v>0.14299999999999999</v>
      </c>
      <c r="L15575">
        <v>412703.48200000002</v>
      </c>
      <c r="M15575">
        <v>0</v>
      </c>
      <c r="N15575">
        <v>101.98399999999999</v>
      </c>
      <c r="O15575">
        <v>2639.5140000000001</v>
      </c>
      <c r="P15575">
        <v>0</v>
      </c>
      <c r="Q15575">
        <v>1.3420000000000001</v>
      </c>
      <c r="S15575" s="1" t="s">
        <v>29</v>
      </c>
      <c r="T15575" s="1" t="s">
        <v>29</v>
      </c>
      <c r="U15575" s="1" t="s">
        <v>29</v>
      </c>
      <c r="V15575" s="1" t="s">
        <v>29</v>
      </c>
      <c r="W15575" s="1" t="s">
        <v>29</v>
      </c>
      <c r="X15575" s="1" t="s">
        <v>29</v>
      </c>
      <c r="Y15575" s="1" t="s">
        <v>29</v>
      </c>
      <c r="Z15575" s="1" t="s">
        <v>29</v>
      </c>
    </row>
    <row r="15576" spans="1:26" x14ac:dyDescent="0.2">
      <c r="A15576" s="1" t="s">
        <v>4305</v>
      </c>
      <c r="B15576" s="1" t="s">
        <v>2719</v>
      </c>
      <c r="C15576" s="1" t="s">
        <v>4306</v>
      </c>
      <c r="D15576" s="2">
        <v>44940</v>
      </c>
      <c r="E15576">
        <v>106459</v>
      </c>
      <c r="F15576">
        <v>43936</v>
      </c>
      <c r="G15576">
        <v>0</v>
      </c>
      <c r="H15576">
        <v>10.856999999999999</v>
      </c>
      <c r="I15576">
        <v>281</v>
      </c>
      <c r="J15576">
        <v>0</v>
      </c>
      <c r="K15576">
        <v>0.14299999999999999</v>
      </c>
      <c r="L15576">
        <v>412703.48200000002</v>
      </c>
      <c r="M15576">
        <v>0</v>
      </c>
      <c r="N15576">
        <v>101.98399999999999</v>
      </c>
      <c r="O15576">
        <v>2639.5140000000001</v>
      </c>
      <c r="P15576">
        <v>0</v>
      </c>
      <c r="Q15576">
        <v>1.3420000000000001</v>
      </c>
      <c r="S15576" s="1" t="s">
        <v>29</v>
      </c>
      <c r="T15576" s="1" t="s">
        <v>29</v>
      </c>
      <c r="U15576" s="1" t="s">
        <v>29</v>
      </c>
      <c r="V15576" s="1" t="s">
        <v>29</v>
      </c>
      <c r="W15576" s="1" t="s">
        <v>29</v>
      </c>
      <c r="X15576" s="1" t="s">
        <v>29</v>
      </c>
      <c r="Y15576" s="1" t="s">
        <v>29</v>
      </c>
      <c r="Z15576" s="1" t="s">
        <v>29</v>
      </c>
    </row>
    <row r="15577" spans="1:26" x14ac:dyDescent="0.2">
      <c r="A15577" s="1" t="s">
        <v>4305</v>
      </c>
      <c r="B15577" s="1" t="s">
        <v>2719</v>
      </c>
      <c r="C15577" s="1" t="s">
        <v>4306</v>
      </c>
      <c r="D15577" s="2">
        <v>44941</v>
      </c>
      <c r="E15577">
        <v>106459</v>
      </c>
      <c r="F15577">
        <v>43936</v>
      </c>
      <c r="G15577">
        <v>0</v>
      </c>
      <c r="H15577">
        <v>10.856999999999999</v>
      </c>
      <c r="I15577">
        <v>281</v>
      </c>
      <c r="J15577">
        <v>0</v>
      </c>
      <c r="K15577">
        <v>0.14299999999999999</v>
      </c>
      <c r="L15577">
        <v>412703.48200000002</v>
      </c>
      <c r="M15577">
        <v>0</v>
      </c>
      <c r="N15577">
        <v>101.98399999999999</v>
      </c>
      <c r="O15577">
        <v>2639.5140000000001</v>
      </c>
      <c r="P15577">
        <v>0</v>
      </c>
      <c r="Q15577">
        <v>1.3420000000000001</v>
      </c>
      <c r="S15577" s="1" t="s">
        <v>29</v>
      </c>
      <c r="T15577" s="1" t="s">
        <v>29</v>
      </c>
      <c r="U15577" s="1" t="s">
        <v>29</v>
      </c>
      <c r="V15577" s="1" t="s">
        <v>29</v>
      </c>
      <c r="W15577" s="1" t="s">
        <v>29</v>
      </c>
      <c r="X15577" s="1" t="s">
        <v>29</v>
      </c>
      <c r="Y15577" s="1" t="s">
        <v>29</v>
      </c>
      <c r="Z15577" s="1" t="s">
        <v>29</v>
      </c>
    </row>
    <row r="15578" spans="1:26" x14ac:dyDescent="0.2">
      <c r="A15578" s="1" t="s">
        <v>4305</v>
      </c>
      <c r="B15578" s="1" t="s">
        <v>2719</v>
      </c>
      <c r="C15578" s="1" t="s">
        <v>4306</v>
      </c>
      <c r="D15578" s="2">
        <v>44942</v>
      </c>
      <c r="E15578">
        <v>106459</v>
      </c>
      <c r="F15578">
        <v>43936</v>
      </c>
      <c r="G15578">
        <v>0</v>
      </c>
      <c r="H15578">
        <v>10.856999999999999</v>
      </c>
      <c r="I15578">
        <v>281</v>
      </c>
      <c r="J15578">
        <v>0</v>
      </c>
      <c r="K15578">
        <v>0.14299999999999999</v>
      </c>
      <c r="L15578">
        <v>412703.48200000002</v>
      </c>
      <c r="M15578">
        <v>0</v>
      </c>
      <c r="N15578">
        <v>101.98399999999999</v>
      </c>
      <c r="O15578">
        <v>2639.5140000000001</v>
      </c>
      <c r="P15578">
        <v>0</v>
      </c>
      <c r="Q15578">
        <v>1.3420000000000001</v>
      </c>
      <c r="S15578" s="1" t="s">
        <v>29</v>
      </c>
      <c r="T15578" s="1" t="s">
        <v>29</v>
      </c>
      <c r="U15578" s="1" t="s">
        <v>29</v>
      </c>
      <c r="V15578" s="1" t="s">
        <v>29</v>
      </c>
      <c r="W15578" s="1" t="s">
        <v>29</v>
      </c>
      <c r="X15578" s="1" t="s">
        <v>29</v>
      </c>
      <c r="Y15578" s="1" t="s">
        <v>29</v>
      </c>
      <c r="Z15578" s="1" t="s">
        <v>29</v>
      </c>
    </row>
    <row r="15579" spans="1:26" x14ac:dyDescent="0.2">
      <c r="A15579" s="1" t="s">
        <v>4305</v>
      </c>
      <c r="B15579" s="1" t="s">
        <v>2719</v>
      </c>
      <c r="C15579" s="1" t="s">
        <v>4306</v>
      </c>
      <c r="D15579" s="2">
        <v>44943</v>
      </c>
      <c r="E15579">
        <v>106459</v>
      </c>
      <c r="F15579">
        <v>43936</v>
      </c>
      <c r="G15579">
        <v>0</v>
      </c>
      <c r="H15579">
        <v>10.856999999999999</v>
      </c>
      <c r="I15579">
        <v>281</v>
      </c>
      <c r="J15579">
        <v>0</v>
      </c>
      <c r="K15579">
        <v>0.14299999999999999</v>
      </c>
      <c r="L15579">
        <v>412703.48200000002</v>
      </c>
      <c r="M15579">
        <v>0</v>
      </c>
      <c r="N15579">
        <v>101.98399999999999</v>
      </c>
      <c r="O15579">
        <v>2639.5140000000001</v>
      </c>
      <c r="P15579">
        <v>0</v>
      </c>
      <c r="Q15579">
        <v>1.3420000000000001</v>
      </c>
      <c r="S15579" s="1" t="s">
        <v>29</v>
      </c>
      <c r="T15579" s="1" t="s">
        <v>29</v>
      </c>
      <c r="U15579" s="1" t="s">
        <v>29</v>
      </c>
      <c r="V15579" s="1" t="s">
        <v>29</v>
      </c>
      <c r="W15579" s="1" t="s">
        <v>29</v>
      </c>
      <c r="X15579" s="1" t="s">
        <v>29</v>
      </c>
      <c r="Y15579" s="1" t="s">
        <v>29</v>
      </c>
      <c r="Z15579" s="1" t="s">
        <v>29</v>
      </c>
    </row>
    <row r="15580" spans="1:26" x14ac:dyDescent="0.2">
      <c r="A15580" s="1" t="s">
        <v>4305</v>
      </c>
      <c r="B15580" s="1" t="s">
        <v>2719</v>
      </c>
      <c r="C15580" s="1" t="s">
        <v>4306</v>
      </c>
      <c r="D15580" s="2">
        <v>44944</v>
      </c>
      <c r="E15580">
        <v>106459</v>
      </c>
      <c r="F15580">
        <v>43965</v>
      </c>
      <c r="G15580">
        <v>29</v>
      </c>
      <c r="H15580">
        <v>15</v>
      </c>
      <c r="I15580">
        <v>281</v>
      </c>
      <c r="J15580">
        <v>0</v>
      </c>
      <c r="K15580">
        <v>0.14299999999999999</v>
      </c>
      <c r="L15580">
        <v>412975.88699999999</v>
      </c>
      <c r="M15580">
        <v>272.40499999999997</v>
      </c>
      <c r="N15580">
        <v>140.899</v>
      </c>
      <c r="O15580">
        <v>2639.5140000000001</v>
      </c>
      <c r="P15580">
        <v>0</v>
      </c>
      <c r="Q15580">
        <v>1.3420000000000001</v>
      </c>
      <c r="S15580" s="1" t="s">
        <v>29</v>
      </c>
      <c r="T15580" s="1" t="s">
        <v>29</v>
      </c>
      <c r="U15580" s="1" t="s">
        <v>29</v>
      </c>
      <c r="V15580" s="1" t="s">
        <v>29</v>
      </c>
      <c r="W15580" s="1" t="s">
        <v>29</v>
      </c>
      <c r="X15580" s="1" t="s">
        <v>29</v>
      </c>
      <c r="Y15580" s="1" t="s">
        <v>29</v>
      </c>
      <c r="Z15580" s="1" t="s">
        <v>29</v>
      </c>
    </row>
    <row r="15581" spans="1:26" x14ac:dyDescent="0.2">
      <c r="A15581" s="1" t="s">
        <v>4305</v>
      </c>
      <c r="B15581" s="1" t="s">
        <v>2719</v>
      </c>
      <c r="C15581" s="1" t="s">
        <v>4306</v>
      </c>
      <c r="D15581" s="2">
        <v>44945</v>
      </c>
      <c r="E15581">
        <v>106459</v>
      </c>
      <c r="F15581">
        <v>43965</v>
      </c>
      <c r="G15581">
        <v>0</v>
      </c>
      <c r="H15581">
        <v>4.1429999999999998</v>
      </c>
      <c r="I15581">
        <v>281</v>
      </c>
      <c r="J15581">
        <v>0</v>
      </c>
      <c r="K15581">
        <v>0</v>
      </c>
      <c r="L15581">
        <v>412975.88699999999</v>
      </c>
      <c r="M15581">
        <v>0</v>
      </c>
      <c r="N15581">
        <v>38.914999999999999</v>
      </c>
      <c r="O15581">
        <v>2639.5140000000001</v>
      </c>
      <c r="P15581">
        <v>0</v>
      </c>
      <c r="Q15581">
        <v>0</v>
      </c>
      <c r="S15581" s="1" t="s">
        <v>29</v>
      </c>
      <c r="T15581" s="1" t="s">
        <v>29</v>
      </c>
      <c r="U15581" s="1" t="s">
        <v>29</v>
      </c>
      <c r="V15581" s="1" t="s">
        <v>29</v>
      </c>
      <c r="W15581" s="1" t="s">
        <v>29</v>
      </c>
      <c r="X15581" s="1" t="s">
        <v>29</v>
      </c>
      <c r="Y15581" s="1" t="s">
        <v>29</v>
      </c>
      <c r="Z15581" s="1" t="s">
        <v>29</v>
      </c>
    </row>
    <row r="15582" spans="1:26" x14ac:dyDescent="0.2">
      <c r="A15582" s="1" t="s">
        <v>4305</v>
      </c>
      <c r="B15582" s="1" t="s">
        <v>2719</v>
      </c>
      <c r="C15582" s="1" t="s">
        <v>4306</v>
      </c>
      <c r="D15582" s="2">
        <v>44946</v>
      </c>
      <c r="E15582">
        <v>106459</v>
      </c>
      <c r="F15582">
        <v>43965</v>
      </c>
      <c r="G15582">
        <v>0</v>
      </c>
      <c r="H15582">
        <v>4.1429999999999998</v>
      </c>
      <c r="I15582">
        <v>281</v>
      </c>
      <c r="J15582">
        <v>0</v>
      </c>
      <c r="K15582">
        <v>0</v>
      </c>
      <c r="L15582">
        <v>412975.88699999999</v>
      </c>
      <c r="M15582">
        <v>0</v>
      </c>
      <c r="N15582">
        <v>38.914999999999999</v>
      </c>
      <c r="O15582">
        <v>2639.5140000000001</v>
      </c>
      <c r="P15582">
        <v>0</v>
      </c>
      <c r="Q15582">
        <v>0</v>
      </c>
      <c r="S15582" s="1" t="s">
        <v>29</v>
      </c>
      <c r="T15582" s="1" t="s">
        <v>29</v>
      </c>
      <c r="U15582" s="1" t="s">
        <v>29</v>
      </c>
      <c r="V15582" s="1" t="s">
        <v>29</v>
      </c>
      <c r="W15582" s="1" t="s">
        <v>29</v>
      </c>
      <c r="X15582" s="1" t="s">
        <v>29</v>
      </c>
      <c r="Y15582" s="1" t="s">
        <v>29</v>
      </c>
      <c r="Z15582" s="1" t="s">
        <v>29</v>
      </c>
    </row>
    <row r="15583" spans="1:26" x14ac:dyDescent="0.2">
      <c r="A15583" s="1" t="s">
        <v>4305</v>
      </c>
      <c r="B15583" s="1" t="s">
        <v>2719</v>
      </c>
      <c r="C15583" s="1" t="s">
        <v>4306</v>
      </c>
      <c r="D15583" s="2">
        <v>44947</v>
      </c>
      <c r="E15583">
        <v>106459</v>
      </c>
      <c r="F15583">
        <v>43965</v>
      </c>
      <c r="G15583">
        <v>0</v>
      </c>
      <c r="H15583">
        <v>4.1429999999999998</v>
      </c>
      <c r="I15583">
        <v>281</v>
      </c>
      <c r="J15583">
        <v>0</v>
      </c>
      <c r="K15583">
        <v>0</v>
      </c>
      <c r="L15583">
        <v>412975.88699999999</v>
      </c>
      <c r="M15583">
        <v>0</v>
      </c>
      <c r="N15583">
        <v>38.914999999999999</v>
      </c>
      <c r="O15583">
        <v>2639.5140000000001</v>
      </c>
      <c r="P15583">
        <v>0</v>
      </c>
      <c r="Q15583">
        <v>0</v>
      </c>
      <c r="S15583" s="1" t="s">
        <v>29</v>
      </c>
      <c r="T15583" s="1" t="s">
        <v>29</v>
      </c>
      <c r="U15583" s="1" t="s">
        <v>29</v>
      </c>
      <c r="V15583" s="1" t="s">
        <v>29</v>
      </c>
      <c r="W15583" s="1" t="s">
        <v>29</v>
      </c>
      <c r="X15583" s="1" t="s">
        <v>29</v>
      </c>
      <c r="Y15583" s="1" t="s">
        <v>29</v>
      </c>
      <c r="Z15583" s="1" t="s">
        <v>29</v>
      </c>
    </row>
    <row r="15584" spans="1:26" x14ac:dyDescent="0.2">
      <c r="A15584" s="1" t="s">
        <v>4305</v>
      </c>
      <c r="B15584" s="1" t="s">
        <v>2719</v>
      </c>
      <c r="C15584" s="1" t="s">
        <v>4306</v>
      </c>
      <c r="D15584" s="2">
        <v>44948</v>
      </c>
      <c r="E15584">
        <v>106459</v>
      </c>
      <c r="F15584">
        <v>43965</v>
      </c>
      <c r="G15584">
        <v>0</v>
      </c>
      <c r="H15584">
        <v>4.1429999999999998</v>
      </c>
      <c r="I15584">
        <v>281</v>
      </c>
      <c r="J15584">
        <v>0</v>
      </c>
      <c r="K15584">
        <v>0</v>
      </c>
      <c r="L15584">
        <v>412975.88699999999</v>
      </c>
      <c r="M15584">
        <v>0</v>
      </c>
      <c r="N15584">
        <v>38.914999999999999</v>
      </c>
      <c r="O15584">
        <v>2639.5140000000001</v>
      </c>
      <c r="P15584">
        <v>0</v>
      </c>
      <c r="Q15584">
        <v>0</v>
      </c>
      <c r="S15584" s="1" t="s">
        <v>29</v>
      </c>
      <c r="T15584" s="1" t="s">
        <v>29</v>
      </c>
      <c r="U15584" s="1" t="s">
        <v>29</v>
      </c>
      <c r="V15584" s="1" t="s">
        <v>29</v>
      </c>
      <c r="W15584" s="1" t="s">
        <v>29</v>
      </c>
      <c r="X15584" s="1" t="s">
        <v>29</v>
      </c>
      <c r="Y15584" s="1" t="s">
        <v>29</v>
      </c>
      <c r="Z15584" s="1" t="s">
        <v>29</v>
      </c>
    </row>
    <row r="15585" spans="1:26" x14ac:dyDescent="0.2">
      <c r="A15585" s="1" t="s">
        <v>4305</v>
      </c>
      <c r="B15585" s="1" t="s">
        <v>2719</v>
      </c>
      <c r="C15585" s="1" t="s">
        <v>4306</v>
      </c>
      <c r="D15585" s="2">
        <v>44949</v>
      </c>
      <c r="E15585">
        <v>106459</v>
      </c>
      <c r="F15585">
        <v>43965</v>
      </c>
      <c r="G15585">
        <v>0</v>
      </c>
      <c r="H15585">
        <v>4.1429999999999998</v>
      </c>
      <c r="I15585">
        <v>281</v>
      </c>
      <c r="J15585">
        <v>0</v>
      </c>
      <c r="K15585">
        <v>0</v>
      </c>
      <c r="L15585">
        <v>412975.88699999999</v>
      </c>
      <c r="M15585">
        <v>0</v>
      </c>
      <c r="N15585">
        <v>38.914999999999999</v>
      </c>
      <c r="O15585">
        <v>2639.5140000000001</v>
      </c>
      <c r="P15585">
        <v>0</v>
      </c>
      <c r="Q15585">
        <v>0</v>
      </c>
      <c r="S15585" s="1" t="s">
        <v>29</v>
      </c>
      <c r="T15585" s="1" t="s">
        <v>29</v>
      </c>
      <c r="U15585" s="1" t="s">
        <v>29</v>
      </c>
      <c r="V15585" s="1" t="s">
        <v>29</v>
      </c>
      <c r="W15585" s="1" t="s">
        <v>29</v>
      </c>
      <c r="X15585" s="1" t="s">
        <v>29</v>
      </c>
      <c r="Y15585" s="1" t="s">
        <v>29</v>
      </c>
      <c r="Z15585" s="1" t="s">
        <v>29</v>
      </c>
    </row>
    <row r="15586" spans="1:26" x14ac:dyDescent="0.2">
      <c r="A15586" s="1" t="s">
        <v>4305</v>
      </c>
      <c r="B15586" s="1" t="s">
        <v>2719</v>
      </c>
      <c r="C15586" s="1" t="s">
        <v>4306</v>
      </c>
      <c r="D15586" s="2">
        <v>44950</v>
      </c>
      <c r="E15586">
        <v>106459</v>
      </c>
      <c r="F15586">
        <v>43965</v>
      </c>
      <c r="G15586">
        <v>0</v>
      </c>
      <c r="H15586">
        <v>4.1429999999999998</v>
      </c>
      <c r="I15586">
        <v>281</v>
      </c>
      <c r="J15586">
        <v>0</v>
      </c>
      <c r="K15586">
        <v>0</v>
      </c>
      <c r="L15586">
        <v>412975.88699999999</v>
      </c>
      <c r="M15586">
        <v>0</v>
      </c>
      <c r="N15586">
        <v>38.914999999999999</v>
      </c>
      <c r="O15586">
        <v>2639.5140000000001</v>
      </c>
      <c r="P15586">
        <v>0</v>
      </c>
      <c r="Q15586">
        <v>0</v>
      </c>
      <c r="S15586" s="1" t="s">
        <v>29</v>
      </c>
      <c r="T15586" s="1" t="s">
        <v>29</v>
      </c>
      <c r="U15586" s="1" t="s">
        <v>29</v>
      </c>
      <c r="V15586" s="1" t="s">
        <v>29</v>
      </c>
      <c r="W15586" s="1" t="s">
        <v>29</v>
      </c>
      <c r="X15586" s="1" t="s">
        <v>29</v>
      </c>
      <c r="Y15586" s="1" t="s">
        <v>29</v>
      </c>
      <c r="Z15586" s="1" t="s">
        <v>29</v>
      </c>
    </row>
    <row r="15587" spans="1:26" x14ac:dyDescent="0.2">
      <c r="A15587" s="1" t="s">
        <v>4305</v>
      </c>
      <c r="B15587" s="1" t="s">
        <v>2719</v>
      </c>
      <c r="C15587" s="1" t="s">
        <v>4306</v>
      </c>
      <c r="D15587" s="2">
        <v>44951</v>
      </c>
      <c r="E15587">
        <v>106459</v>
      </c>
      <c r="F15587">
        <v>43993</v>
      </c>
      <c r="G15587">
        <v>28</v>
      </c>
      <c r="H15587">
        <v>4</v>
      </c>
      <c r="I15587">
        <v>281</v>
      </c>
      <c r="J15587">
        <v>0</v>
      </c>
      <c r="K15587">
        <v>0</v>
      </c>
      <c r="L15587">
        <v>413238.89899999998</v>
      </c>
      <c r="M15587">
        <v>263.012</v>
      </c>
      <c r="N15587">
        <v>37.573</v>
      </c>
      <c r="O15587">
        <v>2639.5140000000001</v>
      </c>
      <c r="P15587">
        <v>0</v>
      </c>
      <c r="Q15587">
        <v>0</v>
      </c>
      <c r="S15587" s="1" t="s">
        <v>29</v>
      </c>
      <c r="T15587" s="1" t="s">
        <v>29</v>
      </c>
      <c r="U15587" s="1" t="s">
        <v>29</v>
      </c>
      <c r="V15587" s="1" t="s">
        <v>29</v>
      </c>
      <c r="W15587" s="1" t="s">
        <v>29</v>
      </c>
      <c r="X15587" s="1" t="s">
        <v>29</v>
      </c>
      <c r="Y15587" s="1" t="s">
        <v>29</v>
      </c>
      <c r="Z15587" s="1" t="s">
        <v>29</v>
      </c>
    </row>
    <row r="15588" spans="1:26" x14ac:dyDescent="0.2">
      <c r="A15588" s="1" t="s">
        <v>4305</v>
      </c>
      <c r="B15588" s="1" t="s">
        <v>2719</v>
      </c>
      <c r="C15588" s="1" t="s">
        <v>4306</v>
      </c>
      <c r="D15588" s="2">
        <v>44952</v>
      </c>
      <c r="E15588">
        <v>106459</v>
      </c>
      <c r="F15588">
        <v>43993</v>
      </c>
      <c r="G15588">
        <v>0</v>
      </c>
      <c r="H15588">
        <v>4</v>
      </c>
      <c r="I15588">
        <v>281</v>
      </c>
      <c r="J15588">
        <v>0</v>
      </c>
      <c r="K15588">
        <v>0</v>
      </c>
      <c r="L15588">
        <v>413238.89899999998</v>
      </c>
      <c r="M15588">
        <v>0</v>
      </c>
      <c r="N15588">
        <v>37.573</v>
      </c>
      <c r="O15588">
        <v>2639.5140000000001</v>
      </c>
      <c r="P15588">
        <v>0</v>
      </c>
      <c r="Q15588">
        <v>0</v>
      </c>
      <c r="S15588" s="1" t="s">
        <v>29</v>
      </c>
      <c r="T15588" s="1" t="s">
        <v>29</v>
      </c>
      <c r="U15588" s="1" t="s">
        <v>29</v>
      </c>
      <c r="V15588" s="1" t="s">
        <v>29</v>
      </c>
      <c r="W15588" s="1" t="s">
        <v>29</v>
      </c>
      <c r="X15588" s="1" t="s">
        <v>29</v>
      </c>
      <c r="Y15588" s="1" t="s">
        <v>29</v>
      </c>
      <c r="Z15588" s="1" t="s">
        <v>29</v>
      </c>
    </row>
    <row r="15589" spans="1:26" x14ac:dyDescent="0.2">
      <c r="A15589" s="1" t="s">
        <v>4305</v>
      </c>
      <c r="B15589" s="1" t="s">
        <v>2719</v>
      </c>
      <c r="C15589" s="1" t="s">
        <v>4306</v>
      </c>
      <c r="D15589" s="2">
        <v>44953</v>
      </c>
      <c r="E15589">
        <v>106459</v>
      </c>
      <c r="F15589">
        <v>43993</v>
      </c>
      <c r="G15589">
        <v>0</v>
      </c>
      <c r="H15589">
        <v>4</v>
      </c>
      <c r="I15589">
        <v>281</v>
      </c>
      <c r="J15589">
        <v>0</v>
      </c>
      <c r="K15589">
        <v>0</v>
      </c>
      <c r="L15589">
        <v>413238.89899999998</v>
      </c>
      <c r="M15589">
        <v>0</v>
      </c>
      <c r="N15589">
        <v>37.573</v>
      </c>
      <c r="O15589">
        <v>2639.5140000000001</v>
      </c>
      <c r="P15589">
        <v>0</v>
      </c>
      <c r="Q15589">
        <v>0</v>
      </c>
      <c r="S15589" s="1" t="s">
        <v>29</v>
      </c>
      <c r="T15589" s="1" t="s">
        <v>29</v>
      </c>
      <c r="U15589" s="1" t="s">
        <v>29</v>
      </c>
      <c r="V15589" s="1" t="s">
        <v>29</v>
      </c>
      <c r="W15589" s="1" t="s">
        <v>29</v>
      </c>
      <c r="X15589" s="1" t="s">
        <v>29</v>
      </c>
      <c r="Y15589" s="1" t="s">
        <v>29</v>
      </c>
      <c r="Z15589" s="1" t="s">
        <v>29</v>
      </c>
    </row>
    <row r="15590" spans="1:26" x14ac:dyDescent="0.2">
      <c r="A15590" s="1" t="s">
        <v>4305</v>
      </c>
      <c r="B15590" s="1" t="s">
        <v>2719</v>
      </c>
      <c r="C15590" s="1" t="s">
        <v>4306</v>
      </c>
      <c r="D15590" s="2">
        <v>44954</v>
      </c>
      <c r="E15590">
        <v>106459</v>
      </c>
      <c r="F15590">
        <v>43993</v>
      </c>
      <c r="G15590">
        <v>0</v>
      </c>
      <c r="H15590">
        <v>4</v>
      </c>
      <c r="I15590">
        <v>281</v>
      </c>
      <c r="J15590">
        <v>0</v>
      </c>
      <c r="K15590">
        <v>0</v>
      </c>
      <c r="L15590">
        <v>413238.89899999998</v>
      </c>
      <c r="M15590">
        <v>0</v>
      </c>
      <c r="N15590">
        <v>37.573</v>
      </c>
      <c r="O15590">
        <v>2639.5140000000001</v>
      </c>
      <c r="P15590">
        <v>0</v>
      </c>
      <c r="Q15590">
        <v>0</v>
      </c>
      <c r="S15590" s="1" t="s">
        <v>29</v>
      </c>
      <c r="T15590" s="1" t="s">
        <v>29</v>
      </c>
      <c r="U15590" s="1" t="s">
        <v>29</v>
      </c>
      <c r="V15590" s="1" t="s">
        <v>29</v>
      </c>
      <c r="W15590" s="1" t="s">
        <v>29</v>
      </c>
      <c r="X15590" s="1" t="s">
        <v>29</v>
      </c>
      <c r="Y15590" s="1" t="s">
        <v>29</v>
      </c>
      <c r="Z15590" s="1" t="s">
        <v>29</v>
      </c>
    </row>
    <row r="15591" spans="1:26" x14ac:dyDescent="0.2">
      <c r="A15591" s="1" t="s">
        <v>4305</v>
      </c>
      <c r="B15591" s="1" t="s">
        <v>2719</v>
      </c>
      <c r="C15591" s="1" t="s">
        <v>4306</v>
      </c>
      <c r="D15591" s="2">
        <v>44955</v>
      </c>
      <c r="E15591">
        <v>106459</v>
      </c>
      <c r="F15591">
        <v>43993</v>
      </c>
      <c r="G15591">
        <v>0</v>
      </c>
      <c r="H15591">
        <v>4</v>
      </c>
      <c r="I15591">
        <v>281</v>
      </c>
      <c r="J15591">
        <v>0</v>
      </c>
      <c r="K15591">
        <v>0</v>
      </c>
      <c r="L15591">
        <v>413238.89899999998</v>
      </c>
      <c r="M15591">
        <v>0</v>
      </c>
      <c r="N15591">
        <v>37.573</v>
      </c>
      <c r="O15591">
        <v>2639.5140000000001</v>
      </c>
      <c r="P15591">
        <v>0</v>
      </c>
      <c r="Q15591">
        <v>0</v>
      </c>
      <c r="S15591" s="1" t="s">
        <v>29</v>
      </c>
      <c r="T15591" s="1" t="s">
        <v>29</v>
      </c>
      <c r="U15591" s="1" t="s">
        <v>29</v>
      </c>
      <c r="V15591" s="1" t="s">
        <v>29</v>
      </c>
      <c r="W15591" s="1" t="s">
        <v>29</v>
      </c>
      <c r="X15591" s="1" t="s">
        <v>29</v>
      </c>
      <c r="Y15591" s="1" t="s">
        <v>29</v>
      </c>
      <c r="Z15591" s="1" t="s">
        <v>29</v>
      </c>
    </row>
    <row r="15592" spans="1:26" x14ac:dyDescent="0.2">
      <c r="A15592" s="1" t="s">
        <v>4305</v>
      </c>
      <c r="B15592" s="1" t="s">
        <v>2719</v>
      </c>
      <c r="C15592" s="1" t="s">
        <v>4306</v>
      </c>
      <c r="D15592" s="2">
        <v>44956</v>
      </c>
      <c r="E15592">
        <v>106459</v>
      </c>
      <c r="F15592">
        <v>43993</v>
      </c>
      <c r="G15592">
        <v>0</v>
      </c>
      <c r="H15592">
        <v>4</v>
      </c>
      <c r="I15592">
        <v>281</v>
      </c>
      <c r="J15592">
        <v>0</v>
      </c>
      <c r="K15592">
        <v>0</v>
      </c>
      <c r="L15592">
        <v>413238.89899999998</v>
      </c>
      <c r="M15592">
        <v>0</v>
      </c>
      <c r="N15592">
        <v>37.573</v>
      </c>
      <c r="O15592">
        <v>2639.5140000000001</v>
      </c>
      <c r="P15592">
        <v>0</v>
      </c>
      <c r="Q15592">
        <v>0</v>
      </c>
      <c r="S15592" s="1" t="s">
        <v>29</v>
      </c>
      <c r="T15592" s="1" t="s">
        <v>29</v>
      </c>
      <c r="U15592" s="1" t="s">
        <v>29</v>
      </c>
      <c r="V15592" s="1" t="s">
        <v>29</v>
      </c>
      <c r="W15592" s="1" t="s">
        <v>29</v>
      </c>
      <c r="X15592" s="1" t="s">
        <v>29</v>
      </c>
      <c r="Y15592" s="1" t="s">
        <v>29</v>
      </c>
      <c r="Z15592" s="1" t="s">
        <v>29</v>
      </c>
    </row>
    <row r="15593" spans="1:26" x14ac:dyDescent="0.2">
      <c r="A15593" s="1" t="s">
        <v>4305</v>
      </c>
      <c r="B15593" s="1" t="s">
        <v>2719</v>
      </c>
      <c r="C15593" s="1" t="s">
        <v>4306</v>
      </c>
      <c r="D15593" s="2">
        <v>44957</v>
      </c>
      <c r="E15593">
        <v>106459</v>
      </c>
      <c r="F15593">
        <v>43993</v>
      </c>
      <c r="G15593">
        <v>0</v>
      </c>
      <c r="H15593">
        <v>4</v>
      </c>
      <c r="I15593">
        <v>281</v>
      </c>
      <c r="J15593">
        <v>0</v>
      </c>
      <c r="K15593">
        <v>0</v>
      </c>
      <c r="L15593">
        <v>413238.89899999998</v>
      </c>
      <c r="M15593">
        <v>0</v>
      </c>
      <c r="N15593">
        <v>37.573</v>
      </c>
      <c r="O15593">
        <v>2639.5140000000001</v>
      </c>
      <c r="P15593">
        <v>0</v>
      </c>
      <c r="Q15593">
        <v>0</v>
      </c>
      <c r="S15593" s="1" t="s">
        <v>29</v>
      </c>
      <c r="T15593" s="1" t="s">
        <v>29</v>
      </c>
      <c r="U15593" s="1" t="s">
        <v>29</v>
      </c>
      <c r="V15593" s="1" t="s">
        <v>29</v>
      </c>
      <c r="W15593" s="1" t="s">
        <v>29</v>
      </c>
      <c r="X15593" s="1" t="s">
        <v>29</v>
      </c>
      <c r="Y15593" s="1" t="s">
        <v>29</v>
      </c>
      <c r="Z15593" s="1" t="s">
        <v>29</v>
      </c>
    </row>
    <row r="15594" spans="1:26" x14ac:dyDescent="0.2">
      <c r="A15594" s="1" t="s">
        <v>4305</v>
      </c>
      <c r="B15594" s="1" t="s">
        <v>2719</v>
      </c>
      <c r="C15594" s="1" t="s">
        <v>4306</v>
      </c>
      <c r="D15594" s="2">
        <v>44958</v>
      </c>
      <c r="E15594">
        <v>106459</v>
      </c>
      <c r="F15594">
        <v>43993</v>
      </c>
      <c r="G15594">
        <v>0</v>
      </c>
      <c r="H15594">
        <v>0</v>
      </c>
      <c r="I15594">
        <v>281</v>
      </c>
      <c r="J15594">
        <v>0</v>
      </c>
      <c r="K15594">
        <v>0</v>
      </c>
      <c r="L15594">
        <v>413238.89899999998</v>
      </c>
      <c r="M15594">
        <v>0</v>
      </c>
      <c r="N15594">
        <v>0</v>
      </c>
      <c r="O15594">
        <v>2639.5140000000001</v>
      </c>
      <c r="P15594">
        <v>0</v>
      </c>
      <c r="Q15594">
        <v>0</v>
      </c>
      <c r="S15594" s="1" t="s">
        <v>29</v>
      </c>
      <c r="T15594" s="1" t="s">
        <v>29</v>
      </c>
      <c r="U15594" s="1" t="s">
        <v>29</v>
      </c>
      <c r="V15594" s="1" t="s">
        <v>29</v>
      </c>
      <c r="W15594" s="1" t="s">
        <v>29</v>
      </c>
      <c r="X15594" s="1" t="s">
        <v>29</v>
      </c>
      <c r="Y15594" s="1" t="s">
        <v>29</v>
      </c>
      <c r="Z15594" s="1" t="s">
        <v>29</v>
      </c>
    </row>
    <row r="15595" spans="1:26" x14ac:dyDescent="0.2">
      <c r="A15595" s="1" t="s">
        <v>4305</v>
      </c>
      <c r="B15595" s="1" t="s">
        <v>2719</v>
      </c>
      <c r="C15595" s="1" t="s">
        <v>4306</v>
      </c>
      <c r="D15595" s="2">
        <v>44959</v>
      </c>
      <c r="E15595">
        <v>106459</v>
      </c>
      <c r="F15595">
        <v>43993</v>
      </c>
      <c r="G15595">
        <v>0</v>
      </c>
      <c r="H15595">
        <v>0</v>
      </c>
      <c r="I15595">
        <v>281</v>
      </c>
      <c r="J15595">
        <v>0</v>
      </c>
      <c r="K15595">
        <v>0</v>
      </c>
      <c r="L15595">
        <v>413238.89899999998</v>
      </c>
      <c r="M15595">
        <v>0</v>
      </c>
      <c r="N15595">
        <v>0</v>
      </c>
      <c r="O15595">
        <v>2639.5140000000001</v>
      </c>
      <c r="P15595">
        <v>0</v>
      </c>
      <c r="Q15595">
        <v>0</v>
      </c>
      <c r="S15595" s="1" t="s">
        <v>29</v>
      </c>
      <c r="T15595" s="1" t="s">
        <v>29</v>
      </c>
      <c r="U15595" s="1" t="s">
        <v>29</v>
      </c>
      <c r="V15595" s="1" t="s">
        <v>29</v>
      </c>
      <c r="W15595" s="1" t="s">
        <v>29</v>
      </c>
      <c r="X15595" s="1" t="s">
        <v>29</v>
      </c>
      <c r="Y15595" s="1" t="s">
        <v>29</v>
      </c>
      <c r="Z15595" s="1" t="s">
        <v>29</v>
      </c>
    </row>
    <row r="15596" spans="1:26" x14ac:dyDescent="0.2">
      <c r="A15596" s="1" t="s">
        <v>4305</v>
      </c>
      <c r="B15596" s="1" t="s">
        <v>2719</v>
      </c>
      <c r="C15596" s="1" t="s">
        <v>4306</v>
      </c>
      <c r="D15596" s="2">
        <v>44960</v>
      </c>
      <c r="E15596">
        <v>106459</v>
      </c>
      <c r="F15596">
        <v>43993</v>
      </c>
      <c r="G15596">
        <v>0</v>
      </c>
      <c r="H15596">
        <v>0</v>
      </c>
      <c r="I15596">
        <v>281</v>
      </c>
      <c r="J15596">
        <v>0</v>
      </c>
      <c r="K15596">
        <v>0</v>
      </c>
      <c r="L15596">
        <v>413238.89899999998</v>
      </c>
      <c r="M15596">
        <v>0</v>
      </c>
      <c r="N15596">
        <v>0</v>
      </c>
      <c r="O15596">
        <v>2639.5140000000001</v>
      </c>
      <c r="P15596">
        <v>0</v>
      </c>
      <c r="Q15596">
        <v>0</v>
      </c>
      <c r="S15596" s="1" t="s">
        <v>29</v>
      </c>
      <c r="T15596" s="1" t="s">
        <v>29</v>
      </c>
      <c r="U15596" s="1" t="s">
        <v>29</v>
      </c>
      <c r="V15596" s="1" t="s">
        <v>29</v>
      </c>
      <c r="W15596" s="1" t="s">
        <v>29</v>
      </c>
      <c r="X15596" s="1" t="s">
        <v>29</v>
      </c>
      <c r="Y15596" s="1" t="s">
        <v>29</v>
      </c>
      <c r="Z15596" s="1" t="s">
        <v>29</v>
      </c>
    </row>
    <row r="15597" spans="1:26" x14ac:dyDescent="0.2">
      <c r="A15597" s="1" t="s">
        <v>4305</v>
      </c>
      <c r="B15597" s="1" t="s">
        <v>2719</v>
      </c>
      <c r="C15597" s="1" t="s">
        <v>4306</v>
      </c>
      <c r="D15597" s="2">
        <v>44961</v>
      </c>
      <c r="E15597">
        <v>106459</v>
      </c>
      <c r="F15597">
        <v>43993</v>
      </c>
      <c r="G15597">
        <v>0</v>
      </c>
      <c r="H15597">
        <v>0</v>
      </c>
      <c r="I15597">
        <v>281</v>
      </c>
      <c r="J15597">
        <v>0</v>
      </c>
      <c r="K15597">
        <v>0</v>
      </c>
      <c r="L15597">
        <v>413238.89899999998</v>
      </c>
      <c r="M15597">
        <v>0</v>
      </c>
      <c r="N15597">
        <v>0</v>
      </c>
      <c r="O15597">
        <v>2639.5140000000001</v>
      </c>
      <c r="P15597">
        <v>0</v>
      </c>
      <c r="Q15597">
        <v>0</v>
      </c>
      <c r="S15597" s="1" t="s">
        <v>29</v>
      </c>
      <c r="T15597" s="1" t="s">
        <v>29</v>
      </c>
      <c r="U15597" s="1" t="s">
        <v>29</v>
      </c>
      <c r="V15597" s="1" t="s">
        <v>29</v>
      </c>
      <c r="W15597" s="1" t="s">
        <v>29</v>
      </c>
      <c r="X15597" s="1" t="s">
        <v>29</v>
      </c>
      <c r="Y15597" s="1" t="s">
        <v>29</v>
      </c>
      <c r="Z15597" s="1" t="s">
        <v>29</v>
      </c>
    </row>
    <row r="15598" spans="1:26" x14ac:dyDescent="0.2">
      <c r="A15598" s="1" t="s">
        <v>4305</v>
      </c>
      <c r="B15598" s="1" t="s">
        <v>2719</v>
      </c>
      <c r="C15598" s="1" t="s">
        <v>4306</v>
      </c>
      <c r="D15598" s="2">
        <v>44962</v>
      </c>
      <c r="E15598">
        <v>106459</v>
      </c>
      <c r="F15598">
        <v>43993</v>
      </c>
      <c r="G15598">
        <v>0</v>
      </c>
      <c r="H15598">
        <v>0</v>
      </c>
      <c r="I15598">
        <v>281</v>
      </c>
      <c r="J15598">
        <v>0</v>
      </c>
      <c r="K15598">
        <v>0</v>
      </c>
      <c r="L15598">
        <v>413238.89899999998</v>
      </c>
      <c r="M15598">
        <v>0</v>
      </c>
      <c r="N15598">
        <v>0</v>
      </c>
      <c r="O15598">
        <v>2639.5140000000001</v>
      </c>
      <c r="P15598">
        <v>0</v>
      </c>
      <c r="Q15598">
        <v>0</v>
      </c>
      <c r="S15598" s="1" t="s">
        <v>29</v>
      </c>
      <c r="T15598" s="1" t="s">
        <v>29</v>
      </c>
      <c r="U15598" s="1" t="s">
        <v>29</v>
      </c>
      <c r="V15598" s="1" t="s">
        <v>29</v>
      </c>
      <c r="W15598" s="1" t="s">
        <v>29</v>
      </c>
      <c r="X15598" s="1" t="s">
        <v>29</v>
      </c>
      <c r="Y15598" s="1" t="s">
        <v>29</v>
      </c>
      <c r="Z15598" s="1" t="s">
        <v>29</v>
      </c>
    </row>
    <row r="15599" spans="1:26" x14ac:dyDescent="0.2">
      <c r="A15599" s="1" t="s">
        <v>4305</v>
      </c>
      <c r="B15599" s="1" t="s">
        <v>2719</v>
      </c>
      <c r="C15599" s="1" t="s">
        <v>4306</v>
      </c>
      <c r="D15599" s="2">
        <v>44963</v>
      </c>
      <c r="E15599">
        <v>106459</v>
      </c>
      <c r="F15599">
        <v>43993</v>
      </c>
      <c r="G15599">
        <v>0</v>
      </c>
      <c r="H15599">
        <v>0</v>
      </c>
      <c r="I15599">
        <v>281</v>
      </c>
      <c r="J15599">
        <v>0</v>
      </c>
      <c r="K15599">
        <v>0</v>
      </c>
      <c r="L15599">
        <v>413238.89899999998</v>
      </c>
      <c r="M15599">
        <v>0</v>
      </c>
      <c r="N15599">
        <v>0</v>
      </c>
      <c r="O15599">
        <v>2639.5140000000001</v>
      </c>
      <c r="P15599">
        <v>0</v>
      </c>
      <c r="Q15599">
        <v>0</v>
      </c>
      <c r="S15599" s="1" t="s">
        <v>29</v>
      </c>
      <c r="T15599" s="1" t="s">
        <v>29</v>
      </c>
      <c r="U15599" s="1" t="s">
        <v>29</v>
      </c>
      <c r="V15599" s="1" t="s">
        <v>29</v>
      </c>
      <c r="W15599" s="1" t="s">
        <v>29</v>
      </c>
      <c r="X15599" s="1" t="s">
        <v>29</v>
      </c>
      <c r="Y15599" s="1" t="s">
        <v>29</v>
      </c>
      <c r="Z15599" s="1" t="s">
        <v>29</v>
      </c>
    </row>
    <row r="15600" spans="1:26" x14ac:dyDescent="0.2">
      <c r="A15600" s="1" t="s">
        <v>4305</v>
      </c>
      <c r="B15600" s="1" t="s">
        <v>2719</v>
      </c>
      <c r="C15600" s="1" t="s">
        <v>4306</v>
      </c>
      <c r="D15600" s="2">
        <v>44964</v>
      </c>
      <c r="E15600">
        <v>106459</v>
      </c>
      <c r="F15600">
        <v>43993</v>
      </c>
      <c r="G15600">
        <v>0</v>
      </c>
      <c r="H15600">
        <v>0</v>
      </c>
      <c r="I15600">
        <v>281</v>
      </c>
      <c r="J15600">
        <v>0</v>
      </c>
      <c r="K15600">
        <v>0</v>
      </c>
      <c r="L15600">
        <v>413238.89899999998</v>
      </c>
      <c r="M15600">
        <v>0</v>
      </c>
      <c r="N15600">
        <v>0</v>
      </c>
      <c r="O15600">
        <v>2639.5140000000001</v>
      </c>
      <c r="P15600">
        <v>0</v>
      </c>
      <c r="Q15600">
        <v>0</v>
      </c>
      <c r="S15600" s="1" t="s">
        <v>29</v>
      </c>
      <c r="T15600" s="1" t="s">
        <v>29</v>
      </c>
      <c r="U15600" s="1" t="s">
        <v>29</v>
      </c>
      <c r="V15600" s="1" t="s">
        <v>29</v>
      </c>
      <c r="W15600" s="1" t="s">
        <v>29</v>
      </c>
      <c r="X15600" s="1" t="s">
        <v>29</v>
      </c>
      <c r="Y15600" s="1" t="s">
        <v>29</v>
      </c>
      <c r="Z15600" s="1" t="s">
        <v>29</v>
      </c>
    </row>
    <row r="15601" spans="1:26" x14ac:dyDescent="0.2">
      <c r="A15601" s="1" t="s">
        <v>4305</v>
      </c>
      <c r="B15601" s="1" t="s">
        <v>2719</v>
      </c>
      <c r="C15601" s="1" t="s">
        <v>4306</v>
      </c>
      <c r="D15601" s="2">
        <v>44965</v>
      </c>
      <c r="E15601">
        <v>106459</v>
      </c>
      <c r="F15601">
        <v>43993</v>
      </c>
      <c r="G15601">
        <v>0</v>
      </c>
      <c r="H15601">
        <v>0</v>
      </c>
      <c r="I15601">
        <v>281</v>
      </c>
      <c r="J15601">
        <v>0</v>
      </c>
      <c r="K15601">
        <v>0</v>
      </c>
      <c r="L15601">
        <v>413238.89899999998</v>
      </c>
      <c r="M15601">
        <v>0</v>
      </c>
      <c r="N15601">
        <v>0</v>
      </c>
      <c r="O15601">
        <v>2639.5140000000001</v>
      </c>
      <c r="P15601">
        <v>0</v>
      </c>
      <c r="Q15601">
        <v>0</v>
      </c>
      <c r="S15601" s="1" t="s">
        <v>29</v>
      </c>
      <c r="T15601" s="1" t="s">
        <v>29</v>
      </c>
      <c r="U15601" s="1" t="s">
        <v>29</v>
      </c>
      <c r="V15601" s="1" t="s">
        <v>29</v>
      </c>
      <c r="W15601" s="1" t="s">
        <v>29</v>
      </c>
      <c r="X15601" s="1" t="s">
        <v>29</v>
      </c>
      <c r="Y15601" s="1" t="s">
        <v>29</v>
      </c>
      <c r="Z15601" s="1" t="s">
        <v>29</v>
      </c>
    </row>
    <row r="15602" spans="1:26" x14ac:dyDescent="0.2">
      <c r="A15602" s="1" t="s">
        <v>4305</v>
      </c>
      <c r="B15602" s="1" t="s">
        <v>2719</v>
      </c>
      <c r="C15602" s="1" t="s">
        <v>4306</v>
      </c>
      <c r="D15602" s="2">
        <v>44966</v>
      </c>
      <c r="E15602">
        <v>106459</v>
      </c>
      <c r="F15602">
        <v>44026</v>
      </c>
      <c r="G15602">
        <v>33</v>
      </c>
      <c r="H15602">
        <v>4.7140000000000004</v>
      </c>
      <c r="I15602">
        <v>282</v>
      </c>
      <c r="J15602">
        <v>1</v>
      </c>
      <c r="K15602">
        <v>0.14299999999999999</v>
      </c>
      <c r="L15602">
        <v>413548.87800000003</v>
      </c>
      <c r="M15602">
        <v>309.97800000000001</v>
      </c>
      <c r="N15602">
        <v>44.283000000000001</v>
      </c>
      <c r="O15602">
        <v>2648.9070000000002</v>
      </c>
      <c r="P15602">
        <v>9.3930000000000007</v>
      </c>
      <c r="Q15602">
        <v>1.3420000000000001</v>
      </c>
      <c r="S15602" s="1" t="s">
        <v>29</v>
      </c>
      <c r="T15602" s="1" t="s">
        <v>29</v>
      </c>
      <c r="U15602" s="1" t="s">
        <v>29</v>
      </c>
      <c r="V15602" s="1" t="s">
        <v>29</v>
      </c>
      <c r="W15602" s="1" t="s">
        <v>29</v>
      </c>
      <c r="X15602" s="1" t="s">
        <v>29</v>
      </c>
      <c r="Y15602" s="1" t="s">
        <v>29</v>
      </c>
      <c r="Z15602" s="1" t="s">
        <v>29</v>
      </c>
    </row>
    <row r="15603" spans="1:26" x14ac:dyDescent="0.2">
      <c r="A15603" s="1" t="s">
        <v>4305</v>
      </c>
      <c r="B15603" s="1" t="s">
        <v>2719</v>
      </c>
      <c r="C15603" s="1" t="s">
        <v>4306</v>
      </c>
      <c r="D15603" s="2">
        <v>44967</v>
      </c>
      <c r="E15603">
        <v>106459</v>
      </c>
      <c r="F15603">
        <v>44026</v>
      </c>
      <c r="G15603">
        <v>0</v>
      </c>
      <c r="H15603">
        <v>4.7140000000000004</v>
      </c>
      <c r="I15603">
        <v>282</v>
      </c>
      <c r="J15603">
        <v>0</v>
      </c>
      <c r="K15603">
        <v>0.14299999999999999</v>
      </c>
      <c r="L15603">
        <v>413548.87800000003</v>
      </c>
      <c r="M15603">
        <v>0</v>
      </c>
      <c r="N15603">
        <v>44.283000000000001</v>
      </c>
      <c r="O15603">
        <v>2648.9070000000002</v>
      </c>
      <c r="P15603">
        <v>0</v>
      </c>
      <c r="Q15603">
        <v>1.3420000000000001</v>
      </c>
      <c r="S15603" s="1" t="s">
        <v>29</v>
      </c>
      <c r="T15603" s="1" t="s">
        <v>29</v>
      </c>
      <c r="U15603" s="1" t="s">
        <v>29</v>
      </c>
      <c r="V15603" s="1" t="s">
        <v>29</v>
      </c>
      <c r="W15603" s="1" t="s">
        <v>29</v>
      </c>
      <c r="X15603" s="1" t="s">
        <v>29</v>
      </c>
      <c r="Y15603" s="1" t="s">
        <v>29</v>
      </c>
      <c r="Z15603" s="1" t="s">
        <v>29</v>
      </c>
    </row>
    <row r="15604" spans="1:26" x14ac:dyDescent="0.2">
      <c r="A15604" s="1" t="s">
        <v>4305</v>
      </c>
      <c r="B15604" s="1" t="s">
        <v>2719</v>
      </c>
      <c r="C15604" s="1" t="s">
        <v>4306</v>
      </c>
      <c r="D15604" s="2">
        <v>44968</v>
      </c>
      <c r="E15604">
        <v>106459</v>
      </c>
      <c r="F15604">
        <v>44026</v>
      </c>
      <c r="G15604">
        <v>0</v>
      </c>
      <c r="H15604">
        <v>4.7140000000000004</v>
      </c>
      <c r="I15604">
        <v>282</v>
      </c>
      <c r="J15604">
        <v>0</v>
      </c>
      <c r="K15604">
        <v>0.14299999999999999</v>
      </c>
      <c r="L15604">
        <v>413548.87800000003</v>
      </c>
      <c r="M15604">
        <v>0</v>
      </c>
      <c r="N15604">
        <v>44.283000000000001</v>
      </c>
      <c r="O15604">
        <v>2648.9070000000002</v>
      </c>
      <c r="P15604">
        <v>0</v>
      </c>
      <c r="Q15604">
        <v>1.3420000000000001</v>
      </c>
      <c r="S15604" s="1" t="s">
        <v>29</v>
      </c>
      <c r="T15604" s="1" t="s">
        <v>29</v>
      </c>
      <c r="U15604" s="1" t="s">
        <v>29</v>
      </c>
      <c r="V15604" s="1" t="s">
        <v>29</v>
      </c>
      <c r="W15604" s="1" t="s">
        <v>29</v>
      </c>
      <c r="X15604" s="1" t="s">
        <v>29</v>
      </c>
      <c r="Y15604" s="1" t="s">
        <v>29</v>
      </c>
      <c r="Z15604" s="1" t="s">
        <v>29</v>
      </c>
    </row>
    <row r="15605" spans="1:26" x14ac:dyDescent="0.2">
      <c r="A15605" s="1" t="s">
        <v>4305</v>
      </c>
      <c r="B15605" s="1" t="s">
        <v>2719</v>
      </c>
      <c r="C15605" s="1" t="s">
        <v>4306</v>
      </c>
      <c r="D15605" s="2">
        <v>44969</v>
      </c>
      <c r="E15605">
        <v>106459</v>
      </c>
      <c r="F15605">
        <v>44026</v>
      </c>
      <c r="G15605">
        <v>0</v>
      </c>
      <c r="H15605">
        <v>4.7140000000000004</v>
      </c>
      <c r="I15605">
        <v>282</v>
      </c>
      <c r="J15605">
        <v>0</v>
      </c>
      <c r="K15605">
        <v>0.14299999999999999</v>
      </c>
      <c r="L15605">
        <v>413548.87800000003</v>
      </c>
      <c r="M15605">
        <v>0</v>
      </c>
      <c r="N15605">
        <v>44.283000000000001</v>
      </c>
      <c r="O15605">
        <v>2648.9070000000002</v>
      </c>
      <c r="P15605">
        <v>0</v>
      </c>
      <c r="Q15605">
        <v>1.3420000000000001</v>
      </c>
      <c r="S15605" s="1" t="s">
        <v>29</v>
      </c>
      <c r="T15605" s="1" t="s">
        <v>29</v>
      </c>
      <c r="U15605" s="1" t="s">
        <v>29</v>
      </c>
      <c r="V15605" s="1" t="s">
        <v>29</v>
      </c>
      <c r="W15605" s="1" t="s">
        <v>29</v>
      </c>
      <c r="X15605" s="1" t="s">
        <v>29</v>
      </c>
      <c r="Y15605" s="1" t="s">
        <v>29</v>
      </c>
      <c r="Z15605" s="1" t="s">
        <v>29</v>
      </c>
    </row>
    <row r="15606" spans="1:26" x14ac:dyDescent="0.2">
      <c r="A15606" s="1" t="s">
        <v>4305</v>
      </c>
      <c r="B15606" s="1" t="s">
        <v>2719</v>
      </c>
      <c r="C15606" s="1" t="s">
        <v>4306</v>
      </c>
      <c r="D15606" s="2">
        <v>44970</v>
      </c>
      <c r="E15606">
        <v>106459</v>
      </c>
      <c r="F15606">
        <v>44026</v>
      </c>
      <c r="G15606">
        <v>0</v>
      </c>
      <c r="H15606">
        <v>4.7140000000000004</v>
      </c>
      <c r="I15606">
        <v>282</v>
      </c>
      <c r="J15606">
        <v>0</v>
      </c>
      <c r="K15606">
        <v>0.14299999999999999</v>
      </c>
      <c r="L15606">
        <v>413548.87800000003</v>
      </c>
      <c r="M15606">
        <v>0</v>
      </c>
      <c r="N15606">
        <v>44.283000000000001</v>
      </c>
      <c r="O15606">
        <v>2648.9070000000002</v>
      </c>
      <c r="P15606">
        <v>0</v>
      </c>
      <c r="Q15606">
        <v>1.3420000000000001</v>
      </c>
      <c r="S15606" s="1" t="s">
        <v>29</v>
      </c>
      <c r="T15606" s="1" t="s">
        <v>29</v>
      </c>
      <c r="U15606" s="1" t="s">
        <v>29</v>
      </c>
      <c r="V15606" s="1" t="s">
        <v>29</v>
      </c>
      <c r="W15606" s="1" t="s">
        <v>29</v>
      </c>
      <c r="X15606" s="1" t="s">
        <v>29</v>
      </c>
      <c r="Y15606" s="1" t="s">
        <v>29</v>
      </c>
      <c r="Z15606" s="1" t="s">
        <v>29</v>
      </c>
    </row>
    <row r="15607" spans="1:26" x14ac:dyDescent="0.2">
      <c r="A15607" s="1" t="s">
        <v>4305</v>
      </c>
      <c r="B15607" s="1" t="s">
        <v>2719</v>
      </c>
      <c r="C15607" s="1" t="s">
        <v>4306</v>
      </c>
      <c r="D15607" s="2">
        <v>44971</v>
      </c>
      <c r="E15607">
        <v>106459</v>
      </c>
      <c r="F15607">
        <v>44026</v>
      </c>
      <c r="G15607">
        <v>0</v>
      </c>
      <c r="H15607">
        <v>4.7140000000000004</v>
      </c>
      <c r="I15607">
        <v>282</v>
      </c>
      <c r="J15607">
        <v>0</v>
      </c>
      <c r="K15607">
        <v>0.14299999999999999</v>
      </c>
      <c r="L15607">
        <v>413548.87800000003</v>
      </c>
      <c r="M15607">
        <v>0</v>
      </c>
      <c r="N15607">
        <v>44.283000000000001</v>
      </c>
      <c r="O15607">
        <v>2648.9070000000002</v>
      </c>
      <c r="P15607">
        <v>0</v>
      </c>
      <c r="Q15607">
        <v>1.3420000000000001</v>
      </c>
      <c r="S15607" s="1" t="s">
        <v>29</v>
      </c>
      <c r="T15607" s="1" t="s">
        <v>29</v>
      </c>
      <c r="U15607" s="1" t="s">
        <v>29</v>
      </c>
      <c r="V15607" s="1" t="s">
        <v>29</v>
      </c>
      <c r="W15607" s="1" t="s">
        <v>29</v>
      </c>
      <c r="X15607" s="1" t="s">
        <v>29</v>
      </c>
      <c r="Y15607" s="1" t="s">
        <v>29</v>
      </c>
      <c r="Z15607" s="1" t="s">
        <v>29</v>
      </c>
    </row>
    <row r="15608" spans="1:26" x14ac:dyDescent="0.2">
      <c r="A15608" s="1" t="s">
        <v>4305</v>
      </c>
      <c r="B15608" s="1" t="s">
        <v>2719</v>
      </c>
      <c r="C15608" s="1" t="s">
        <v>4306</v>
      </c>
      <c r="D15608" s="2">
        <v>44972</v>
      </c>
      <c r="E15608">
        <v>106459</v>
      </c>
      <c r="F15608">
        <v>44026</v>
      </c>
      <c r="G15608">
        <v>0</v>
      </c>
      <c r="H15608">
        <v>4.7140000000000004</v>
      </c>
      <c r="I15608">
        <v>282</v>
      </c>
      <c r="J15608">
        <v>0</v>
      </c>
      <c r="K15608">
        <v>0.14299999999999999</v>
      </c>
      <c r="L15608">
        <v>413548.87800000003</v>
      </c>
      <c r="M15608">
        <v>0</v>
      </c>
      <c r="N15608">
        <v>44.283000000000001</v>
      </c>
      <c r="O15608">
        <v>2648.9070000000002</v>
      </c>
      <c r="P15608">
        <v>0</v>
      </c>
      <c r="Q15608">
        <v>1.3420000000000001</v>
      </c>
      <c r="S15608" s="1" t="s">
        <v>29</v>
      </c>
      <c r="T15608" s="1" t="s">
        <v>29</v>
      </c>
      <c r="U15608" s="1" t="s">
        <v>29</v>
      </c>
      <c r="V15608" s="1" t="s">
        <v>29</v>
      </c>
      <c r="W15608" s="1" t="s">
        <v>29</v>
      </c>
      <c r="X15608" s="1" t="s">
        <v>29</v>
      </c>
      <c r="Y15608" s="1" t="s">
        <v>29</v>
      </c>
      <c r="Z15608" s="1" t="s">
        <v>29</v>
      </c>
    </row>
    <row r="15609" spans="1:26" x14ac:dyDescent="0.2">
      <c r="A15609" s="1" t="s">
        <v>4305</v>
      </c>
      <c r="B15609" s="1" t="s">
        <v>2719</v>
      </c>
      <c r="C15609" s="1" t="s">
        <v>4306</v>
      </c>
      <c r="D15609" s="2">
        <v>44973</v>
      </c>
      <c r="E15609">
        <v>106459</v>
      </c>
      <c r="F15609">
        <v>44026</v>
      </c>
      <c r="G15609">
        <v>0</v>
      </c>
      <c r="H15609">
        <v>0</v>
      </c>
      <c r="I15609">
        <v>282</v>
      </c>
      <c r="J15609">
        <v>0</v>
      </c>
      <c r="K15609">
        <v>0</v>
      </c>
      <c r="L15609">
        <v>413548.87800000003</v>
      </c>
      <c r="M15609">
        <v>0</v>
      </c>
      <c r="N15609">
        <v>0</v>
      </c>
      <c r="O15609">
        <v>2648.9070000000002</v>
      </c>
      <c r="P15609">
        <v>0</v>
      </c>
      <c r="Q15609">
        <v>0</v>
      </c>
      <c r="S15609" s="1" t="s">
        <v>29</v>
      </c>
      <c r="T15609" s="1" t="s">
        <v>29</v>
      </c>
      <c r="U15609" s="1" t="s">
        <v>29</v>
      </c>
      <c r="V15609" s="1" t="s">
        <v>29</v>
      </c>
      <c r="W15609" s="1" t="s">
        <v>29</v>
      </c>
      <c r="X15609" s="1" t="s">
        <v>29</v>
      </c>
      <c r="Y15609" s="1" t="s">
        <v>29</v>
      </c>
      <c r="Z15609" s="1" t="s">
        <v>29</v>
      </c>
    </row>
    <row r="15610" spans="1:26" x14ac:dyDescent="0.2">
      <c r="A15610" s="1" t="s">
        <v>4305</v>
      </c>
      <c r="B15610" s="1" t="s">
        <v>2719</v>
      </c>
      <c r="C15610" s="1" t="s">
        <v>4306</v>
      </c>
      <c r="D15610" s="2">
        <v>44974</v>
      </c>
      <c r="E15610">
        <v>106459</v>
      </c>
      <c r="F15610">
        <v>44026</v>
      </c>
      <c r="G15610">
        <v>0</v>
      </c>
      <c r="H15610">
        <v>0</v>
      </c>
      <c r="I15610">
        <v>282</v>
      </c>
      <c r="J15610">
        <v>0</v>
      </c>
      <c r="K15610">
        <v>0</v>
      </c>
      <c r="L15610">
        <v>413548.87800000003</v>
      </c>
      <c r="M15610">
        <v>0</v>
      </c>
      <c r="N15610">
        <v>0</v>
      </c>
      <c r="O15610">
        <v>2648.9070000000002</v>
      </c>
      <c r="P15610">
        <v>0</v>
      </c>
      <c r="Q15610">
        <v>0</v>
      </c>
      <c r="S15610" s="1" t="s">
        <v>29</v>
      </c>
      <c r="T15610" s="1" t="s">
        <v>29</v>
      </c>
      <c r="U15610" s="1" t="s">
        <v>29</v>
      </c>
      <c r="V15610" s="1" t="s">
        <v>29</v>
      </c>
      <c r="W15610" s="1" t="s">
        <v>29</v>
      </c>
      <c r="X15610" s="1" t="s">
        <v>29</v>
      </c>
      <c r="Y15610" s="1" t="s">
        <v>29</v>
      </c>
      <c r="Z15610" s="1" t="s">
        <v>29</v>
      </c>
    </row>
    <row r="15611" spans="1:26" x14ac:dyDescent="0.2">
      <c r="A15611" s="1" t="s">
        <v>4305</v>
      </c>
      <c r="B15611" s="1" t="s">
        <v>2719</v>
      </c>
      <c r="C15611" s="1" t="s">
        <v>4306</v>
      </c>
      <c r="D15611" s="2">
        <v>44975</v>
      </c>
      <c r="E15611">
        <v>106459</v>
      </c>
      <c r="F15611">
        <v>44026</v>
      </c>
      <c r="G15611">
        <v>0</v>
      </c>
      <c r="H15611">
        <v>0</v>
      </c>
      <c r="I15611">
        <v>282</v>
      </c>
      <c r="J15611">
        <v>0</v>
      </c>
      <c r="K15611">
        <v>0</v>
      </c>
      <c r="L15611">
        <v>413548.87800000003</v>
      </c>
      <c r="M15611">
        <v>0</v>
      </c>
      <c r="N15611">
        <v>0</v>
      </c>
      <c r="O15611">
        <v>2648.9070000000002</v>
      </c>
      <c r="P15611">
        <v>0</v>
      </c>
      <c r="Q15611">
        <v>0</v>
      </c>
      <c r="S15611" s="1" t="s">
        <v>29</v>
      </c>
      <c r="T15611" s="1" t="s">
        <v>29</v>
      </c>
      <c r="U15611" s="1" t="s">
        <v>29</v>
      </c>
      <c r="V15611" s="1" t="s">
        <v>29</v>
      </c>
      <c r="W15611" s="1" t="s">
        <v>29</v>
      </c>
      <c r="X15611" s="1" t="s">
        <v>29</v>
      </c>
      <c r="Y15611" s="1" t="s">
        <v>29</v>
      </c>
      <c r="Z15611" s="1" t="s">
        <v>29</v>
      </c>
    </row>
    <row r="15612" spans="1:26" x14ac:dyDescent="0.2">
      <c r="A15612" s="1" t="s">
        <v>4305</v>
      </c>
      <c r="B15612" s="1" t="s">
        <v>2719</v>
      </c>
      <c r="C15612" s="1" t="s">
        <v>4306</v>
      </c>
      <c r="D15612" s="2">
        <v>44976</v>
      </c>
      <c r="E15612">
        <v>106459</v>
      </c>
      <c r="F15612">
        <v>44026</v>
      </c>
      <c r="G15612">
        <v>0</v>
      </c>
      <c r="H15612">
        <v>0</v>
      </c>
      <c r="I15612">
        <v>282</v>
      </c>
      <c r="J15612">
        <v>0</v>
      </c>
      <c r="K15612">
        <v>0</v>
      </c>
      <c r="L15612">
        <v>413548.87800000003</v>
      </c>
      <c r="M15612">
        <v>0</v>
      </c>
      <c r="N15612">
        <v>0</v>
      </c>
      <c r="O15612">
        <v>2648.9070000000002</v>
      </c>
      <c r="P15612">
        <v>0</v>
      </c>
      <c r="Q15612">
        <v>0</v>
      </c>
      <c r="S15612" s="1" t="s">
        <v>29</v>
      </c>
      <c r="T15612" s="1" t="s">
        <v>29</v>
      </c>
      <c r="U15612" s="1" t="s">
        <v>29</v>
      </c>
      <c r="V15612" s="1" t="s">
        <v>29</v>
      </c>
      <c r="W15612" s="1" t="s">
        <v>29</v>
      </c>
      <c r="X15612" s="1" t="s">
        <v>29</v>
      </c>
      <c r="Y15612" s="1" t="s">
        <v>29</v>
      </c>
      <c r="Z15612" s="1" t="s">
        <v>29</v>
      </c>
    </row>
    <row r="15613" spans="1:26" x14ac:dyDescent="0.2">
      <c r="A15613" s="1" t="s">
        <v>4305</v>
      </c>
      <c r="B15613" s="1" t="s">
        <v>2719</v>
      </c>
      <c r="C15613" s="1" t="s">
        <v>4306</v>
      </c>
      <c r="D15613" s="2">
        <v>44977</v>
      </c>
      <c r="E15613">
        <v>106459</v>
      </c>
      <c r="F15613">
        <v>44026</v>
      </c>
      <c r="G15613">
        <v>0</v>
      </c>
      <c r="H15613">
        <v>0</v>
      </c>
      <c r="I15613">
        <v>282</v>
      </c>
      <c r="J15613">
        <v>0</v>
      </c>
      <c r="K15613">
        <v>0</v>
      </c>
      <c r="L15613">
        <v>413548.87800000003</v>
      </c>
      <c r="M15613">
        <v>0</v>
      </c>
      <c r="N15613">
        <v>0</v>
      </c>
      <c r="O15613">
        <v>2648.9070000000002</v>
      </c>
      <c r="P15613">
        <v>0</v>
      </c>
      <c r="Q15613">
        <v>0</v>
      </c>
      <c r="S15613" s="1" t="s">
        <v>29</v>
      </c>
      <c r="T15613" s="1" t="s">
        <v>29</v>
      </c>
      <c r="U15613" s="1" t="s">
        <v>29</v>
      </c>
      <c r="V15613" s="1" t="s">
        <v>29</v>
      </c>
      <c r="W15613" s="1" t="s">
        <v>29</v>
      </c>
      <c r="X15613" s="1" t="s">
        <v>29</v>
      </c>
      <c r="Y15613" s="1" t="s">
        <v>29</v>
      </c>
      <c r="Z15613" s="1" t="s">
        <v>29</v>
      </c>
    </row>
    <row r="15614" spans="1:26" x14ac:dyDescent="0.2">
      <c r="A15614" s="1" t="s">
        <v>4305</v>
      </c>
      <c r="B15614" s="1" t="s">
        <v>2719</v>
      </c>
      <c r="C15614" s="1" t="s">
        <v>4306</v>
      </c>
      <c r="D15614" s="2">
        <v>44978</v>
      </c>
      <c r="E15614">
        <v>106459</v>
      </c>
      <c r="F15614">
        <v>44026</v>
      </c>
      <c r="G15614">
        <v>0</v>
      </c>
      <c r="H15614">
        <v>0</v>
      </c>
      <c r="I15614">
        <v>282</v>
      </c>
      <c r="J15614">
        <v>0</v>
      </c>
      <c r="K15614">
        <v>0</v>
      </c>
      <c r="L15614">
        <v>413548.87800000003</v>
      </c>
      <c r="M15614">
        <v>0</v>
      </c>
      <c r="N15614">
        <v>0</v>
      </c>
      <c r="O15614">
        <v>2648.9070000000002</v>
      </c>
      <c r="P15614">
        <v>0</v>
      </c>
      <c r="Q15614">
        <v>0</v>
      </c>
      <c r="S15614" s="1" t="s">
        <v>29</v>
      </c>
      <c r="T15614" s="1" t="s">
        <v>29</v>
      </c>
      <c r="U15614" s="1" t="s">
        <v>29</v>
      </c>
      <c r="V15614" s="1" t="s">
        <v>29</v>
      </c>
      <c r="W15614" s="1" t="s">
        <v>29</v>
      </c>
      <c r="X15614" s="1" t="s">
        <v>29</v>
      </c>
      <c r="Y15614" s="1" t="s">
        <v>29</v>
      </c>
      <c r="Z15614" s="1" t="s">
        <v>29</v>
      </c>
    </row>
    <row r="15615" spans="1:26" x14ac:dyDescent="0.2">
      <c r="A15615" s="1" t="s">
        <v>4305</v>
      </c>
      <c r="B15615" s="1" t="s">
        <v>2719</v>
      </c>
      <c r="C15615" s="1" t="s">
        <v>4306</v>
      </c>
      <c r="D15615" s="2">
        <v>44979</v>
      </c>
      <c r="E15615">
        <v>106459</v>
      </c>
      <c r="F15615">
        <v>44044</v>
      </c>
      <c r="G15615">
        <v>18</v>
      </c>
      <c r="H15615">
        <v>2.5710000000000002</v>
      </c>
      <c r="I15615">
        <v>282</v>
      </c>
      <c r="J15615">
        <v>0</v>
      </c>
      <c r="K15615">
        <v>0</v>
      </c>
      <c r="L15615">
        <v>413717.95699999999</v>
      </c>
      <c r="M15615">
        <v>169.07900000000001</v>
      </c>
      <c r="N15615">
        <v>24.154</v>
      </c>
      <c r="O15615">
        <v>2648.9070000000002</v>
      </c>
      <c r="P15615">
        <v>0</v>
      </c>
      <c r="Q15615">
        <v>0</v>
      </c>
      <c r="S15615" s="1" t="s">
        <v>29</v>
      </c>
      <c r="T15615" s="1" t="s">
        <v>29</v>
      </c>
      <c r="U15615" s="1" t="s">
        <v>29</v>
      </c>
      <c r="V15615" s="1" t="s">
        <v>29</v>
      </c>
      <c r="W15615" s="1" t="s">
        <v>29</v>
      </c>
      <c r="X15615" s="1" t="s">
        <v>29</v>
      </c>
      <c r="Y15615" s="1" t="s">
        <v>29</v>
      </c>
      <c r="Z15615" s="1" t="s">
        <v>29</v>
      </c>
    </row>
    <row r="15616" spans="1:26" x14ac:dyDescent="0.2">
      <c r="A15616" s="1" t="s">
        <v>4305</v>
      </c>
      <c r="B15616" s="1" t="s">
        <v>2719</v>
      </c>
      <c r="C15616" s="1" t="s">
        <v>4306</v>
      </c>
      <c r="D15616" s="2">
        <v>44980</v>
      </c>
      <c r="E15616">
        <v>106459</v>
      </c>
      <c r="F15616">
        <v>44044</v>
      </c>
      <c r="G15616">
        <v>0</v>
      </c>
      <c r="H15616">
        <v>2.5710000000000002</v>
      </c>
      <c r="I15616">
        <v>282</v>
      </c>
      <c r="J15616">
        <v>0</v>
      </c>
      <c r="K15616">
        <v>0</v>
      </c>
      <c r="L15616">
        <v>413717.95699999999</v>
      </c>
      <c r="M15616">
        <v>0</v>
      </c>
      <c r="N15616">
        <v>24.154</v>
      </c>
      <c r="O15616">
        <v>2648.9070000000002</v>
      </c>
      <c r="P15616">
        <v>0</v>
      </c>
      <c r="Q15616">
        <v>0</v>
      </c>
      <c r="S15616" s="1" t="s">
        <v>29</v>
      </c>
      <c r="T15616" s="1" t="s">
        <v>29</v>
      </c>
      <c r="U15616" s="1" t="s">
        <v>29</v>
      </c>
      <c r="V15616" s="1" t="s">
        <v>29</v>
      </c>
      <c r="W15616" s="1" t="s">
        <v>29</v>
      </c>
      <c r="X15616" s="1" t="s">
        <v>29</v>
      </c>
      <c r="Y15616" s="1" t="s">
        <v>29</v>
      </c>
      <c r="Z15616" s="1" t="s">
        <v>29</v>
      </c>
    </row>
    <row r="15617" spans="1:26" x14ac:dyDescent="0.2">
      <c r="A15617" s="1" t="s">
        <v>4305</v>
      </c>
      <c r="B15617" s="1" t="s">
        <v>2719</v>
      </c>
      <c r="C15617" s="1" t="s">
        <v>4306</v>
      </c>
      <c r="D15617" s="2">
        <v>44981</v>
      </c>
      <c r="E15617">
        <v>106459</v>
      </c>
      <c r="F15617">
        <v>44044</v>
      </c>
      <c r="G15617">
        <v>0</v>
      </c>
      <c r="H15617">
        <v>2.5710000000000002</v>
      </c>
      <c r="I15617">
        <v>282</v>
      </c>
      <c r="J15617">
        <v>0</v>
      </c>
      <c r="K15617">
        <v>0</v>
      </c>
      <c r="L15617">
        <v>413717.95699999999</v>
      </c>
      <c r="M15617">
        <v>0</v>
      </c>
      <c r="N15617">
        <v>24.154</v>
      </c>
      <c r="O15617">
        <v>2648.9070000000002</v>
      </c>
      <c r="P15617">
        <v>0</v>
      </c>
      <c r="Q15617">
        <v>0</v>
      </c>
      <c r="S15617" s="1" t="s">
        <v>29</v>
      </c>
      <c r="T15617" s="1" t="s">
        <v>29</v>
      </c>
      <c r="U15617" s="1" t="s">
        <v>29</v>
      </c>
      <c r="V15617" s="1" t="s">
        <v>29</v>
      </c>
      <c r="W15617" s="1" t="s">
        <v>29</v>
      </c>
      <c r="X15617" s="1" t="s">
        <v>29</v>
      </c>
      <c r="Y15617" s="1" t="s">
        <v>29</v>
      </c>
      <c r="Z15617" s="1" t="s">
        <v>29</v>
      </c>
    </row>
    <row r="15618" spans="1:26" x14ac:dyDescent="0.2">
      <c r="A15618" s="1" t="s">
        <v>4305</v>
      </c>
      <c r="B15618" s="1" t="s">
        <v>2719</v>
      </c>
      <c r="C15618" s="1" t="s">
        <v>4306</v>
      </c>
      <c r="D15618" s="2">
        <v>44982</v>
      </c>
      <c r="E15618">
        <v>106459</v>
      </c>
      <c r="F15618">
        <v>44044</v>
      </c>
      <c r="G15618">
        <v>0</v>
      </c>
      <c r="H15618">
        <v>2.5710000000000002</v>
      </c>
      <c r="I15618">
        <v>282</v>
      </c>
      <c r="J15618">
        <v>0</v>
      </c>
      <c r="K15618">
        <v>0</v>
      </c>
      <c r="L15618">
        <v>413717.95699999999</v>
      </c>
      <c r="M15618">
        <v>0</v>
      </c>
      <c r="N15618">
        <v>24.154</v>
      </c>
      <c r="O15618">
        <v>2648.9070000000002</v>
      </c>
      <c r="P15618">
        <v>0</v>
      </c>
      <c r="Q15618">
        <v>0</v>
      </c>
      <c r="S15618" s="1" t="s">
        <v>29</v>
      </c>
      <c r="T15618" s="1" t="s">
        <v>29</v>
      </c>
      <c r="U15618" s="1" t="s">
        <v>29</v>
      </c>
      <c r="V15618" s="1" t="s">
        <v>29</v>
      </c>
      <c r="W15618" s="1" t="s">
        <v>29</v>
      </c>
      <c r="X15618" s="1" t="s">
        <v>29</v>
      </c>
      <c r="Y15618" s="1" t="s">
        <v>29</v>
      </c>
      <c r="Z15618" s="1" t="s">
        <v>29</v>
      </c>
    </row>
    <row r="15619" spans="1:26" x14ac:dyDescent="0.2">
      <c r="A15619" s="1" t="s">
        <v>4305</v>
      </c>
      <c r="B15619" s="1" t="s">
        <v>2719</v>
      </c>
      <c r="C15619" s="1" t="s">
        <v>4306</v>
      </c>
      <c r="D15619" s="2">
        <v>44983</v>
      </c>
      <c r="E15619">
        <v>106459</v>
      </c>
      <c r="F15619">
        <v>44044</v>
      </c>
      <c r="G15619">
        <v>0</v>
      </c>
      <c r="H15619">
        <v>2.5710000000000002</v>
      </c>
      <c r="I15619">
        <v>282</v>
      </c>
      <c r="J15619">
        <v>0</v>
      </c>
      <c r="K15619">
        <v>0</v>
      </c>
      <c r="L15619">
        <v>413717.95699999999</v>
      </c>
      <c r="M15619">
        <v>0</v>
      </c>
      <c r="N15619">
        <v>24.154</v>
      </c>
      <c r="O15619">
        <v>2648.9070000000002</v>
      </c>
      <c r="P15619">
        <v>0</v>
      </c>
      <c r="Q15619">
        <v>0</v>
      </c>
      <c r="S15619" s="1" t="s">
        <v>29</v>
      </c>
      <c r="T15619" s="1" t="s">
        <v>29</v>
      </c>
      <c r="U15619" s="1" t="s">
        <v>29</v>
      </c>
      <c r="V15619" s="1" t="s">
        <v>29</v>
      </c>
      <c r="W15619" s="1" t="s">
        <v>29</v>
      </c>
      <c r="X15619" s="1" t="s">
        <v>29</v>
      </c>
      <c r="Y15619" s="1" t="s">
        <v>29</v>
      </c>
      <c r="Z15619" s="1" t="s">
        <v>29</v>
      </c>
    </row>
    <row r="15620" spans="1:26" x14ac:dyDescent="0.2">
      <c r="A15620" s="1" t="s">
        <v>4305</v>
      </c>
      <c r="B15620" s="1" t="s">
        <v>2719</v>
      </c>
      <c r="C15620" s="1" t="s">
        <v>4306</v>
      </c>
      <c r="D15620" s="2">
        <v>44984</v>
      </c>
      <c r="E15620">
        <v>106459</v>
      </c>
      <c r="F15620">
        <v>44044</v>
      </c>
      <c r="G15620">
        <v>0</v>
      </c>
      <c r="H15620">
        <v>2.5710000000000002</v>
      </c>
      <c r="I15620">
        <v>282</v>
      </c>
      <c r="J15620">
        <v>0</v>
      </c>
      <c r="K15620">
        <v>0</v>
      </c>
      <c r="L15620">
        <v>413717.95699999999</v>
      </c>
      <c r="M15620">
        <v>0</v>
      </c>
      <c r="N15620">
        <v>24.154</v>
      </c>
      <c r="O15620">
        <v>2648.9070000000002</v>
      </c>
      <c r="P15620">
        <v>0</v>
      </c>
      <c r="Q15620">
        <v>0</v>
      </c>
      <c r="S15620" s="1" t="s">
        <v>29</v>
      </c>
      <c r="T15620" s="1" t="s">
        <v>29</v>
      </c>
      <c r="U15620" s="1" t="s">
        <v>29</v>
      </c>
      <c r="V15620" s="1" t="s">
        <v>29</v>
      </c>
      <c r="W15620" s="1" t="s">
        <v>29</v>
      </c>
      <c r="X15620" s="1" t="s">
        <v>29</v>
      </c>
      <c r="Y15620" s="1" t="s">
        <v>29</v>
      </c>
      <c r="Z15620" s="1" t="s">
        <v>29</v>
      </c>
    </row>
    <row r="15621" spans="1:26" x14ac:dyDescent="0.2">
      <c r="A15621" s="1" t="s">
        <v>4305</v>
      </c>
      <c r="B15621" s="1" t="s">
        <v>2719</v>
      </c>
      <c r="C15621" s="1" t="s">
        <v>4306</v>
      </c>
      <c r="D15621" s="2">
        <v>44985</v>
      </c>
      <c r="E15621">
        <v>106459</v>
      </c>
      <c r="F15621">
        <v>44044</v>
      </c>
      <c r="G15621">
        <v>0</v>
      </c>
      <c r="H15621">
        <v>2.5710000000000002</v>
      </c>
      <c r="I15621">
        <v>282</v>
      </c>
      <c r="J15621">
        <v>0</v>
      </c>
      <c r="K15621">
        <v>0</v>
      </c>
      <c r="L15621">
        <v>413717.95699999999</v>
      </c>
      <c r="M15621">
        <v>0</v>
      </c>
      <c r="N15621">
        <v>24.154</v>
      </c>
      <c r="O15621">
        <v>2648.9070000000002</v>
      </c>
      <c r="P15621">
        <v>0</v>
      </c>
      <c r="Q15621">
        <v>0</v>
      </c>
      <c r="S15621" s="1" t="s">
        <v>29</v>
      </c>
      <c r="T15621" s="1" t="s">
        <v>29</v>
      </c>
      <c r="U15621" s="1" t="s">
        <v>29</v>
      </c>
      <c r="V15621" s="1" t="s">
        <v>29</v>
      </c>
      <c r="W15621" s="1" t="s">
        <v>29</v>
      </c>
      <c r="X15621" s="1" t="s">
        <v>29</v>
      </c>
      <c r="Y15621" s="1" t="s">
        <v>29</v>
      </c>
      <c r="Z15621" s="1" t="s">
        <v>29</v>
      </c>
    </row>
    <row r="15622" spans="1:26" x14ac:dyDescent="0.2">
      <c r="A15622" s="1" t="s">
        <v>4305</v>
      </c>
      <c r="B15622" s="1" t="s">
        <v>2719</v>
      </c>
      <c r="C15622" s="1" t="s">
        <v>4306</v>
      </c>
      <c r="D15622" s="2">
        <v>44986</v>
      </c>
      <c r="E15622">
        <v>106459</v>
      </c>
      <c r="F15622">
        <v>44066</v>
      </c>
      <c r="G15622">
        <v>22</v>
      </c>
      <c r="H15622">
        <v>3.1429999999999998</v>
      </c>
      <c r="I15622">
        <v>286</v>
      </c>
      <c r="J15622">
        <v>4</v>
      </c>
      <c r="K15622">
        <v>0.57099999999999995</v>
      </c>
      <c r="L15622">
        <v>413924.609</v>
      </c>
      <c r="M15622">
        <v>206.65199999999999</v>
      </c>
      <c r="N15622">
        <v>29.521999999999998</v>
      </c>
      <c r="O15622">
        <v>2686.48</v>
      </c>
      <c r="P15622">
        <v>37.573</v>
      </c>
      <c r="Q15622">
        <v>5.3680000000000003</v>
      </c>
      <c r="S15622" s="1" t="s">
        <v>29</v>
      </c>
      <c r="T15622" s="1" t="s">
        <v>29</v>
      </c>
      <c r="U15622" s="1" t="s">
        <v>29</v>
      </c>
      <c r="V15622" s="1" t="s">
        <v>29</v>
      </c>
      <c r="W15622" s="1" t="s">
        <v>29</v>
      </c>
      <c r="X15622" s="1" t="s">
        <v>29</v>
      </c>
      <c r="Y15622" s="1" t="s">
        <v>29</v>
      </c>
      <c r="Z15622" s="1" t="s">
        <v>29</v>
      </c>
    </row>
    <row r="15623" spans="1:26" x14ac:dyDescent="0.2">
      <c r="A15623" s="1" t="s">
        <v>4305</v>
      </c>
      <c r="B15623" s="1" t="s">
        <v>2719</v>
      </c>
      <c r="C15623" s="1" t="s">
        <v>4306</v>
      </c>
      <c r="D15623" s="2">
        <v>44987</v>
      </c>
      <c r="E15623">
        <v>106459</v>
      </c>
      <c r="F15623">
        <v>44066</v>
      </c>
      <c r="G15623">
        <v>0</v>
      </c>
      <c r="H15623">
        <v>3.1429999999999998</v>
      </c>
      <c r="I15623">
        <v>286</v>
      </c>
      <c r="J15623">
        <v>0</v>
      </c>
      <c r="K15623">
        <v>0.57099999999999995</v>
      </c>
      <c r="L15623">
        <v>413924.609</v>
      </c>
      <c r="M15623">
        <v>0</v>
      </c>
      <c r="N15623">
        <v>29.521999999999998</v>
      </c>
      <c r="O15623">
        <v>2686.48</v>
      </c>
      <c r="P15623">
        <v>0</v>
      </c>
      <c r="Q15623">
        <v>5.3680000000000003</v>
      </c>
      <c r="S15623" s="1" t="s">
        <v>29</v>
      </c>
      <c r="T15623" s="1" t="s">
        <v>29</v>
      </c>
      <c r="U15623" s="1" t="s">
        <v>29</v>
      </c>
      <c r="V15623" s="1" t="s">
        <v>29</v>
      </c>
      <c r="W15623" s="1" t="s">
        <v>29</v>
      </c>
      <c r="X15623" s="1" t="s">
        <v>29</v>
      </c>
      <c r="Y15623" s="1" t="s">
        <v>29</v>
      </c>
      <c r="Z15623" s="1" t="s">
        <v>29</v>
      </c>
    </row>
    <row r="15624" spans="1:26" x14ac:dyDescent="0.2">
      <c r="A15624" s="1" t="s">
        <v>4305</v>
      </c>
      <c r="B15624" s="1" t="s">
        <v>2719</v>
      </c>
      <c r="C15624" s="1" t="s">
        <v>4306</v>
      </c>
      <c r="D15624" s="2">
        <v>44988</v>
      </c>
      <c r="E15624">
        <v>106459</v>
      </c>
      <c r="F15624">
        <v>44066</v>
      </c>
      <c r="G15624">
        <v>0</v>
      </c>
      <c r="H15624">
        <v>3.1429999999999998</v>
      </c>
      <c r="I15624">
        <v>286</v>
      </c>
      <c r="J15624">
        <v>0</v>
      </c>
      <c r="K15624">
        <v>0.57099999999999995</v>
      </c>
      <c r="L15624">
        <v>413924.609</v>
      </c>
      <c r="M15624">
        <v>0</v>
      </c>
      <c r="N15624">
        <v>29.521999999999998</v>
      </c>
      <c r="O15624">
        <v>2686.48</v>
      </c>
      <c r="P15624">
        <v>0</v>
      </c>
      <c r="Q15624">
        <v>5.3680000000000003</v>
      </c>
      <c r="S15624" s="1" t="s">
        <v>29</v>
      </c>
      <c r="T15624" s="1" t="s">
        <v>29</v>
      </c>
      <c r="U15624" s="1" t="s">
        <v>29</v>
      </c>
      <c r="V15624" s="1" t="s">
        <v>29</v>
      </c>
      <c r="W15624" s="1" t="s">
        <v>29</v>
      </c>
      <c r="X15624" s="1" t="s">
        <v>29</v>
      </c>
      <c r="Y15624" s="1" t="s">
        <v>29</v>
      </c>
      <c r="Z15624" s="1" t="s">
        <v>29</v>
      </c>
    </row>
    <row r="15625" spans="1:26" x14ac:dyDescent="0.2">
      <c r="A15625" s="1" t="s">
        <v>4305</v>
      </c>
      <c r="B15625" s="1" t="s">
        <v>2719</v>
      </c>
      <c r="C15625" s="1" t="s">
        <v>4306</v>
      </c>
      <c r="D15625" s="2">
        <v>44989</v>
      </c>
      <c r="E15625">
        <v>106459</v>
      </c>
      <c r="F15625">
        <v>44066</v>
      </c>
      <c r="G15625">
        <v>0</v>
      </c>
      <c r="H15625">
        <v>3.1429999999999998</v>
      </c>
      <c r="I15625">
        <v>286</v>
      </c>
      <c r="J15625">
        <v>0</v>
      </c>
      <c r="K15625">
        <v>0.57099999999999995</v>
      </c>
      <c r="L15625">
        <v>413924.609</v>
      </c>
      <c r="M15625">
        <v>0</v>
      </c>
      <c r="N15625">
        <v>29.521999999999998</v>
      </c>
      <c r="O15625">
        <v>2686.48</v>
      </c>
      <c r="P15625">
        <v>0</v>
      </c>
      <c r="Q15625">
        <v>5.3680000000000003</v>
      </c>
      <c r="S15625" s="1" t="s">
        <v>29</v>
      </c>
      <c r="T15625" s="1" t="s">
        <v>29</v>
      </c>
      <c r="U15625" s="1" t="s">
        <v>29</v>
      </c>
      <c r="V15625" s="1" t="s">
        <v>29</v>
      </c>
      <c r="W15625" s="1" t="s">
        <v>29</v>
      </c>
      <c r="X15625" s="1" t="s">
        <v>29</v>
      </c>
      <c r="Y15625" s="1" t="s">
        <v>29</v>
      </c>
      <c r="Z15625" s="1" t="s">
        <v>29</v>
      </c>
    </row>
    <row r="15626" spans="1:26" x14ac:dyDescent="0.2">
      <c r="A15626" s="1" t="s">
        <v>4305</v>
      </c>
      <c r="B15626" s="1" t="s">
        <v>2719</v>
      </c>
      <c r="C15626" s="1" t="s">
        <v>4306</v>
      </c>
      <c r="D15626" s="2">
        <v>44990</v>
      </c>
      <c r="E15626">
        <v>106459</v>
      </c>
      <c r="F15626">
        <v>44066</v>
      </c>
      <c r="G15626">
        <v>0</v>
      </c>
      <c r="H15626">
        <v>3.1429999999999998</v>
      </c>
      <c r="I15626">
        <v>286</v>
      </c>
      <c r="J15626">
        <v>0</v>
      </c>
      <c r="K15626">
        <v>0.57099999999999995</v>
      </c>
      <c r="L15626">
        <v>413924.609</v>
      </c>
      <c r="M15626">
        <v>0</v>
      </c>
      <c r="N15626">
        <v>29.521999999999998</v>
      </c>
      <c r="O15626">
        <v>2686.48</v>
      </c>
      <c r="P15626">
        <v>0</v>
      </c>
      <c r="Q15626">
        <v>5.3680000000000003</v>
      </c>
      <c r="S15626" s="1" t="s">
        <v>29</v>
      </c>
      <c r="T15626" s="1" t="s">
        <v>29</v>
      </c>
      <c r="U15626" s="1" t="s">
        <v>29</v>
      </c>
      <c r="V15626" s="1" t="s">
        <v>29</v>
      </c>
      <c r="W15626" s="1" t="s">
        <v>29</v>
      </c>
      <c r="X15626" s="1" t="s">
        <v>29</v>
      </c>
      <c r="Y15626" s="1" t="s">
        <v>29</v>
      </c>
      <c r="Z15626" s="1" t="s">
        <v>29</v>
      </c>
    </row>
    <row r="15627" spans="1:26" x14ac:dyDescent="0.2">
      <c r="A15627" s="1" t="s">
        <v>4305</v>
      </c>
      <c r="B15627" s="1" t="s">
        <v>2719</v>
      </c>
      <c r="C15627" s="1" t="s">
        <v>4306</v>
      </c>
      <c r="D15627" s="2">
        <v>44991</v>
      </c>
      <c r="E15627">
        <v>106459</v>
      </c>
      <c r="F15627">
        <v>44066</v>
      </c>
      <c r="G15627">
        <v>0</v>
      </c>
      <c r="H15627">
        <v>3.1429999999999998</v>
      </c>
      <c r="I15627">
        <v>286</v>
      </c>
      <c r="J15627">
        <v>0</v>
      </c>
      <c r="K15627">
        <v>0.57099999999999995</v>
      </c>
      <c r="L15627">
        <v>413924.609</v>
      </c>
      <c r="M15627">
        <v>0</v>
      </c>
      <c r="N15627">
        <v>29.521999999999998</v>
      </c>
      <c r="O15627">
        <v>2686.48</v>
      </c>
      <c r="P15627">
        <v>0</v>
      </c>
      <c r="Q15627">
        <v>5.3680000000000003</v>
      </c>
      <c r="S15627" s="1" t="s">
        <v>29</v>
      </c>
      <c r="T15627" s="1" t="s">
        <v>29</v>
      </c>
      <c r="U15627" s="1" t="s">
        <v>29</v>
      </c>
      <c r="V15627" s="1" t="s">
        <v>29</v>
      </c>
      <c r="W15627" s="1" t="s">
        <v>29</v>
      </c>
      <c r="X15627" s="1" t="s">
        <v>29</v>
      </c>
      <c r="Y15627" s="1" t="s">
        <v>29</v>
      </c>
      <c r="Z15627" s="1" t="s">
        <v>29</v>
      </c>
    </row>
    <row r="15628" spans="1:26" x14ac:dyDescent="0.2">
      <c r="A15628" s="1" t="s">
        <v>4305</v>
      </c>
      <c r="B15628" s="1" t="s">
        <v>2719</v>
      </c>
      <c r="C15628" s="1" t="s">
        <v>4306</v>
      </c>
      <c r="D15628" s="2">
        <v>44992</v>
      </c>
      <c r="E15628">
        <v>106459</v>
      </c>
      <c r="F15628">
        <v>44066</v>
      </c>
      <c r="G15628">
        <v>0</v>
      </c>
      <c r="H15628">
        <v>3.1429999999999998</v>
      </c>
      <c r="I15628">
        <v>286</v>
      </c>
      <c r="J15628">
        <v>0</v>
      </c>
      <c r="K15628">
        <v>0.57099999999999995</v>
      </c>
      <c r="L15628">
        <v>413924.609</v>
      </c>
      <c r="M15628">
        <v>0</v>
      </c>
      <c r="N15628">
        <v>29.521999999999998</v>
      </c>
      <c r="O15628">
        <v>2686.48</v>
      </c>
      <c r="P15628">
        <v>0</v>
      </c>
      <c r="Q15628">
        <v>5.3680000000000003</v>
      </c>
      <c r="S15628" s="1" t="s">
        <v>29</v>
      </c>
      <c r="T15628" s="1" t="s">
        <v>29</v>
      </c>
      <c r="U15628" s="1" t="s">
        <v>29</v>
      </c>
      <c r="V15628" s="1" t="s">
        <v>29</v>
      </c>
      <c r="W15628" s="1" t="s">
        <v>29</v>
      </c>
      <c r="X15628" s="1" t="s">
        <v>29</v>
      </c>
      <c r="Y15628" s="1" t="s">
        <v>29</v>
      </c>
      <c r="Z15628" s="1" t="s">
        <v>29</v>
      </c>
    </row>
    <row r="15629" spans="1:26" x14ac:dyDescent="0.2">
      <c r="A15629" s="1" t="s">
        <v>4305</v>
      </c>
      <c r="B15629" s="1" t="s">
        <v>2719</v>
      </c>
      <c r="C15629" s="1" t="s">
        <v>4306</v>
      </c>
      <c r="D15629" s="2">
        <v>44993</v>
      </c>
      <c r="E15629">
        <v>106459</v>
      </c>
      <c r="F15629">
        <v>44082</v>
      </c>
      <c r="G15629">
        <v>16</v>
      </c>
      <c r="H15629">
        <v>2.286</v>
      </c>
      <c r="I15629">
        <v>286</v>
      </c>
      <c r="J15629">
        <v>0</v>
      </c>
      <c r="K15629">
        <v>0</v>
      </c>
      <c r="L15629">
        <v>414074.902</v>
      </c>
      <c r="M15629">
        <v>150.29300000000001</v>
      </c>
      <c r="N15629">
        <v>21.47</v>
      </c>
      <c r="O15629">
        <v>2686.48</v>
      </c>
      <c r="P15629">
        <v>0</v>
      </c>
      <c r="Q15629">
        <v>0</v>
      </c>
      <c r="S15629" s="1" t="s">
        <v>29</v>
      </c>
      <c r="T15629" s="1" t="s">
        <v>29</v>
      </c>
      <c r="U15629" s="1" t="s">
        <v>29</v>
      </c>
      <c r="V15629" s="1" t="s">
        <v>29</v>
      </c>
      <c r="W15629" s="1" t="s">
        <v>29</v>
      </c>
      <c r="X15629" s="1" t="s">
        <v>29</v>
      </c>
      <c r="Y15629" s="1" t="s">
        <v>29</v>
      </c>
      <c r="Z15629" s="1" t="s">
        <v>29</v>
      </c>
    </row>
    <row r="15630" spans="1:26" x14ac:dyDescent="0.2">
      <c r="A15630" s="1" t="s">
        <v>4305</v>
      </c>
      <c r="B15630" s="1" t="s">
        <v>2719</v>
      </c>
      <c r="C15630" s="1" t="s">
        <v>4306</v>
      </c>
      <c r="D15630" s="2">
        <v>44994</v>
      </c>
      <c r="E15630">
        <v>106459</v>
      </c>
      <c r="F15630">
        <v>44082</v>
      </c>
      <c r="G15630">
        <v>0</v>
      </c>
      <c r="H15630">
        <v>2.286</v>
      </c>
      <c r="I15630">
        <v>286</v>
      </c>
      <c r="J15630">
        <v>0</v>
      </c>
      <c r="K15630">
        <v>0</v>
      </c>
      <c r="L15630">
        <v>414074.902</v>
      </c>
      <c r="M15630">
        <v>0</v>
      </c>
      <c r="N15630">
        <v>21.47</v>
      </c>
      <c r="O15630">
        <v>2686.48</v>
      </c>
      <c r="P15630">
        <v>0</v>
      </c>
      <c r="Q15630">
        <v>0</v>
      </c>
      <c r="S15630" s="1" t="s">
        <v>29</v>
      </c>
      <c r="T15630" s="1" t="s">
        <v>29</v>
      </c>
      <c r="U15630" s="1" t="s">
        <v>29</v>
      </c>
      <c r="V15630" s="1" t="s">
        <v>29</v>
      </c>
      <c r="W15630" s="1" t="s">
        <v>29</v>
      </c>
      <c r="X15630" s="1" t="s">
        <v>29</v>
      </c>
      <c r="Y15630" s="1" t="s">
        <v>29</v>
      </c>
      <c r="Z15630" s="1" t="s">
        <v>29</v>
      </c>
    </row>
    <row r="15631" spans="1:26" x14ac:dyDescent="0.2">
      <c r="A15631" s="1" t="s">
        <v>4305</v>
      </c>
      <c r="B15631" s="1" t="s">
        <v>2719</v>
      </c>
      <c r="C15631" s="1" t="s">
        <v>4306</v>
      </c>
      <c r="D15631" s="2">
        <v>44995</v>
      </c>
      <c r="E15631">
        <v>106459</v>
      </c>
      <c r="F15631">
        <v>44082</v>
      </c>
      <c r="G15631">
        <v>0</v>
      </c>
      <c r="H15631">
        <v>2.286</v>
      </c>
      <c r="I15631">
        <v>286</v>
      </c>
      <c r="J15631">
        <v>0</v>
      </c>
      <c r="K15631">
        <v>0</v>
      </c>
      <c r="L15631">
        <v>414074.902</v>
      </c>
      <c r="M15631">
        <v>0</v>
      </c>
      <c r="N15631">
        <v>21.47</v>
      </c>
      <c r="O15631">
        <v>2686.48</v>
      </c>
      <c r="P15631">
        <v>0</v>
      </c>
      <c r="Q15631">
        <v>0</v>
      </c>
      <c r="S15631" s="1" t="s">
        <v>29</v>
      </c>
      <c r="T15631" s="1" t="s">
        <v>29</v>
      </c>
      <c r="U15631" s="1" t="s">
        <v>29</v>
      </c>
      <c r="V15631" s="1" t="s">
        <v>29</v>
      </c>
      <c r="W15631" s="1" t="s">
        <v>29</v>
      </c>
      <c r="X15631" s="1" t="s">
        <v>29</v>
      </c>
      <c r="Y15631" s="1" t="s">
        <v>29</v>
      </c>
      <c r="Z15631" s="1" t="s">
        <v>29</v>
      </c>
    </row>
    <row r="15632" spans="1:26" x14ac:dyDescent="0.2">
      <c r="A15632" s="1" t="s">
        <v>4305</v>
      </c>
      <c r="B15632" s="1" t="s">
        <v>2719</v>
      </c>
      <c r="C15632" s="1" t="s">
        <v>4306</v>
      </c>
      <c r="D15632" s="2">
        <v>44996</v>
      </c>
      <c r="E15632">
        <v>106459</v>
      </c>
      <c r="F15632">
        <v>44082</v>
      </c>
      <c r="G15632">
        <v>0</v>
      </c>
      <c r="H15632">
        <v>2.286</v>
      </c>
      <c r="I15632">
        <v>286</v>
      </c>
      <c r="J15632">
        <v>0</v>
      </c>
      <c r="K15632">
        <v>0</v>
      </c>
      <c r="L15632">
        <v>414074.902</v>
      </c>
      <c r="M15632">
        <v>0</v>
      </c>
      <c r="N15632">
        <v>21.47</v>
      </c>
      <c r="O15632">
        <v>2686.48</v>
      </c>
      <c r="P15632">
        <v>0</v>
      </c>
      <c r="Q15632">
        <v>0</v>
      </c>
      <c r="S15632" s="1" t="s">
        <v>29</v>
      </c>
      <c r="T15632" s="1" t="s">
        <v>29</v>
      </c>
      <c r="U15632" s="1" t="s">
        <v>29</v>
      </c>
      <c r="V15632" s="1" t="s">
        <v>29</v>
      </c>
      <c r="W15632" s="1" t="s">
        <v>29</v>
      </c>
      <c r="X15632" s="1" t="s">
        <v>29</v>
      </c>
      <c r="Y15632" s="1" t="s">
        <v>29</v>
      </c>
      <c r="Z15632" s="1" t="s">
        <v>29</v>
      </c>
    </row>
    <row r="15633" spans="1:26" x14ac:dyDescent="0.2">
      <c r="A15633" s="1" t="s">
        <v>4305</v>
      </c>
      <c r="B15633" s="1" t="s">
        <v>2719</v>
      </c>
      <c r="C15633" s="1" t="s">
        <v>4306</v>
      </c>
      <c r="D15633" s="2">
        <v>44997</v>
      </c>
      <c r="E15633">
        <v>106459</v>
      </c>
      <c r="F15633">
        <v>44082</v>
      </c>
      <c r="G15633">
        <v>0</v>
      </c>
      <c r="H15633">
        <v>2.286</v>
      </c>
      <c r="I15633">
        <v>286</v>
      </c>
      <c r="J15633">
        <v>0</v>
      </c>
      <c r="K15633">
        <v>0</v>
      </c>
      <c r="L15633">
        <v>414074.902</v>
      </c>
      <c r="M15633">
        <v>0</v>
      </c>
      <c r="N15633">
        <v>21.47</v>
      </c>
      <c r="O15633">
        <v>2686.48</v>
      </c>
      <c r="P15633">
        <v>0</v>
      </c>
      <c r="Q15633">
        <v>0</v>
      </c>
      <c r="S15633" s="1" t="s">
        <v>29</v>
      </c>
      <c r="T15633" s="1" t="s">
        <v>29</v>
      </c>
      <c r="U15633" s="1" t="s">
        <v>29</v>
      </c>
      <c r="V15633" s="1" t="s">
        <v>29</v>
      </c>
      <c r="W15633" s="1" t="s">
        <v>29</v>
      </c>
      <c r="X15633" s="1" t="s">
        <v>29</v>
      </c>
      <c r="Y15633" s="1" t="s">
        <v>29</v>
      </c>
      <c r="Z15633" s="1" t="s">
        <v>29</v>
      </c>
    </row>
    <row r="15634" spans="1:26" x14ac:dyDescent="0.2">
      <c r="A15634" s="1" t="s">
        <v>4305</v>
      </c>
      <c r="B15634" s="1" t="s">
        <v>2719</v>
      </c>
      <c r="C15634" s="1" t="s">
        <v>4306</v>
      </c>
      <c r="D15634" s="2">
        <v>44998</v>
      </c>
      <c r="E15634">
        <v>106459</v>
      </c>
      <c r="F15634">
        <v>44082</v>
      </c>
      <c r="G15634">
        <v>0</v>
      </c>
      <c r="H15634">
        <v>2.286</v>
      </c>
      <c r="I15634">
        <v>286</v>
      </c>
      <c r="J15634">
        <v>0</v>
      </c>
      <c r="K15634">
        <v>0</v>
      </c>
      <c r="L15634">
        <v>414074.902</v>
      </c>
      <c r="M15634">
        <v>0</v>
      </c>
      <c r="N15634">
        <v>21.47</v>
      </c>
      <c r="O15634">
        <v>2686.48</v>
      </c>
      <c r="P15634">
        <v>0</v>
      </c>
      <c r="Q15634">
        <v>0</v>
      </c>
      <c r="S15634" s="1" t="s">
        <v>29</v>
      </c>
      <c r="T15634" s="1" t="s">
        <v>29</v>
      </c>
      <c r="U15634" s="1" t="s">
        <v>29</v>
      </c>
      <c r="V15634" s="1" t="s">
        <v>29</v>
      </c>
      <c r="W15634" s="1" t="s">
        <v>29</v>
      </c>
      <c r="X15634" s="1" t="s">
        <v>29</v>
      </c>
      <c r="Y15634" s="1" t="s">
        <v>29</v>
      </c>
      <c r="Z15634" s="1" t="s">
        <v>29</v>
      </c>
    </row>
    <row r="15635" spans="1:26" x14ac:dyDescent="0.2">
      <c r="A15635" s="1" t="s">
        <v>4305</v>
      </c>
      <c r="B15635" s="1" t="s">
        <v>2719</v>
      </c>
      <c r="C15635" s="1" t="s">
        <v>4306</v>
      </c>
      <c r="D15635" s="2">
        <v>44999</v>
      </c>
      <c r="E15635">
        <v>106459</v>
      </c>
      <c r="F15635">
        <v>44082</v>
      </c>
      <c r="G15635">
        <v>0</v>
      </c>
      <c r="H15635">
        <v>2.286</v>
      </c>
      <c r="I15635">
        <v>286</v>
      </c>
      <c r="J15635">
        <v>0</v>
      </c>
      <c r="K15635">
        <v>0</v>
      </c>
      <c r="L15635">
        <v>414074.902</v>
      </c>
      <c r="M15635">
        <v>0</v>
      </c>
      <c r="N15635">
        <v>21.47</v>
      </c>
      <c r="O15635">
        <v>2686.48</v>
      </c>
      <c r="P15635">
        <v>0</v>
      </c>
      <c r="Q15635">
        <v>0</v>
      </c>
      <c r="S15635" s="1" t="s">
        <v>29</v>
      </c>
      <c r="T15635" s="1" t="s">
        <v>29</v>
      </c>
      <c r="U15635" s="1" t="s">
        <v>29</v>
      </c>
      <c r="V15635" s="1" t="s">
        <v>29</v>
      </c>
      <c r="W15635" s="1" t="s">
        <v>29</v>
      </c>
      <c r="X15635" s="1" t="s">
        <v>29</v>
      </c>
      <c r="Y15635" s="1" t="s">
        <v>29</v>
      </c>
      <c r="Z15635" s="1" t="s">
        <v>29</v>
      </c>
    </row>
    <row r="15636" spans="1:26" x14ac:dyDescent="0.2">
      <c r="A15636" s="1" t="s">
        <v>4305</v>
      </c>
      <c r="B15636" s="1" t="s">
        <v>2719</v>
      </c>
      <c r="C15636" s="1" t="s">
        <v>4306</v>
      </c>
      <c r="D15636" s="2">
        <v>45000</v>
      </c>
      <c r="E15636">
        <v>106459</v>
      </c>
      <c r="F15636">
        <v>44091</v>
      </c>
      <c r="G15636">
        <v>9</v>
      </c>
      <c r="H15636">
        <v>1.286</v>
      </c>
      <c r="I15636">
        <v>287</v>
      </c>
      <c r="J15636">
        <v>1</v>
      </c>
      <c r="K15636">
        <v>0.14299999999999999</v>
      </c>
      <c r="L15636">
        <v>414159.44199999998</v>
      </c>
      <c r="M15636">
        <v>84.54</v>
      </c>
      <c r="N15636">
        <v>12.077</v>
      </c>
      <c r="O15636">
        <v>2695.8739999999998</v>
      </c>
      <c r="P15636">
        <v>9.3930000000000007</v>
      </c>
      <c r="Q15636">
        <v>1.3420000000000001</v>
      </c>
      <c r="S15636" s="1" t="s">
        <v>29</v>
      </c>
      <c r="T15636" s="1" t="s">
        <v>29</v>
      </c>
      <c r="U15636" s="1" t="s">
        <v>29</v>
      </c>
      <c r="V15636" s="1" t="s">
        <v>29</v>
      </c>
      <c r="W15636" s="1" t="s">
        <v>29</v>
      </c>
      <c r="X15636" s="1" t="s">
        <v>29</v>
      </c>
      <c r="Y15636" s="1" t="s">
        <v>29</v>
      </c>
      <c r="Z15636" s="1" t="s">
        <v>29</v>
      </c>
    </row>
    <row r="15637" spans="1:26" x14ac:dyDescent="0.2">
      <c r="A15637" s="1" t="s">
        <v>4305</v>
      </c>
      <c r="B15637" s="1" t="s">
        <v>2719</v>
      </c>
      <c r="C15637" s="1" t="s">
        <v>4306</v>
      </c>
      <c r="D15637" s="2">
        <v>45001</v>
      </c>
      <c r="E15637">
        <v>106459</v>
      </c>
      <c r="F15637">
        <v>44091</v>
      </c>
      <c r="G15637">
        <v>0</v>
      </c>
      <c r="H15637">
        <v>1.286</v>
      </c>
      <c r="I15637">
        <v>287</v>
      </c>
      <c r="J15637">
        <v>0</v>
      </c>
      <c r="K15637">
        <v>0.14299999999999999</v>
      </c>
      <c r="L15637">
        <v>414159.44199999998</v>
      </c>
      <c r="M15637">
        <v>0</v>
      </c>
      <c r="N15637">
        <v>12.077</v>
      </c>
      <c r="O15637">
        <v>2695.8739999999998</v>
      </c>
      <c r="P15637">
        <v>0</v>
      </c>
      <c r="Q15637">
        <v>1.3420000000000001</v>
      </c>
      <c r="S15637" s="1" t="s">
        <v>29</v>
      </c>
      <c r="T15637" s="1" t="s">
        <v>29</v>
      </c>
      <c r="U15637" s="1" t="s">
        <v>29</v>
      </c>
      <c r="V15637" s="1" t="s">
        <v>29</v>
      </c>
      <c r="W15637" s="1" t="s">
        <v>29</v>
      </c>
      <c r="X15637" s="1" t="s">
        <v>29</v>
      </c>
      <c r="Y15637" s="1" t="s">
        <v>29</v>
      </c>
      <c r="Z15637" s="1" t="s">
        <v>29</v>
      </c>
    </row>
    <row r="15638" spans="1:26" x14ac:dyDescent="0.2">
      <c r="A15638" s="1" t="s">
        <v>4305</v>
      </c>
      <c r="B15638" s="1" t="s">
        <v>2719</v>
      </c>
      <c r="C15638" s="1" t="s">
        <v>4306</v>
      </c>
      <c r="D15638" s="2">
        <v>45002</v>
      </c>
      <c r="E15638">
        <v>106459</v>
      </c>
      <c r="F15638">
        <v>44091</v>
      </c>
      <c r="G15638">
        <v>0</v>
      </c>
      <c r="H15638">
        <v>1.286</v>
      </c>
      <c r="I15638">
        <v>287</v>
      </c>
      <c r="J15638">
        <v>0</v>
      </c>
      <c r="K15638">
        <v>0.14299999999999999</v>
      </c>
      <c r="L15638">
        <v>414159.44199999998</v>
      </c>
      <c r="M15638">
        <v>0</v>
      </c>
      <c r="N15638">
        <v>12.077</v>
      </c>
      <c r="O15638">
        <v>2695.8739999999998</v>
      </c>
      <c r="P15638">
        <v>0</v>
      </c>
      <c r="Q15638">
        <v>1.3420000000000001</v>
      </c>
      <c r="S15638" s="1" t="s">
        <v>29</v>
      </c>
      <c r="T15638" s="1" t="s">
        <v>29</v>
      </c>
      <c r="U15638" s="1" t="s">
        <v>29</v>
      </c>
      <c r="V15638" s="1" t="s">
        <v>29</v>
      </c>
      <c r="W15638" s="1" t="s">
        <v>29</v>
      </c>
      <c r="X15638" s="1" t="s">
        <v>29</v>
      </c>
      <c r="Y15638" s="1" t="s">
        <v>29</v>
      </c>
      <c r="Z15638" s="1" t="s">
        <v>29</v>
      </c>
    </row>
    <row r="15639" spans="1:26" x14ac:dyDescent="0.2">
      <c r="A15639" s="1" t="s">
        <v>4305</v>
      </c>
      <c r="B15639" s="1" t="s">
        <v>2719</v>
      </c>
      <c r="C15639" s="1" t="s">
        <v>4306</v>
      </c>
      <c r="D15639" s="2">
        <v>45003</v>
      </c>
      <c r="E15639">
        <v>106459</v>
      </c>
      <c r="F15639">
        <v>44091</v>
      </c>
      <c r="G15639">
        <v>0</v>
      </c>
      <c r="H15639">
        <v>1.286</v>
      </c>
      <c r="I15639">
        <v>287</v>
      </c>
      <c r="J15639">
        <v>0</v>
      </c>
      <c r="K15639">
        <v>0.14299999999999999</v>
      </c>
      <c r="L15639">
        <v>414159.44199999998</v>
      </c>
      <c r="M15639">
        <v>0</v>
      </c>
      <c r="N15639">
        <v>12.077</v>
      </c>
      <c r="O15639">
        <v>2695.8739999999998</v>
      </c>
      <c r="P15639">
        <v>0</v>
      </c>
      <c r="Q15639">
        <v>1.3420000000000001</v>
      </c>
      <c r="S15639" s="1" t="s">
        <v>29</v>
      </c>
      <c r="T15639" s="1" t="s">
        <v>29</v>
      </c>
      <c r="U15639" s="1" t="s">
        <v>29</v>
      </c>
      <c r="V15639" s="1" t="s">
        <v>29</v>
      </c>
      <c r="W15639" s="1" t="s">
        <v>29</v>
      </c>
      <c r="X15639" s="1" t="s">
        <v>29</v>
      </c>
      <c r="Y15639" s="1" t="s">
        <v>29</v>
      </c>
      <c r="Z15639" s="1" t="s">
        <v>29</v>
      </c>
    </row>
    <row r="15640" spans="1:26" x14ac:dyDescent="0.2">
      <c r="A15640" s="1" t="s">
        <v>4305</v>
      </c>
      <c r="B15640" s="1" t="s">
        <v>2719</v>
      </c>
      <c r="C15640" s="1" t="s">
        <v>4306</v>
      </c>
      <c r="D15640" s="2">
        <v>45004</v>
      </c>
      <c r="E15640">
        <v>106459</v>
      </c>
      <c r="F15640">
        <v>44091</v>
      </c>
      <c r="G15640">
        <v>0</v>
      </c>
      <c r="H15640">
        <v>1.286</v>
      </c>
      <c r="I15640">
        <v>287</v>
      </c>
      <c r="J15640">
        <v>0</v>
      </c>
      <c r="K15640">
        <v>0.14299999999999999</v>
      </c>
      <c r="L15640">
        <v>414159.44199999998</v>
      </c>
      <c r="M15640">
        <v>0</v>
      </c>
      <c r="N15640">
        <v>12.077</v>
      </c>
      <c r="O15640">
        <v>2695.8739999999998</v>
      </c>
      <c r="P15640">
        <v>0</v>
      </c>
      <c r="Q15640">
        <v>1.3420000000000001</v>
      </c>
      <c r="S15640" s="1" t="s">
        <v>29</v>
      </c>
      <c r="T15640" s="1" t="s">
        <v>29</v>
      </c>
      <c r="U15640" s="1" t="s">
        <v>29</v>
      </c>
      <c r="V15640" s="1" t="s">
        <v>29</v>
      </c>
      <c r="W15640" s="1" t="s">
        <v>29</v>
      </c>
      <c r="X15640" s="1" t="s">
        <v>29</v>
      </c>
      <c r="Y15640" s="1" t="s">
        <v>29</v>
      </c>
      <c r="Z15640" s="1" t="s">
        <v>29</v>
      </c>
    </row>
    <row r="15641" spans="1:26" x14ac:dyDescent="0.2">
      <c r="A15641" s="1" t="s">
        <v>4305</v>
      </c>
      <c r="B15641" s="1" t="s">
        <v>2719</v>
      </c>
      <c r="C15641" s="1" t="s">
        <v>4306</v>
      </c>
      <c r="D15641" s="2">
        <v>45005</v>
      </c>
      <c r="E15641">
        <v>106459</v>
      </c>
      <c r="F15641">
        <v>44091</v>
      </c>
      <c r="G15641">
        <v>0</v>
      </c>
      <c r="H15641">
        <v>1.286</v>
      </c>
      <c r="I15641">
        <v>287</v>
      </c>
      <c r="J15641">
        <v>0</v>
      </c>
      <c r="K15641">
        <v>0.14299999999999999</v>
      </c>
      <c r="L15641">
        <v>414159.44199999998</v>
      </c>
      <c r="M15641">
        <v>0</v>
      </c>
      <c r="N15641">
        <v>12.077</v>
      </c>
      <c r="O15641">
        <v>2695.8739999999998</v>
      </c>
      <c r="P15641">
        <v>0</v>
      </c>
      <c r="Q15641">
        <v>1.3420000000000001</v>
      </c>
      <c r="S15641" s="1" t="s">
        <v>29</v>
      </c>
      <c r="T15641" s="1" t="s">
        <v>29</v>
      </c>
      <c r="U15641" s="1" t="s">
        <v>29</v>
      </c>
      <c r="V15641" s="1" t="s">
        <v>29</v>
      </c>
      <c r="W15641" s="1" t="s">
        <v>29</v>
      </c>
      <c r="X15641" s="1" t="s">
        <v>29</v>
      </c>
      <c r="Y15641" s="1" t="s">
        <v>29</v>
      </c>
      <c r="Z15641" s="1" t="s">
        <v>29</v>
      </c>
    </row>
    <row r="15642" spans="1:26" x14ac:dyDescent="0.2">
      <c r="A15642" s="1" t="s">
        <v>4305</v>
      </c>
      <c r="B15642" s="1" t="s">
        <v>2719</v>
      </c>
      <c r="C15642" s="1" t="s">
        <v>4306</v>
      </c>
      <c r="D15642" s="2">
        <v>45006</v>
      </c>
      <c r="E15642">
        <v>106459</v>
      </c>
      <c r="F15642">
        <v>44091</v>
      </c>
      <c r="G15642">
        <v>0</v>
      </c>
      <c r="H15642">
        <v>1.286</v>
      </c>
      <c r="I15642">
        <v>287</v>
      </c>
      <c r="J15642">
        <v>0</v>
      </c>
      <c r="K15642">
        <v>0.14299999999999999</v>
      </c>
      <c r="L15642">
        <v>414159.44199999998</v>
      </c>
      <c r="M15642">
        <v>0</v>
      </c>
      <c r="N15642">
        <v>12.077</v>
      </c>
      <c r="O15642">
        <v>2695.8739999999998</v>
      </c>
      <c r="P15642">
        <v>0</v>
      </c>
      <c r="Q15642">
        <v>1.3420000000000001</v>
      </c>
      <c r="S15642" s="1" t="s">
        <v>29</v>
      </c>
      <c r="T15642" s="1" t="s">
        <v>29</v>
      </c>
      <c r="U15642" s="1" t="s">
        <v>29</v>
      </c>
      <c r="V15642" s="1" t="s">
        <v>29</v>
      </c>
      <c r="W15642" s="1" t="s">
        <v>29</v>
      </c>
      <c r="X15642" s="1" t="s">
        <v>29</v>
      </c>
      <c r="Y15642" s="1" t="s">
        <v>29</v>
      </c>
      <c r="Z15642" s="1" t="s">
        <v>29</v>
      </c>
    </row>
    <row r="15643" spans="1:26" x14ac:dyDescent="0.2">
      <c r="A15643" s="1" t="s">
        <v>4305</v>
      </c>
      <c r="B15643" s="1" t="s">
        <v>2719</v>
      </c>
      <c r="C15643" s="1" t="s">
        <v>4306</v>
      </c>
      <c r="D15643" s="2">
        <v>45007</v>
      </c>
      <c r="E15643">
        <v>106459</v>
      </c>
      <c r="F15643">
        <v>44099</v>
      </c>
      <c r="G15643">
        <v>8</v>
      </c>
      <c r="H15643">
        <v>1.143</v>
      </c>
      <c r="I15643">
        <v>287</v>
      </c>
      <c r="J15643">
        <v>0</v>
      </c>
      <c r="K15643">
        <v>0</v>
      </c>
      <c r="L15643">
        <v>414234.58799999999</v>
      </c>
      <c r="M15643">
        <v>75.146000000000001</v>
      </c>
      <c r="N15643">
        <v>10.734999999999999</v>
      </c>
      <c r="O15643">
        <v>2695.8739999999998</v>
      </c>
      <c r="P15643">
        <v>0</v>
      </c>
      <c r="Q15643">
        <v>0</v>
      </c>
      <c r="S15643" s="1" t="s">
        <v>29</v>
      </c>
      <c r="T15643" s="1" t="s">
        <v>29</v>
      </c>
      <c r="U15643" s="1" t="s">
        <v>29</v>
      </c>
      <c r="V15643" s="1" t="s">
        <v>29</v>
      </c>
      <c r="W15643" s="1" t="s">
        <v>29</v>
      </c>
      <c r="X15643" s="1" t="s">
        <v>29</v>
      </c>
      <c r="Y15643" s="1" t="s">
        <v>29</v>
      </c>
      <c r="Z15643" s="1" t="s">
        <v>29</v>
      </c>
    </row>
    <row r="15644" spans="1:26" x14ac:dyDescent="0.2">
      <c r="A15644" s="1" t="s">
        <v>4305</v>
      </c>
      <c r="B15644" s="1" t="s">
        <v>2719</v>
      </c>
      <c r="C15644" s="1" t="s">
        <v>4306</v>
      </c>
      <c r="D15644" s="2">
        <v>45008</v>
      </c>
      <c r="E15644">
        <v>106459</v>
      </c>
      <c r="F15644">
        <v>44099</v>
      </c>
      <c r="G15644">
        <v>0</v>
      </c>
      <c r="H15644">
        <v>1.143</v>
      </c>
      <c r="I15644">
        <v>287</v>
      </c>
      <c r="J15644">
        <v>0</v>
      </c>
      <c r="K15644">
        <v>0</v>
      </c>
      <c r="L15644">
        <v>414234.58799999999</v>
      </c>
      <c r="M15644">
        <v>0</v>
      </c>
      <c r="N15644">
        <v>10.734999999999999</v>
      </c>
      <c r="O15644">
        <v>2695.8739999999998</v>
      </c>
      <c r="P15644">
        <v>0</v>
      </c>
      <c r="Q15644">
        <v>0</v>
      </c>
      <c r="S15644" s="1" t="s">
        <v>29</v>
      </c>
      <c r="T15644" s="1" t="s">
        <v>29</v>
      </c>
      <c r="U15644" s="1" t="s">
        <v>29</v>
      </c>
      <c r="V15644" s="1" t="s">
        <v>29</v>
      </c>
      <c r="W15644" s="1" t="s">
        <v>29</v>
      </c>
      <c r="X15644" s="1" t="s">
        <v>29</v>
      </c>
      <c r="Y15644" s="1" t="s">
        <v>29</v>
      </c>
      <c r="Z15644" s="1" t="s">
        <v>29</v>
      </c>
    </row>
    <row r="15645" spans="1:26" x14ac:dyDescent="0.2">
      <c r="A15645" s="1" t="s">
        <v>4305</v>
      </c>
      <c r="B15645" s="1" t="s">
        <v>2719</v>
      </c>
      <c r="C15645" s="1" t="s">
        <v>4306</v>
      </c>
      <c r="D15645" s="2">
        <v>45009</v>
      </c>
      <c r="E15645">
        <v>106459</v>
      </c>
      <c r="F15645">
        <v>44099</v>
      </c>
      <c r="G15645">
        <v>0</v>
      </c>
      <c r="H15645">
        <v>1.143</v>
      </c>
      <c r="I15645">
        <v>287</v>
      </c>
      <c r="J15645">
        <v>0</v>
      </c>
      <c r="K15645">
        <v>0</v>
      </c>
      <c r="L15645">
        <v>414234.58799999999</v>
      </c>
      <c r="M15645">
        <v>0</v>
      </c>
      <c r="N15645">
        <v>10.734999999999999</v>
      </c>
      <c r="O15645">
        <v>2695.8739999999998</v>
      </c>
      <c r="P15645">
        <v>0</v>
      </c>
      <c r="Q15645">
        <v>0</v>
      </c>
      <c r="S15645" s="1" t="s">
        <v>29</v>
      </c>
      <c r="T15645" s="1" t="s">
        <v>29</v>
      </c>
      <c r="U15645" s="1" t="s">
        <v>29</v>
      </c>
      <c r="V15645" s="1" t="s">
        <v>29</v>
      </c>
      <c r="W15645" s="1" t="s">
        <v>29</v>
      </c>
      <c r="X15645" s="1" t="s">
        <v>29</v>
      </c>
      <c r="Y15645" s="1" t="s">
        <v>29</v>
      </c>
      <c r="Z15645" s="1" t="s">
        <v>29</v>
      </c>
    </row>
    <row r="15646" spans="1:26" x14ac:dyDescent="0.2">
      <c r="A15646" s="1" t="s">
        <v>4305</v>
      </c>
      <c r="B15646" s="1" t="s">
        <v>2719</v>
      </c>
      <c r="C15646" s="1" t="s">
        <v>4306</v>
      </c>
      <c r="D15646" s="2">
        <v>45010</v>
      </c>
      <c r="E15646">
        <v>106459</v>
      </c>
      <c r="F15646">
        <v>44099</v>
      </c>
      <c r="G15646">
        <v>0</v>
      </c>
      <c r="H15646">
        <v>1.143</v>
      </c>
      <c r="I15646">
        <v>287</v>
      </c>
      <c r="J15646">
        <v>0</v>
      </c>
      <c r="K15646">
        <v>0</v>
      </c>
      <c r="L15646">
        <v>414234.58799999999</v>
      </c>
      <c r="M15646">
        <v>0</v>
      </c>
      <c r="N15646">
        <v>10.734999999999999</v>
      </c>
      <c r="O15646">
        <v>2695.8739999999998</v>
      </c>
      <c r="P15646">
        <v>0</v>
      </c>
      <c r="Q15646">
        <v>0</v>
      </c>
      <c r="S15646" s="1" t="s">
        <v>29</v>
      </c>
      <c r="T15646" s="1" t="s">
        <v>29</v>
      </c>
      <c r="U15646" s="1" t="s">
        <v>29</v>
      </c>
      <c r="V15646" s="1" t="s">
        <v>29</v>
      </c>
      <c r="W15646" s="1" t="s">
        <v>29</v>
      </c>
      <c r="X15646" s="1" t="s">
        <v>29</v>
      </c>
      <c r="Y15646" s="1" t="s">
        <v>29</v>
      </c>
      <c r="Z15646" s="1" t="s">
        <v>29</v>
      </c>
    </row>
    <row r="15647" spans="1:26" x14ac:dyDescent="0.2">
      <c r="A15647" s="1" t="s">
        <v>4305</v>
      </c>
      <c r="B15647" s="1" t="s">
        <v>2719</v>
      </c>
      <c r="C15647" s="1" t="s">
        <v>4306</v>
      </c>
      <c r="D15647" s="2">
        <v>45011</v>
      </c>
      <c r="E15647">
        <v>106459</v>
      </c>
      <c r="F15647">
        <v>44099</v>
      </c>
      <c r="G15647">
        <v>0</v>
      </c>
      <c r="H15647">
        <v>1.143</v>
      </c>
      <c r="I15647">
        <v>287</v>
      </c>
      <c r="J15647">
        <v>0</v>
      </c>
      <c r="K15647">
        <v>0</v>
      </c>
      <c r="L15647">
        <v>414234.58799999999</v>
      </c>
      <c r="M15647">
        <v>0</v>
      </c>
      <c r="N15647">
        <v>10.734999999999999</v>
      </c>
      <c r="O15647">
        <v>2695.8739999999998</v>
      </c>
      <c r="P15647">
        <v>0</v>
      </c>
      <c r="Q15647">
        <v>0</v>
      </c>
      <c r="S15647" s="1" t="s">
        <v>29</v>
      </c>
      <c r="T15647" s="1" t="s">
        <v>29</v>
      </c>
      <c r="U15647" s="1" t="s">
        <v>29</v>
      </c>
      <c r="V15647" s="1" t="s">
        <v>29</v>
      </c>
      <c r="W15647" s="1" t="s">
        <v>29</v>
      </c>
      <c r="X15647" s="1" t="s">
        <v>29</v>
      </c>
      <c r="Y15647" s="1" t="s">
        <v>29</v>
      </c>
      <c r="Z15647" s="1" t="s">
        <v>29</v>
      </c>
    </row>
    <row r="15648" spans="1:26" x14ac:dyDescent="0.2">
      <c r="A15648" s="1" t="s">
        <v>4305</v>
      </c>
      <c r="B15648" s="1" t="s">
        <v>2719</v>
      </c>
      <c r="C15648" s="1" t="s">
        <v>4306</v>
      </c>
      <c r="D15648" s="2">
        <v>45012</v>
      </c>
      <c r="E15648">
        <v>106459</v>
      </c>
      <c r="F15648">
        <v>44099</v>
      </c>
      <c r="G15648">
        <v>0</v>
      </c>
      <c r="H15648">
        <v>1.143</v>
      </c>
      <c r="I15648">
        <v>287</v>
      </c>
      <c r="J15648">
        <v>0</v>
      </c>
      <c r="K15648">
        <v>0</v>
      </c>
      <c r="L15648">
        <v>414234.58799999999</v>
      </c>
      <c r="M15648">
        <v>0</v>
      </c>
      <c r="N15648">
        <v>10.734999999999999</v>
      </c>
      <c r="O15648">
        <v>2695.8739999999998</v>
      </c>
      <c r="P15648">
        <v>0</v>
      </c>
      <c r="Q15648">
        <v>0</v>
      </c>
      <c r="S15648" s="1" t="s">
        <v>29</v>
      </c>
      <c r="T15648" s="1" t="s">
        <v>29</v>
      </c>
      <c r="U15648" s="1" t="s">
        <v>29</v>
      </c>
      <c r="V15648" s="1" t="s">
        <v>29</v>
      </c>
      <c r="W15648" s="1" t="s">
        <v>29</v>
      </c>
      <c r="X15648" s="1" t="s">
        <v>29</v>
      </c>
      <c r="Y15648" s="1" t="s">
        <v>29</v>
      </c>
      <c r="Z15648" s="1" t="s">
        <v>29</v>
      </c>
    </row>
    <row r="15649" spans="1:26" x14ac:dyDescent="0.2">
      <c r="A15649" s="1" t="s">
        <v>4305</v>
      </c>
      <c r="B15649" s="1" t="s">
        <v>2719</v>
      </c>
      <c r="C15649" s="1" t="s">
        <v>4306</v>
      </c>
      <c r="D15649" s="2">
        <v>45013</v>
      </c>
      <c r="E15649">
        <v>106459</v>
      </c>
      <c r="F15649">
        <v>44099</v>
      </c>
      <c r="G15649">
        <v>0</v>
      </c>
      <c r="H15649">
        <v>1.143</v>
      </c>
      <c r="I15649">
        <v>287</v>
      </c>
      <c r="J15649">
        <v>0</v>
      </c>
      <c r="K15649">
        <v>0</v>
      </c>
      <c r="L15649">
        <v>414234.58799999999</v>
      </c>
      <c r="M15649">
        <v>0</v>
      </c>
      <c r="N15649">
        <v>10.734999999999999</v>
      </c>
      <c r="O15649">
        <v>2695.8739999999998</v>
      </c>
      <c r="P15649">
        <v>0</v>
      </c>
      <c r="Q15649">
        <v>0</v>
      </c>
      <c r="S15649" s="1" t="s">
        <v>29</v>
      </c>
      <c r="T15649" s="1" t="s">
        <v>29</v>
      </c>
      <c r="U15649" s="1" t="s">
        <v>29</v>
      </c>
      <c r="V15649" s="1" t="s">
        <v>29</v>
      </c>
      <c r="W15649" s="1" t="s">
        <v>29</v>
      </c>
      <c r="X15649" s="1" t="s">
        <v>29</v>
      </c>
      <c r="Y15649" s="1" t="s">
        <v>29</v>
      </c>
      <c r="Z15649" s="1" t="s">
        <v>29</v>
      </c>
    </row>
    <row r="15650" spans="1:26" x14ac:dyDescent="0.2">
      <c r="A15650" s="1" t="s">
        <v>4305</v>
      </c>
      <c r="B15650" s="1" t="s">
        <v>2719</v>
      </c>
      <c r="C15650" s="1" t="s">
        <v>4306</v>
      </c>
      <c r="D15650" s="2">
        <v>45014</v>
      </c>
      <c r="E15650">
        <v>106459</v>
      </c>
      <c r="F15650">
        <v>44114</v>
      </c>
      <c r="G15650">
        <v>15</v>
      </c>
      <c r="H15650">
        <v>2.1429999999999998</v>
      </c>
      <c r="I15650">
        <v>287</v>
      </c>
      <c r="J15650">
        <v>0</v>
      </c>
      <c r="K15650">
        <v>0</v>
      </c>
      <c r="L15650">
        <v>414375.48700000002</v>
      </c>
      <c r="M15650">
        <v>140.899</v>
      </c>
      <c r="N15650">
        <v>20.128</v>
      </c>
      <c r="O15650">
        <v>2695.8739999999998</v>
      </c>
      <c r="P15650">
        <v>0</v>
      </c>
      <c r="Q15650">
        <v>0</v>
      </c>
      <c r="S15650" s="1" t="s">
        <v>29</v>
      </c>
      <c r="T15650" s="1" t="s">
        <v>29</v>
      </c>
      <c r="U15650" s="1" t="s">
        <v>29</v>
      </c>
      <c r="V15650" s="1" t="s">
        <v>29</v>
      </c>
      <c r="W15650" s="1" t="s">
        <v>29</v>
      </c>
      <c r="X15650" s="1" t="s">
        <v>29</v>
      </c>
      <c r="Y15650" s="1" t="s">
        <v>29</v>
      </c>
      <c r="Z15650" s="1" t="s">
        <v>29</v>
      </c>
    </row>
    <row r="15651" spans="1:26" x14ac:dyDescent="0.2">
      <c r="A15651" s="1" t="s">
        <v>4305</v>
      </c>
      <c r="B15651" s="1" t="s">
        <v>2719</v>
      </c>
      <c r="C15651" s="1" t="s">
        <v>4306</v>
      </c>
      <c r="D15651" s="2">
        <v>45015</v>
      </c>
      <c r="E15651">
        <v>106459</v>
      </c>
      <c r="F15651">
        <v>44114</v>
      </c>
      <c r="G15651">
        <v>0</v>
      </c>
      <c r="H15651">
        <v>2.1429999999999998</v>
      </c>
      <c r="I15651">
        <v>287</v>
      </c>
      <c r="J15651">
        <v>0</v>
      </c>
      <c r="K15651">
        <v>0</v>
      </c>
      <c r="L15651">
        <v>414375.48700000002</v>
      </c>
      <c r="M15651">
        <v>0</v>
      </c>
      <c r="N15651">
        <v>20.128</v>
      </c>
      <c r="O15651">
        <v>2695.8739999999998</v>
      </c>
      <c r="P15651">
        <v>0</v>
      </c>
      <c r="Q15651">
        <v>0</v>
      </c>
      <c r="S15651" s="1" t="s">
        <v>29</v>
      </c>
      <c r="T15651" s="1" t="s">
        <v>29</v>
      </c>
      <c r="U15651" s="1" t="s">
        <v>29</v>
      </c>
      <c r="V15651" s="1" t="s">
        <v>29</v>
      </c>
      <c r="W15651" s="1" t="s">
        <v>29</v>
      </c>
      <c r="X15651" s="1" t="s">
        <v>29</v>
      </c>
      <c r="Y15651" s="1" t="s">
        <v>29</v>
      </c>
      <c r="Z15651" s="1" t="s">
        <v>29</v>
      </c>
    </row>
    <row r="15652" spans="1:26" x14ac:dyDescent="0.2">
      <c r="A15652" s="1" t="s">
        <v>4305</v>
      </c>
      <c r="B15652" s="1" t="s">
        <v>2719</v>
      </c>
      <c r="C15652" s="1" t="s">
        <v>4306</v>
      </c>
      <c r="D15652" s="2">
        <v>45016</v>
      </c>
      <c r="E15652">
        <v>106459</v>
      </c>
      <c r="F15652">
        <v>44114</v>
      </c>
      <c r="G15652">
        <v>0</v>
      </c>
      <c r="H15652">
        <v>2.1429999999999998</v>
      </c>
      <c r="I15652">
        <v>287</v>
      </c>
      <c r="J15652">
        <v>0</v>
      </c>
      <c r="K15652">
        <v>0</v>
      </c>
      <c r="L15652">
        <v>414375.48700000002</v>
      </c>
      <c r="M15652">
        <v>0</v>
      </c>
      <c r="N15652">
        <v>20.128</v>
      </c>
      <c r="O15652">
        <v>2695.8739999999998</v>
      </c>
      <c r="P15652">
        <v>0</v>
      </c>
      <c r="Q15652">
        <v>0</v>
      </c>
      <c r="S15652" s="1" t="s">
        <v>29</v>
      </c>
      <c r="T15652" s="1" t="s">
        <v>29</v>
      </c>
      <c r="U15652" s="1" t="s">
        <v>29</v>
      </c>
      <c r="V15652" s="1" t="s">
        <v>29</v>
      </c>
      <c r="W15652" s="1" t="s">
        <v>29</v>
      </c>
      <c r="X15652" s="1" t="s">
        <v>29</v>
      </c>
      <c r="Y15652" s="1" t="s">
        <v>29</v>
      </c>
      <c r="Z15652" s="1" t="s">
        <v>29</v>
      </c>
    </row>
    <row r="15653" spans="1:26" x14ac:dyDescent="0.2">
      <c r="A15653" s="1" t="s">
        <v>4305</v>
      </c>
      <c r="B15653" s="1" t="s">
        <v>2719</v>
      </c>
      <c r="C15653" s="1" t="s">
        <v>4306</v>
      </c>
      <c r="D15653" s="2">
        <v>45017</v>
      </c>
      <c r="E15653">
        <v>106459</v>
      </c>
      <c r="F15653">
        <v>44114</v>
      </c>
      <c r="G15653">
        <v>0</v>
      </c>
      <c r="H15653">
        <v>2.1429999999999998</v>
      </c>
      <c r="I15653">
        <v>287</v>
      </c>
      <c r="J15653">
        <v>0</v>
      </c>
      <c r="K15653">
        <v>0</v>
      </c>
      <c r="L15653">
        <v>414375.48700000002</v>
      </c>
      <c r="M15653">
        <v>0</v>
      </c>
      <c r="N15653">
        <v>20.128</v>
      </c>
      <c r="O15653">
        <v>2695.8739999999998</v>
      </c>
      <c r="P15653">
        <v>0</v>
      </c>
      <c r="Q15653">
        <v>0</v>
      </c>
      <c r="S15653" s="1" t="s">
        <v>29</v>
      </c>
      <c r="T15653" s="1" t="s">
        <v>29</v>
      </c>
      <c r="U15653" s="1" t="s">
        <v>29</v>
      </c>
      <c r="V15653" s="1" t="s">
        <v>29</v>
      </c>
      <c r="W15653" s="1" t="s">
        <v>29</v>
      </c>
      <c r="X15653" s="1" t="s">
        <v>29</v>
      </c>
      <c r="Y15653" s="1" t="s">
        <v>29</v>
      </c>
      <c r="Z15653" s="1" t="s">
        <v>29</v>
      </c>
    </row>
    <row r="15654" spans="1:26" x14ac:dyDescent="0.2">
      <c r="A15654" s="1" t="s">
        <v>4305</v>
      </c>
      <c r="B15654" s="1" t="s">
        <v>2719</v>
      </c>
      <c r="C15654" s="1" t="s">
        <v>4306</v>
      </c>
      <c r="D15654" s="2">
        <v>45018</v>
      </c>
      <c r="E15654">
        <v>106459</v>
      </c>
      <c r="F15654">
        <v>44114</v>
      </c>
      <c r="G15654">
        <v>0</v>
      </c>
      <c r="H15654">
        <v>2.1429999999999998</v>
      </c>
      <c r="I15654">
        <v>287</v>
      </c>
      <c r="J15654">
        <v>0</v>
      </c>
      <c r="K15654">
        <v>0</v>
      </c>
      <c r="L15654">
        <v>414375.48700000002</v>
      </c>
      <c r="M15654">
        <v>0</v>
      </c>
      <c r="N15654">
        <v>20.128</v>
      </c>
      <c r="O15654">
        <v>2695.8739999999998</v>
      </c>
      <c r="P15654">
        <v>0</v>
      </c>
      <c r="Q15654">
        <v>0</v>
      </c>
      <c r="S15654" s="1" t="s">
        <v>29</v>
      </c>
      <c r="T15654" s="1" t="s">
        <v>29</v>
      </c>
      <c r="U15654" s="1" t="s">
        <v>29</v>
      </c>
      <c r="V15654" s="1" t="s">
        <v>29</v>
      </c>
      <c r="W15654" s="1" t="s">
        <v>29</v>
      </c>
      <c r="X15654" s="1" t="s">
        <v>29</v>
      </c>
      <c r="Y15654" s="1" t="s">
        <v>29</v>
      </c>
      <c r="Z15654" s="1" t="s">
        <v>29</v>
      </c>
    </row>
    <row r="15655" spans="1:26" x14ac:dyDescent="0.2">
      <c r="A15655" s="1" t="s">
        <v>4305</v>
      </c>
      <c r="B15655" s="1" t="s">
        <v>2719</v>
      </c>
      <c r="C15655" s="1" t="s">
        <v>4306</v>
      </c>
      <c r="D15655" s="2">
        <v>45019</v>
      </c>
      <c r="E15655">
        <v>106459</v>
      </c>
      <c r="F15655">
        <v>44114</v>
      </c>
      <c r="G15655">
        <v>0</v>
      </c>
      <c r="H15655">
        <v>2.1429999999999998</v>
      </c>
      <c r="I15655">
        <v>287</v>
      </c>
      <c r="J15655">
        <v>0</v>
      </c>
      <c r="K15655">
        <v>0</v>
      </c>
      <c r="L15655">
        <v>414375.48700000002</v>
      </c>
      <c r="M15655">
        <v>0</v>
      </c>
      <c r="N15655">
        <v>20.128</v>
      </c>
      <c r="O15655">
        <v>2695.8739999999998</v>
      </c>
      <c r="P15655">
        <v>0</v>
      </c>
      <c r="Q15655">
        <v>0</v>
      </c>
      <c r="S15655" s="1" t="s">
        <v>29</v>
      </c>
      <c r="T15655" s="1" t="s">
        <v>29</v>
      </c>
      <c r="U15655" s="1" t="s">
        <v>29</v>
      </c>
      <c r="V15655" s="1" t="s">
        <v>29</v>
      </c>
      <c r="W15655" s="1" t="s">
        <v>29</v>
      </c>
      <c r="X15655" s="1" t="s">
        <v>29</v>
      </c>
      <c r="Y15655" s="1" t="s">
        <v>29</v>
      </c>
      <c r="Z15655" s="1" t="s">
        <v>29</v>
      </c>
    </row>
    <row r="15656" spans="1:26" x14ac:dyDescent="0.2">
      <c r="A15656" s="1" t="s">
        <v>4305</v>
      </c>
      <c r="B15656" s="1" t="s">
        <v>2719</v>
      </c>
      <c r="C15656" s="1" t="s">
        <v>4306</v>
      </c>
      <c r="D15656" s="2">
        <v>45020</v>
      </c>
      <c r="E15656">
        <v>106459</v>
      </c>
      <c r="F15656">
        <v>44114</v>
      </c>
      <c r="G15656">
        <v>0</v>
      </c>
      <c r="H15656">
        <v>2.1429999999999998</v>
      </c>
      <c r="I15656">
        <v>287</v>
      </c>
      <c r="J15656">
        <v>0</v>
      </c>
      <c r="K15656">
        <v>0</v>
      </c>
      <c r="L15656">
        <v>414375.48700000002</v>
      </c>
      <c r="M15656">
        <v>0</v>
      </c>
      <c r="N15656">
        <v>20.128</v>
      </c>
      <c r="O15656">
        <v>2695.8739999999998</v>
      </c>
      <c r="P15656">
        <v>0</v>
      </c>
      <c r="Q15656">
        <v>0</v>
      </c>
      <c r="S15656" s="1" t="s">
        <v>29</v>
      </c>
      <c r="T15656" s="1" t="s">
        <v>29</v>
      </c>
      <c r="U15656" s="1" t="s">
        <v>29</v>
      </c>
      <c r="V15656" s="1" t="s">
        <v>29</v>
      </c>
      <c r="W15656" s="1" t="s">
        <v>29</v>
      </c>
      <c r="X15656" s="1" t="s">
        <v>29</v>
      </c>
      <c r="Y15656" s="1" t="s">
        <v>29</v>
      </c>
      <c r="Z15656" s="1" t="s">
        <v>29</v>
      </c>
    </row>
    <row r="15657" spans="1:26" x14ac:dyDescent="0.2">
      <c r="A15657" s="1" t="s">
        <v>4305</v>
      </c>
      <c r="B15657" s="1" t="s">
        <v>2719</v>
      </c>
      <c r="C15657" s="1" t="s">
        <v>4306</v>
      </c>
      <c r="D15657" s="2">
        <v>45021</v>
      </c>
      <c r="E15657">
        <v>106459</v>
      </c>
      <c r="F15657">
        <v>44114</v>
      </c>
      <c r="G15657">
        <v>0</v>
      </c>
      <c r="H15657">
        <v>0</v>
      </c>
      <c r="I15657">
        <v>287</v>
      </c>
      <c r="J15657">
        <v>0</v>
      </c>
      <c r="K15657">
        <v>0</v>
      </c>
      <c r="L15657">
        <v>414375.48700000002</v>
      </c>
      <c r="M15657">
        <v>0</v>
      </c>
      <c r="N15657">
        <v>0</v>
      </c>
      <c r="O15657">
        <v>2695.8739999999998</v>
      </c>
      <c r="P15657">
        <v>0</v>
      </c>
      <c r="Q15657">
        <v>0</v>
      </c>
      <c r="S15657" s="1" t="s">
        <v>29</v>
      </c>
      <c r="T15657" s="1" t="s">
        <v>29</v>
      </c>
      <c r="U15657" s="1" t="s">
        <v>29</v>
      </c>
      <c r="V15657" s="1" t="s">
        <v>29</v>
      </c>
      <c r="W15657" s="1" t="s">
        <v>29</v>
      </c>
      <c r="X15657" s="1" t="s">
        <v>29</v>
      </c>
      <c r="Y15657" s="1" t="s">
        <v>29</v>
      </c>
      <c r="Z15657" s="1" t="s">
        <v>29</v>
      </c>
    </row>
    <row r="15658" spans="1:26" x14ac:dyDescent="0.2">
      <c r="A15658" s="1" t="s">
        <v>4305</v>
      </c>
      <c r="B15658" s="1" t="s">
        <v>2719</v>
      </c>
      <c r="C15658" s="1" t="s">
        <v>4306</v>
      </c>
      <c r="D15658" s="2">
        <v>45022</v>
      </c>
      <c r="E15658">
        <v>106459</v>
      </c>
      <c r="F15658">
        <v>44114</v>
      </c>
      <c r="G15658">
        <v>0</v>
      </c>
      <c r="H15658">
        <v>0</v>
      </c>
      <c r="I15658">
        <v>287</v>
      </c>
      <c r="J15658">
        <v>0</v>
      </c>
      <c r="K15658">
        <v>0</v>
      </c>
      <c r="L15658">
        <v>414375.48700000002</v>
      </c>
      <c r="M15658">
        <v>0</v>
      </c>
      <c r="N15658">
        <v>0</v>
      </c>
      <c r="O15658">
        <v>2695.8739999999998</v>
      </c>
      <c r="P15658">
        <v>0</v>
      </c>
      <c r="Q15658">
        <v>0</v>
      </c>
      <c r="S15658" s="1" t="s">
        <v>29</v>
      </c>
      <c r="T15658" s="1" t="s">
        <v>29</v>
      </c>
      <c r="U15658" s="1" t="s">
        <v>29</v>
      </c>
      <c r="V15658" s="1" t="s">
        <v>29</v>
      </c>
      <c r="W15658" s="1" t="s">
        <v>29</v>
      </c>
      <c r="X15658" s="1" t="s">
        <v>29</v>
      </c>
      <c r="Y15658" s="1" t="s">
        <v>29</v>
      </c>
      <c r="Z15658" s="1" t="s">
        <v>29</v>
      </c>
    </row>
    <row r="15659" spans="1:26" x14ac:dyDescent="0.2">
      <c r="A15659" s="1" t="s">
        <v>4305</v>
      </c>
      <c r="B15659" s="1" t="s">
        <v>2719</v>
      </c>
      <c r="C15659" s="1" t="s">
        <v>4306</v>
      </c>
      <c r="D15659" s="2">
        <v>45023</v>
      </c>
      <c r="E15659">
        <v>106459</v>
      </c>
      <c r="F15659">
        <v>44114</v>
      </c>
      <c r="G15659">
        <v>0</v>
      </c>
      <c r="H15659">
        <v>0</v>
      </c>
      <c r="I15659">
        <v>287</v>
      </c>
      <c r="J15659">
        <v>0</v>
      </c>
      <c r="K15659">
        <v>0</v>
      </c>
      <c r="L15659">
        <v>414375.48700000002</v>
      </c>
      <c r="M15659">
        <v>0</v>
      </c>
      <c r="N15659">
        <v>0</v>
      </c>
      <c r="O15659">
        <v>2695.8739999999998</v>
      </c>
      <c r="P15659">
        <v>0</v>
      </c>
      <c r="Q15659">
        <v>0</v>
      </c>
      <c r="S15659" s="1" t="s">
        <v>29</v>
      </c>
      <c r="T15659" s="1" t="s">
        <v>29</v>
      </c>
      <c r="U15659" s="1" t="s">
        <v>29</v>
      </c>
      <c r="V15659" s="1" t="s">
        <v>29</v>
      </c>
      <c r="W15659" s="1" t="s">
        <v>29</v>
      </c>
      <c r="X15659" s="1" t="s">
        <v>29</v>
      </c>
      <c r="Y15659" s="1" t="s">
        <v>29</v>
      </c>
      <c r="Z15659" s="1" t="s">
        <v>29</v>
      </c>
    </row>
    <row r="15660" spans="1:26" x14ac:dyDescent="0.2">
      <c r="A15660" s="1" t="s">
        <v>4305</v>
      </c>
      <c r="B15660" s="1" t="s">
        <v>2719</v>
      </c>
      <c r="C15660" s="1" t="s">
        <v>4306</v>
      </c>
      <c r="D15660" s="2">
        <v>45024</v>
      </c>
      <c r="E15660">
        <v>106459</v>
      </c>
      <c r="F15660">
        <v>44114</v>
      </c>
      <c r="G15660">
        <v>0</v>
      </c>
      <c r="H15660">
        <v>0</v>
      </c>
      <c r="I15660">
        <v>287</v>
      </c>
      <c r="J15660">
        <v>0</v>
      </c>
      <c r="K15660">
        <v>0</v>
      </c>
      <c r="L15660">
        <v>414375.48700000002</v>
      </c>
      <c r="M15660">
        <v>0</v>
      </c>
      <c r="N15660">
        <v>0</v>
      </c>
      <c r="O15660">
        <v>2695.8739999999998</v>
      </c>
      <c r="P15660">
        <v>0</v>
      </c>
      <c r="Q15660">
        <v>0</v>
      </c>
      <c r="S15660" s="1" t="s">
        <v>29</v>
      </c>
      <c r="T15660" s="1" t="s">
        <v>29</v>
      </c>
      <c r="U15660" s="1" t="s">
        <v>29</v>
      </c>
      <c r="V15660" s="1" t="s">
        <v>29</v>
      </c>
      <c r="W15660" s="1" t="s">
        <v>29</v>
      </c>
      <c r="X15660" s="1" t="s">
        <v>29</v>
      </c>
      <c r="Y15660" s="1" t="s">
        <v>29</v>
      </c>
      <c r="Z15660" s="1" t="s">
        <v>29</v>
      </c>
    </row>
    <row r="15661" spans="1:26" x14ac:dyDescent="0.2">
      <c r="A15661" s="1" t="s">
        <v>4305</v>
      </c>
      <c r="B15661" s="1" t="s">
        <v>2719</v>
      </c>
      <c r="C15661" s="1" t="s">
        <v>4306</v>
      </c>
      <c r="D15661" s="2">
        <v>45025</v>
      </c>
      <c r="E15661">
        <v>106459</v>
      </c>
      <c r="F15661">
        <v>44114</v>
      </c>
      <c r="G15661">
        <v>0</v>
      </c>
      <c r="H15661">
        <v>0</v>
      </c>
      <c r="I15661">
        <v>287</v>
      </c>
      <c r="J15661">
        <v>0</v>
      </c>
      <c r="K15661">
        <v>0</v>
      </c>
      <c r="L15661">
        <v>414375.48700000002</v>
      </c>
      <c r="M15661">
        <v>0</v>
      </c>
      <c r="N15661">
        <v>0</v>
      </c>
      <c r="O15661">
        <v>2695.8739999999998</v>
      </c>
      <c r="P15661">
        <v>0</v>
      </c>
      <c r="Q15661">
        <v>0</v>
      </c>
      <c r="S15661" s="1" t="s">
        <v>29</v>
      </c>
      <c r="T15661" s="1" t="s">
        <v>29</v>
      </c>
      <c r="U15661" s="1" t="s">
        <v>29</v>
      </c>
      <c r="V15661" s="1" t="s">
        <v>29</v>
      </c>
      <c r="W15661" s="1" t="s">
        <v>29</v>
      </c>
      <c r="X15661" s="1" t="s">
        <v>29</v>
      </c>
      <c r="Y15661" s="1" t="s">
        <v>29</v>
      </c>
      <c r="Z15661" s="1" t="s">
        <v>29</v>
      </c>
    </row>
    <row r="15662" spans="1:26" x14ac:dyDescent="0.2">
      <c r="A15662" s="1" t="s">
        <v>4305</v>
      </c>
      <c r="B15662" s="1" t="s">
        <v>2719</v>
      </c>
      <c r="C15662" s="1" t="s">
        <v>4306</v>
      </c>
      <c r="D15662" s="2">
        <v>45026</v>
      </c>
      <c r="E15662">
        <v>106459</v>
      </c>
      <c r="F15662">
        <v>44114</v>
      </c>
      <c r="G15662">
        <v>0</v>
      </c>
      <c r="H15662">
        <v>0</v>
      </c>
      <c r="I15662">
        <v>287</v>
      </c>
      <c r="J15662">
        <v>0</v>
      </c>
      <c r="K15662">
        <v>0</v>
      </c>
      <c r="L15662">
        <v>414375.48700000002</v>
      </c>
      <c r="M15662">
        <v>0</v>
      </c>
      <c r="N15662">
        <v>0</v>
      </c>
      <c r="O15662">
        <v>2695.8739999999998</v>
      </c>
      <c r="P15662">
        <v>0</v>
      </c>
      <c r="Q15662">
        <v>0</v>
      </c>
      <c r="S15662" s="1" t="s">
        <v>29</v>
      </c>
      <c r="T15662" s="1" t="s">
        <v>29</v>
      </c>
      <c r="U15662" s="1" t="s">
        <v>29</v>
      </c>
      <c r="V15662" s="1" t="s">
        <v>29</v>
      </c>
      <c r="W15662" s="1" t="s">
        <v>29</v>
      </c>
      <c r="X15662" s="1" t="s">
        <v>29</v>
      </c>
      <c r="Y15662" s="1" t="s">
        <v>29</v>
      </c>
      <c r="Z15662" s="1" t="s">
        <v>29</v>
      </c>
    </row>
    <row r="15663" spans="1:26" x14ac:dyDescent="0.2">
      <c r="A15663" s="1" t="s">
        <v>4305</v>
      </c>
      <c r="B15663" s="1" t="s">
        <v>2719</v>
      </c>
      <c r="C15663" s="1" t="s">
        <v>4306</v>
      </c>
      <c r="D15663" s="2">
        <v>45027</v>
      </c>
      <c r="E15663">
        <v>106459</v>
      </c>
      <c r="F15663">
        <v>44114</v>
      </c>
      <c r="G15663">
        <v>0</v>
      </c>
      <c r="H15663">
        <v>0</v>
      </c>
      <c r="I15663">
        <v>287</v>
      </c>
      <c r="J15663">
        <v>0</v>
      </c>
      <c r="K15663">
        <v>0</v>
      </c>
      <c r="L15663">
        <v>414375.48700000002</v>
      </c>
      <c r="M15663">
        <v>0</v>
      </c>
      <c r="N15663">
        <v>0</v>
      </c>
      <c r="O15663">
        <v>2695.8739999999998</v>
      </c>
      <c r="P15663">
        <v>0</v>
      </c>
      <c r="Q15663">
        <v>0</v>
      </c>
      <c r="S15663" s="1" t="s">
        <v>29</v>
      </c>
      <c r="T15663" s="1" t="s">
        <v>29</v>
      </c>
      <c r="U15663" s="1" t="s">
        <v>29</v>
      </c>
      <c r="V15663" s="1" t="s">
        <v>29</v>
      </c>
      <c r="W15663" s="1" t="s">
        <v>29</v>
      </c>
      <c r="X15663" s="1" t="s">
        <v>29</v>
      </c>
      <c r="Y15663" s="1" t="s">
        <v>29</v>
      </c>
      <c r="Z15663" s="1" t="s">
        <v>29</v>
      </c>
    </row>
    <row r="15664" spans="1:26" x14ac:dyDescent="0.2">
      <c r="A15664" s="1" t="s">
        <v>4305</v>
      </c>
      <c r="B15664" s="1" t="s">
        <v>2719</v>
      </c>
      <c r="C15664" s="1" t="s">
        <v>4306</v>
      </c>
      <c r="D15664" s="2">
        <v>45028</v>
      </c>
      <c r="E15664">
        <v>106459</v>
      </c>
      <c r="F15664">
        <v>44114</v>
      </c>
      <c r="G15664">
        <v>0</v>
      </c>
      <c r="H15664">
        <v>0</v>
      </c>
      <c r="I15664">
        <v>287</v>
      </c>
      <c r="J15664">
        <v>0</v>
      </c>
      <c r="K15664">
        <v>0</v>
      </c>
      <c r="L15664">
        <v>414375.48700000002</v>
      </c>
      <c r="M15664">
        <v>0</v>
      </c>
      <c r="N15664">
        <v>0</v>
      </c>
      <c r="O15664">
        <v>2695.8739999999998</v>
      </c>
      <c r="P15664">
        <v>0</v>
      </c>
      <c r="Q15664">
        <v>0</v>
      </c>
      <c r="S15664" s="1" t="s">
        <v>29</v>
      </c>
      <c r="T15664" s="1" t="s">
        <v>29</v>
      </c>
      <c r="U15664" s="1" t="s">
        <v>29</v>
      </c>
      <c r="V15664" s="1" t="s">
        <v>29</v>
      </c>
      <c r="W15664" s="1" t="s">
        <v>29</v>
      </c>
      <c r="X15664" s="1" t="s">
        <v>29</v>
      </c>
      <c r="Y15664" s="1" t="s">
        <v>29</v>
      </c>
      <c r="Z15664" s="1" t="s">
        <v>29</v>
      </c>
    </row>
    <row r="15665" spans="1:26" x14ac:dyDescent="0.2">
      <c r="A15665" s="1" t="s">
        <v>4305</v>
      </c>
      <c r="B15665" s="1" t="s">
        <v>2719</v>
      </c>
      <c r="C15665" s="1" t="s">
        <v>4306</v>
      </c>
      <c r="D15665" s="2">
        <v>45029</v>
      </c>
      <c r="E15665">
        <v>106459</v>
      </c>
      <c r="F15665">
        <v>44114</v>
      </c>
      <c r="G15665">
        <v>0</v>
      </c>
      <c r="H15665">
        <v>0</v>
      </c>
      <c r="I15665">
        <v>287</v>
      </c>
      <c r="J15665">
        <v>0</v>
      </c>
      <c r="K15665">
        <v>0</v>
      </c>
      <c r="L15665">
        <v>414375.48700000002</v>
      </c>
      <c r="M15665">
        <v>0</v>
      </c>
      <c r="N15665">
        <v>0</v>
      </c>
      <c r="O15665">
        <v>2695.8739999999998</v>
      </c>
      <c r="P15665">
        <v>0</v>
      </c>
      <c r="Q15665">
        <v>0</v>
      </c>
      <c r="S15665" s="1" t="s">
        <v>29</v>
      </c>
      <c r="T15665" s="1" t="s">
        <v>29</v>
      </c>
      <c r="U15665" s="1" t="s">
        <v>29</v>
      </c>
      <c r="V15665" s="1" t="s">
        <v>29</v>
      </c>
      <c r="W15665" s="1" t="s">
        <v>29</v>
      </c>
      <c r="X15665" s="1" t="s">
        <v>29</v>
      </c>
      <c r="Y15665" s="1" t="s">
        <v>29</v>
      </c>
      <c r="Z15665" s="1" t="s">
        <v>29</v>
      </c>
    </row>
    <row r="15666" spans="1:26" x14ac:dyDescent="0.2">
      <c r="A15666" s="1" t="s">
        <v>4305</v>
      </c>
      <c r="B15666" s="1" t="s">
        <v>2719</v>
      </c>
      <c r="C15666" s="1" t="s">
        <v>4306</v>
      </c>
      <c r="D15666" s="2">
        <v>45030</v>
      </c>
      <c r="E15666">
        <v>106459</v>
      </c>
      <c r="F15666">
        <v>44114</v>
      </c>
      <c r="G15666">
        <v>0</v>
      </c>
      <c r="H15666">
        <v>0</v>
      </c>
      <c r="I15666">
        <v>287</v>
      </c>
      <c r="J15666">
        <v>0</v>
      </c>
      <c r="K15666">
        <v>0</v>
      </c>
      <c r="L15666">
        <v>414375.48700000002</v>
      </c>
      <c r="M15666">
        <v>0</v>
      </c>
      <c r="N15666">
        <v>0</v>
      </c>
      <c r="O15666">
        <v>2695.8739999999998</v>
      </c>
      <c r="P15666">
        <v>0</v>
      </c>
      <c r="Q15666">
        <v>0</v>
      </c>
      <c r="S15666" s="1" t="s">
        <v>29</v>
      </c>
      <c r="T15666" s="1" t="s">
        <v>29</v>
      </c>
      <c r="U15666" s="1" t="s">
        <v>29</v>
      </c>
      <c r="V15666" s="1" t="s">
        <v>29</v>
      </c>
      <c r="W15666" s="1" t="s">
        <v>29</v>
      </c>
      <c r="X15666" s="1" t="s">
        <v>29</v>
      </c>
      <c r="Y15666" s="1" t="s">
        <v>29</v>
      </c>
      <c r="Z15666" s="1" t="s">
        <v>29</v>
      </c>
    </row>
    <row r="15667" spans="1:26" x14ac:dyDescent="0.2">
      <c r="A15667" s="1" t="s">
        <v>4305</v>
      </c>
      <c r="B15667" s="1" t="s">
        <v>2719</v>
      </c>
      <c r="C15667" s="1" t="s">
        <v>4306</v>
      </c>
      <c r="D15667" s="2">
        <v>45031</v>
      </c>
      <c r="E15667">
        <v>106459</v>
      </c>
      <c r="F15667">
        <v>44114</v>
      </c>
      <c r="G15667">
        <v>0</v>
      </c>
      <c r="H15667">
        <v>0</v>
      </c>
      <c r="I15667">
        <v>287</v>
      </c>
      <c r="J15667">
        <v>0</v>
      </c>
      <c r="K15667">
        <v>0</v>
      </c>
      <c r="L15667">
        <v>414375.48700000002</v>
      </c>
      <c r="M15667">
        <v>0</v>
      </c>
      <c r="N15667">
        <v>0</v>
      </c>
      <c r="O15667">
        <v>2695.8739999999998</v>
      </c>
      <c r="P15667">
        <v>0</v>
      </c>
      <c r="Q15667">
        <v>0</v>
      </c>
      <c r="S15667" s="1" t="s">
        <v>29</v>
      </c>
      <c r="T15667" s="1" t="s">
        <v>29</v>
      </c>
      <c r="U15667" s="1" t="s">
        <v>29</v>
      </c>
      <c r="V15667" s="1" t="s">
        <v>29</v>
      </c>
      <c r="W15667" s="1" t="s">
        <v>29</v>
      </c>
      <c r="X15667" s="1" t="s">
        <v>29</v>
      </c>
      <c r="Y15667" s="1" t="s">
        <v>29</v>
      </c>
      <c r="Z15667" s="1" t="s">
        <v>29</v>
      </c>
    </row>
    <row r="15668" spans="1:26" x14ac:dyDescent="0.2">
      <c r="A15668" s="1" t="s">
        <v>4305</v>
      </c>
      <c r="B15668" s="1" t="s">
        <v>2719</v>
      </c>
      <c r="C15668" s="1" t="s">
        <v>4306</v>
      </c>
      <c r="D15668" s="2">
        <v>45032</v>
      </c>
      <c r="E15668">
        <v>106459</v>
      </c>
      <c r="F15668">
        <v>44114</v>
      </c>
      <c r="G15668">
        <v>0</v>
      </c>
      <c r="H15668">
        <v>0</v>
      </c>
      <c r="I15668">
        <v>287</v>
      </c>
      <c r="J15668">
        <v>0</v>
      </c>
      <c r="K15668">
        <v>0</v>
      </c>
      <c r="L15668">
        <v>414375.48700000002</v>
      </c>
      <c r="M15668">
        <v>0</v>
      </c>
      <c r="N15668">
        <v>0</v>
      </c>
      <c r="O15668">
        <v>2695.8739999999998</v>
      </c>
      <c r="P15668">
        <v>0</v>
      </c>
      <c r="Q15668">
        <v>0</v>
      </c>
      <c r="S15668" s="1" t="s">
        <v>29</v>
      </c>
      <c r="T15668" s="1" t="s">
        <v>29</v>
      </c>
      <c r="U15668" s="1" t="s">
        <v>29</v>
      </c>
      <c r="V15668" s="1" t="s">
        <v>29</v>
      </c>
      <c r="W15668" s="1" t="s">
        <v>29</v>
      </c>
      <c r="X15668" s="1" t="s">
        <v>29</v>
      </c>
      <c r="Y15668" s="1" t="s">
        <v>29</v>
      </c>
      <c r="Z15668" s="1" t="s">
        <v>29</v>
      </c>
    </row>
    <row r="15669" spans="1:26" x14ac:dyDescent="0.2">
      <c r="A15669" s="1" t="s">
        <v>4305</v>
      </c>
      <c r="B15669" s="1" t="s">
        <v>2719</v>
      </c>
      <c r="C15669" s="1" t="s">
        <v>4306</v>
      </c>
      <c r="D15669" s="2">
        <v>45033</v>
      </c>
      <c r="E15669">
        <v>106459</v>
      </c>
      <c r="F15669">
        <v>44114</v>
      </c>
      <c r="G15669">
        <v>0</v>
      </c>
      <c r="H15669">
        <v>0</v>
      </c>
      <c r="I15669">
        <v>287</v>
      </c>
      <c r="J15669">
        <v>0</v>
      </c>
      <c r="K15669">
        <v>0</v>
      </c>
      <c r="L15669">
        <v>414375.48700000002</v>
      </c>
      <c r="M15669">
        <v>0</v>
      </c>
      <c r="N15669">
        <v>0</v>
      </c>
      <c r="O15669">
        <v>2695.8739999999998</v>
      </c>
      <c r="P15669">
        <v>0</v>
      </c>
      <c r="Q15669">
        <v>0</v>
      </c>
      <c r="S15669" s="1" t="s">
        <v>29</v>
      </c>
      <c r="T15669" s="1" t="s">
        <v>29</v>
      </c>
      <c r="U15669" s="1" t="s">
        <v>29</v>
      </c>
      <c r="V15669" s="1" t="s">
        <v>29</v>
      </c>
      <c r="W15669" s="1" t="s">
        <v>29</v>
      </c>
      <c r="X15669" s="1" t="s">
        <v>29</v>
      </c>
      <c r="Y15669" s="1" t="s">
        <v>29</v>
      </c>
      <c r="Z15669" s="1" t="s">
        <v>29</v>
      </c>
    </row>
    <row r="15670" spans="1:26" x14ac:dyDescent="0.2">
      <c r="A15670" s="1" t="s">
        <v>4305</v>
      </c>
      <c r="B15670" s="1" t="s">
        <v>2719</v>
      </c>
      <c r="C15670" s="1" t="s">
        <v>4306</v>
      </c>
      <c r="D15670" s="2">
        <v>45034</v>
      </c>
      <c r="E15670">
        <v>106459</v>
      </c>
      <c r="F15670">
        <v>44114</v>
      </c>
      <c r="G15670">
        <v>0</v>
      </c>
      <c r="H15670">
        <v>0</v>
      </c>
      <c r="I15670">
        <v>287</v>
      </c>
      <c r="J15670">
        <v>0</v>
      </c>
      <c r="K15670">
        <v>0</v>
      </c>
      <c r="L15670">
        <v>414375.48700000002</v>
      </c>
      <c r="M15670">
        <v>0</v>
      </c>
      <c r="N15670">
        <v>0</v>
      </c>
      <c r="O15670">
        <v>2695.8739999999998</v>
      </c>
      <c r="P15670">
        <v>0</v>
      </c>
      <c r="Q15670">
        <v>0</v>
      </c>
      <c r="S15670" s="1" t="s">
        <v>29</v>
      </c>
      <c r="T15670" s="1" t="s">
        <v>29</v>
      </c>
      <c r="U15670" s="1" t="s">
        <v>29</v>
      </c>
      <c r="V15670" s="1" t="s">
        <v>29</v>
      </c>
      <c r="W15670" s="1" t="s">
        <v>29</v>
      </c>
      <c r="X15670" s="1" t="s">
        <v>29</v>
      </c>
      <c r="Y15670" s="1" t="s">
        <v>29</v>
      </c>
      <c r="Z15670" s="1" t="s">
        <v>29</v>
      </c>
    </row>
    <row r="15671" spans="1:26" x14ac:dyDescent="0.2">
      <c r="A15671" s="1" t="s">
        <v>4305</v>
      </c>
      <c r="B15671" s="1" t="s">
        <v>2719</v>
      </c>
      <c r="C15671" s="1" t="s">
        <v>4306</v>
      </c>
      <c r="D15671" s="2">
        <v>45035</v>
      </c>
      <c r="E15671">
        <v>106459</v>
      </c>
      <c r="F15671">
        <v>44114</v>
      </c>
      <c r="G15671">
        <v>0</v>
      </c>
      <c r="H15671">
        <v>0</v>
      </c>
      <c r="I15671">
        <v>287</v>
      </c>
      <c r="J15671">
        <v>0</v>
      </c>
      <c r="K15671">
        <v>0</v>
      </c>
      <c r="L15671">
        <v>414375.48700000002</v>
      </c>
      <c r="M15671">
        <v>0</v>
      </c>
      <c r="N15671">
        <v>0</v>
      </c>
      <c r="O15671">
        <v>2695.8739999999998</v>
      </c>
      <c r="P15671">
        <v>0</v>
      </c>
      <c r="Q15671">
        <v>0</v>
      </c>
      <c r="S15671" s="1" t="s">
        <v>29</v>
      </c>
      <c r="T15671" s="1" t="s">
        <v>29</v>
      </c>
      <c r="U15671" s="1" t="s">
        <v>29</v>
      </c>
      <c r="V15671" s="1" t="s">
        <v>29</v>
      </c>
      <c r="W15671" s="1" t="s">
        <v>29</v>
      </c>
      <c r="X15671" s="1" t="s">
        <v>29</v>
      </c>
      <c r="Y15671" s="1" t="s">
        <v>29</v>
      </c>
      <c r="Z15671" s="1" t="s">
        <v>29</v>
      </c>
    </row>
    <row r="15672" spans="1:26" x14ac:dyDescent="0.2">
      <c r="A15672" s="1" t="s">
        <v>4305</v>
      </c>
      <c r="B15672" s="1" t="s">
        <v>2719</v>
      </c>
      <c r="C15672" s="1" t="s">
        <v>4306</v>
      </c>
      <c r="D15672" s="2">
        <v>45036</v>
      </c>
      <c r="E15672">
        <v>106459</v>
      </c>
      <c r="F15672">
        <v>44114</v>
      </c>
      <c r="G15672">
        <v>0</v>
      </c>
      <c r="H15672">
        <v>0</v>
      </c>
      <c r="I15672">
        <v>287</v>
      </c>
      <c r="J15672">
        <v>0</v>
      </c>
      <c r="K15672">
        <v>0</v>
      </c>
      <c r="L15672">
        <v>414375.48700000002</v>
      </c>
      <c r="M15672">
        <v>0</v>
      </c>
      <c r="N15672">
        <v>0</v>
      </c>
      <c r="O15672">
        <v>2695.8739999999998</v>
      </c>
      <c r="P15672">
        <v>0</v>
      </c>
      <c r="Q15672">
        <v>0</v>
      </c>
      <c r="S15672" s="1" t="s">
        <v>29</v>
      </c>
      <c r="T15672" s="1" t="s">
        <v>29</v>
      </c>
      <c r="U15672" s="1" t="s">
        <v>29</v>
      </c>
      <c r="V15672" s="1" t="s">
        <v>29</v>
      </c>
      <c r="W15672" s="1" t="s">
        <v>29</v>
      </c>
      <c r="X15672" s="1" t="s">
        <v>29</v>
      </c>
      <c r="Y15672" s="1" t="s">
        <v>29</v>
      </c>
      <c r="Z15672" s="1" t="s">
        <v>29</v>
      </c>
    </row>
    <row r="15673" spans="1:26" x14ac:dyDescent="0.2">
      <c r="A15673" s="1" t="s">
        <v>4305</v>
      </c>
      <c r="B15673" s="1" t="s">
        <v>2719</v>
      </c>
      <c r="C15673" s="1" t="s">
        <v>4306</v>
      </c>
      <c r="D15673" s="2">
        <v>45037</v>
      </c>
      <c r="E15673">
        <v>106459</v>
      </c>
      <c r="F15673">
        <v>44114</v>
      </c>
      <c r="G15673">
        <v>0</v>
      </c>
      <c r="H15673">
        <v>0</v>
      </c>
      <c r="I15673">
        <v>287</v>
      </c>
      <c r="J15673">
        <v>0</v>
      </c>
      <c r="K15673">
        <v>0</v>
      </c>
      <c r="L15673">
        <v>414375.48700000002</v>
      </c>
      <c r="M15673">
        <v>0</v>
      </c>
      <c r="N15673">
        <v>0</v>
      </c>
      <c r="O15673">
        <v>2695.8739999999998</v>
      </c>
      <c r="P15673">
        <v>0</v>
      </c>
      <c r="Q15673">
        <v>0</v>
      </c>
      <c r="S15673" s="1" t="s">
        <v>29</v>
      </c>
      <c r="T15673" s="1" t="s">
        <v>29</v>
      </c>
      <c r="U15673" s="1" t="s">
        <v>29</v>
      </c>
      <c r="V15673" s="1" t="s">
        <v>29</v>
      </c>
      <c r="W15673" s="1" t="s">
        <v>29</v>
      </c>
      <c r="X15673" s="1" t="s">
        <v>29</v>
      </c>
      <c r="Y15673" s="1" t="s">
        <v>29</v>
      </c>
      <c r="Z15673" s="1" t="s">
        <v>29</v>
      </c>
    </row>
    <row r="15674" spans="1:26" x14ac:dyDescent="0.2">
      <c r="A15674" s="1" t="s">
        <v>4305</v>
      </c>
      <c r="B15674" s="1" t="s">
        <v>2719</v>
      </c>
      <c r="C15674" s="1" t="s">
        <v>4306</v>
      </c>
      <c r="D15674" s="2">
        <v>45038</v>
      </c>
      <c r="E15674">
        <v>106459</v>
      </c>
      <c r="F15674">
        <v>44114</v>
      </c>
      <c r="G15674">
        <v>0</v>
      </c>
      <c r="H15674">
        <v>0</v>
      </c>
      <c r="I15674">
        <v>287</v>
      </c>
      <c r="J15674">
        <v>0</v>
      </c>
      <c r="K15674">
        <v>0</v>
      </c>
      <c r="L15674">
        <v>414375.48700000002</v>
      </c>
      <c r="M15674">
        <v>0</v>
      </c>
      <c r="N15674">
        <v>0</v>
      </c>
      <c r="O15674">
        <v>2695.8739999999998</v>
      </c>
      <c r="P15674">
        <v>0</v>
      </c>
      <c r="Q15674">
        <v>0</v>
      </c>
      <c r="S15674" s="1" t="s">
        <v>29</v>
      </c>
      <c r="T15674" s="1" t="s">
        <v>29</v>
      </c>
      <c r="U15674" s="1" t="s">
        <v>29</v>
      </c>
      <c r="V15674" s="1" t="s">
        <v>29</v>
      </c>
      <c r="W15674" s="1" t="s">
        <v>29</v>
      </c>
      <c r="X15674" s="1" t="s">
        <v>29</v>
      </c>
      <c r="Y15674" s="1" t="s">
        <v>29</v>
      </c>
      <c r="Z15674" s="1" t="s">
        <v>29</v>
      </c>
    </row>
    <row r="15675" spans="1:26" x14ac:dyDescent="0.2">
      <c r="A15675" s="1" t="s">
        <v>4305</v>
      </c>
      <c r="B15675" s="1" t="s">
        <v>2719</v>
      </c>
      <c r="C15675" s="1" t="s">
        <v>4306</v>
      </c>
      <c r="D15675" s="2">
        <v>45039</v>
      </c>
      <c r="E15675">
        <v>106459</v>
      </c>
      <c r="F15675">
        <v>44114</v>
      </c>
      <c r="G15675">
        <v>0</v>
      </c>
      <c r="H15675">
        <v>0</v>
      </c>
      <c r="I15675">
        <v>287</v>
      </c>
      <c r="J15675">
        <v>0</v>
      </c>
      <c r="K15675">
        <v>0</v>
      </c>
      <c r="L15675">
        <v>414375.48700000002</v>
      </c>
      <c r="M15675">
        <v>0</v>
      </c>
      <c r="N15675">
        <v>0</v>
      </c>
      <c r="O15675">
        <v>2695.8739999999998</v>
      </c>
      <c r="P15675">
        <v>0</v>
      </c>
      <c r="Q15675">
        <v>0</v>
      </c>
      <c r="S15675" s="1" t="s">
        <v>29</v>
      </c>
      <c r="T15675" s="1" t="s">
        <v>29</v>
      </c>
      <c r="U15675" s="1" t="s">
        <v>29</v>
      </c>
      <c r="V15675" s="1" t="s">
        <v>29</v>
      </c>
      <c r="W15675" s="1" t="s">
        <v>29</v>
      </c>
      <c r="X15675" s="1" t="s">
        <v>29</v>
      </c>
      <c r="Y15675" s="1" t="s">
        <v>29</v>
      </c>
      <c r="Z15675" s="1" t="s">
        <v>29</v>
      </c>
    </row>
    <row r="15676" spans="1:26" x14ac:dyDescent="0.2">
      <c r="A15676" s="1" t="s">
        <v>4305</v>
      </c>
      <c r="B15676" s="1" t="s">
        <v>2719</v>
      </c>
      <c r="C15676" s="1" t="s">
        <v>4306</v>
      </c>
      <c r="D15676" s="2">
        <v>45040</v>
      </c>
      <c r="E15676">
        <v>106459</v>
      </c>
      <c r="F15676">
        <v>44114</v>
      </c>
      <c r="G15676">
        <v>0</v>
      </c>
      <c r="H15676">
        <v>0</v>
      </c>
      <c r="I15676">
        <v>287</v>
      </c>
      <c r="J15676">
        <v>0</v>
      </c>
      <c r="K15676">
        <v>0</v>
      </c>
      <c r="L15676">
        <v>414375.48700000002</v>
      </c>
      <c r="M15676">
        <v>0</v>
      </c>
      <c r="N15676">
        <v>0</v>
      </c>
      <c r="O15676">
        <v>2695.8739999999998</v>
      </c>
      <c r="P15676">
        <v>0</v>
      </c>
      <c r="Q15676">
        <v>0</v>
      </c>
      <c r="S15676" s="1" t="s">
        <v>29</v>
      </c>
      <c r="T15676" s="1" t="s">
        <v>29</v>
      </c>
      <c r="U15676" s="1" t="s">
        <v>29</v>
      </c>
      <c r="V15676" s="1" t="s">
        <v>29</v>
      </c>
      <c r="W15676" s="1" t="s">
        <v>29</v>
      </c>
      <c r="X15676" s="1" t="s">
        <v>29</v>
      </c>
      <c r="Y15676" s="1" t="s">
        <v>29</v>
      </c>
      <c r="Z15676" s="1" t="s">
        <v>29</v>
      </c>
    </row>
    <row r="15677" spans="1:26" x14ac:dyDescent="0.2">
      <c r="A15677" s="1" t="s">
        <v>4305</v>
      </c>
      <c r="B15677" s="1" t="s">
        <v>2719</v>
      </c>
      <c r="C15677" s="1" t="s">
        <v>4306</v>
      </c>
      <c r="D15677" s="2">
        <v>45041</v>
      </c>
      <c r="E15677">
        <v>106459</v>
      </c>
      <c r="F15677">
        <v>44114</v>
      </c>
      <c r="G15677">
        <v>0</v>
      </c>
      <c r="H15677">
        <v>0</v>
      </c>
      <c r="I15677">
        <v>287</v>
      </c>
      <c r="J15677">
        <v>0</v>
      </c>
      <c r="K15677">
        <v>0</v>
      </c>
      <c r="L15677">
        <v>414375.48700000002</v>
      </c>
      <c r="M15677">
        <v>0</v>
      </c>
      <c r="N15677">
        <v>0</v>
      </c>
      <c r="O15677">
        <v>2695.8739999999998</v>
      </c>
      <c r="P15677">
        <v>0</v>
      </c>
      <c r="Q15677">
        <v>0</v>
      </c>
      <c r="S15677" s="1" t="s">
        <v>29</v>
      </c>
      <c r="T15677" s="1" t="s">
        <v>29</v>
      </c>
      <c r="U15677" s="1" t="s">
        <v>29</v>
      </c>
      <c r="V15677" s="1" t="s">
        <v>29</v>
      </c>
      <c r="W15677" s="1" t="s">
        <v>29</v>
      </c>
      <c r="X15677" s="1" t="s">
        <v>29</v>
      </c>
      <c r="Y15677" s="1" t="s">
        <v>29</v>
      </c>
      <c r="Z15677" s="1" t="s">
        <v>29</v>
      </c>
    </row>
    <row r="15678" spans="1:26" x14ac:dyDescent="0.2">
      <c r="A15678" s="1" t="s">
        <v>4305</v>
      </c>
      <c r="B15678" s="1" t="s">
        <v>2719</v>
      </c>
      <c r="C15678" s="1" t="s">
        <v>4306</v>
      </c>
      <c r="D15678" s="2">
        <v>45042</v>
      </c>
      <c r="E15678">
        <v>106459</v>
      </c>
      <c r="F15678">
        <v>44114</v>
      </c>
      <c r="G15678">
        <v>0</v>
      </c>
      <c r="H15678">
        <v>0</v>
      </c>
      <c r="I15678">
        <v>287</v>
      </c>
      <c r="J15678">
        <v>0</v>
      </c>
      <c r="K15678">
        <v>0</v>
      </c>
      <c r="L15678">
        <v>414375.48700000002</v>
      </c>
      <c r="M15678">
        <v>0</v>
      </c>
      <c r="N15678">
        <v>0</v>
      </c>
      <c r="O15678">
        <v>2695.8739999999998</v>
      </c>
      <c r="P15678">
        <v>0</v>
      </c>
      <c r="Q15678">
        <v>0</v>
      </c>
      <c r="S15678" s="1" t="s">
        <v>29</v>
      </c>
      <c r="T15678" s="1" t="s">
        <v>29</v>
      </c>
      <c r="U15678" s="1" t="s">
        <v>29</v>
      </c>
      <c r="V15678" s="1" t="s">
        <v>29</v>
      </c>
      <c r="W15678" s="1" t="s">
        <v>29</v>
      </c>
      <c r="X15678" s="1" t="s">
        <v>29</v>
      </c>
      <c r="Y15678" s="1" t="s">
        <v>29</v>
      </c>
      <c r="Z15678" s="1" t="s">
        <v>29</v>
      </c>
    </row>
    <row r="15679" spans="1:26" x14ac:dyDescent="0.2">
      <c r="A15679" s="1" t="s">
        <v>4305</v>
      </c>
      <c r="B15679" s="1" t="s">
        <v>2719</v>
      </c>
      <c r="C15679" s="1" t="s">
        <v>4306</v>
      </c>
      <c r="D15679" s="2">
        <v>45043</v>
      </c>
      <c r="E15679">
        <v>106459</v>
      </c>
      <c r="F15679">
        <v>44114</v>
      </c>
      <c r="G15679">
        <v>0</v>
      </c>
      <c r="H15679">
        <v>0</v>
      </c>
      <c r="I15679">
        <v>287</v>
      </c>
      <c r="J15679">
        <v>0</v>
      </c>
      <c r="K15679">
        <v>0</v>
      </c>
      <c r="L15679">
        <v>414375.48700000002</v>
      </c>
      <c r="M15679">
        <v>0</v>
      </c>
      <c r="N15679">
        <v>0</v>
      </c>
      <c r="O15679">
        <v>2695.8739999999998</v>
      </c>
      <c r="P15679">
        <v>0</v>
      </c>
      <c r="Q15679">
        <v>0</v>
      </c>
      <c r="S15679" s="1" t="s">
        <v>29</v>
      </c>
      <c r="T15679" s="1" t="s">
        <v>29</v>
      </c>
      <c r="U15679" s="1" t="s">
        <v>29</v>
      </c>
      <c r="V15679" s="1" t="s">
        <v>29</v>
      </c>
      <c r="W15679" s="1" t="s">
        <v>29</v>
      </c>
      <c r="X15679" s="1" t="s">
        <v>29</v>
      </c>
      <c r="Y15679" s="1" t="s">
        <v>29</v>
      </c>
      <c r="Z15679" s="1" t="s">
        <v>29</v>
      </c>
    </row>
    <row r="15680" spans="1:26" x14ac:dyDescent="0.2">
      <c r="A15680" s="1" t="s">
        <v>4305</v>
      </c>
      <c r="B15680" s="1" t="s">
        <v>2719</v>
      </c>
      <c r="C15680" s="1" t="s">
        <v>4306</v>
      </c>
      <c r="D15680" s="2">
        <v>45044</v>
      </c>
      <c r="E15680">
        <v>106459</v>
      </c>
      <c r="F15680">
        <v>44114</v>
      </c>
      <c r="G15680">
        <v>0</v>
      </c>
      <c r="H15680">
        <v>0</v>
      </c>
      <c r="I15680">
        <v>287</v>
      </c>
      <c r="J15680">
        <v>0</v>
      </c>
      <c r="K15680">
        <v>0</v>
      </c>
      <c r="L15680">
        <v>414375.48700000002</v>
      </c>
      <c r="M15680">
        <v>0</v>
      </c>
      <c r="N15680">
        <v>0</v>
      </c>
      <c r="O15680">
        <v>2695.8739999999998</v>
      </c>
      <c r="P15680">
        <v>0</v>
      </c>
      <c r="Q15680">
        <v>0</v>
      </c>
      <c r="S15680" s="1" t="s">
        <v>29</v>
      </c>
      <c r="T15680" s="1" t="s">
        <v>29</v>
      </c>
      <c r="U15680" s="1" t="s">
        <v>29</v>
      </c>
      <c r="V15680" s="1" t="s">
        <v>29</v>
      </c>
      <c r="W15680" s="1" t="s">
        <v>29</v>
      </c>
      <c r="X15680" s="1" t="s">
        <v>29</v>
      </c>
      <c r="Y15680" s="1" t="s">
        <v>29</v>
      </c>
      <c r="Z15680" s="1" t="s">
        <v>29</v>
      </c>
    </row>
    <row r="15681" spans="1:26" x14ac:dyDescent="0.2">
      <c r="A15681" s="1" t="s">
        <v>4305</v>
      </c>
      <c r="B15681" s="1" t="s">
        <v>2719</v>
      </c>
      <c r="C15681" s="1" t="s">
        <v>4306</v>
      </c>
      <c r="D15681" s="2">
        <v>45045</v>
      </c>
      <c r="E15681">
        <v>106459</v>
      </c>
      <c r="F15681">
        <v>44114</v>
      </c>
      <c r="G15681">
        <v>0</v>
      </c>
      <c r="H15681">
        <v>0</v>
      </c>
      <c r="I15681">
        <v>287</v>
      </c>
      <c r="J15681">
        <v>0</v>
      </c>
      <c r="K15681">
        <v>0</v>
      </c>
      <c r="L15681">
        <v>414375.48700000002</v>
      </c>
      <c r="M15681">
        <v>0</v>
      </c>
      <c r="N15681">
        <v>0</v>
      </c>
      <c r="O15681">
        <v>2695.8739999999998</v>
      </c>
      <c r="P15681">
        <v>0</v>
      </c>
      <c r="Q15681">
        <v>0</v>
      </c>
      <c r="S15681" s="1" t="s">
        <v>29</v>
      </c>
      <c r="T15681" s="1" t="s">
        <v>29</v>
      </c>
      <c r="U15681" s="1" t="s">
        <v>29</v>
      </c>
      <c r="V15681" s="1" t="s">
        <v>29</v>
      </c>
      <c r="W15681" s="1" t="s">
        <v>29</v>
      </c>
      <c r="X15681" s="1" t="s">
        <v>29</v>
      </c>
      <c r="Y15681" s="1" t="s">
        <v>29</v>
      </c>
      <c r="Z15681" s="1" t="s">
        <v>29</v>
      </c>
    </row>
    <row r="15682" spans="1:26" x14ac:dyDescent="0.2">
      <c r="A15682" s="1" t="s">
        <v>4305</v>
      </c>
      <c r="B15682" s="1" t="s">
        <v>2719</v>
      </c>
      <c r="C15682" s="1" t="s">
        <v>4306</v>
      </c>
      <c r="D15682" s="2">
        <v>45046</v>
      </c>
      <c r="E15682">
        <v>106459</v>
      </c>
      <c r="F15682">
        <v>44114</v>
      </c>
      <c r="G15682">
        <v>0</v>
      </c>
      <c r="H15682">
        <v>0</v>
      </c>
      <c r="I15682">
        <v>287</v>
      </c>
      <c r="J15682">
        <v>0</v>
      </c>
      <c r="K15682">
        <v>0</v>
      </c>
      <c r="L15682">
        <v>414375.48700000002</v>
      </c>
      <c r="M15682">
        <v>0</v>
      </c>
      <c r="N15682">
        <v>0</v>
      </c>
      <c r="O15682">
        <v>2695.8739999999998</v>
      </c>
      <c r="P15682">
        <v>0</v>
      </c>
      <c r="Q15682">
        <v>0</v>
      </c>
      <c r="S15682" s="1" t="s">
        <v>29</v>
      </c>
      <c r="T15682" s="1" t="s">
        <v>29</v>
      </c>
      <c r="U15682" s="1" t="s">
        <v>29</v>
      </c>
      <c r="V15682" s="1" t="s">
        <v>29</v>
      </c>
      <c r="W15682" s="1" t="s">
        <v>29</v>
      </c>
      <c r="X15682" s="1" t="s">
        <v>29</v>
      </c>
      <c r="Y15682" s="1" t="s">
        <v>29</v>
      </c>
      <c r="Z15682" s="1" t="s">
        <v>29</v>
      </c>
    </row>
    <row r="15683" spans="1:26" x14ac:dyDescent="0.2">
      <c r="A15683" s="1" t="s">
        <v>4305</v>
      </c>
      <c r="B15683" s="1" t="s">
        <v>2719</v>
      </c>
      <c r="C15683" s="1" t="s">
        <v>4306</v>
      </c>
      <c r="D15683" s="2">
        <v>45047</v>
      </c>
      <c r="E15683">
        <v>106459</v>
      </c>
      <c r="F15683">
        <v>44114</v>
      </c>
      <c r="G15683">
        <v>0</v>
      </c>
      <c r="H15683">
        <v>0</v>
      </c>
      <c r="I15683">
        <v>287</v>
      </c>
      <c r="J15683">
        <v>0</v>
      </c>
      <c r="K15683">
        <v>0</v>
      </c>
      <c r="L15683">
        <v>414375.48700000002</v>
      </c>
      <c r="M15683">
        <v>0</v>
      </c>
      <c r="N15683">
        <v>0</v>
      </c>
      <c r="O15683">
        <v>2695.8739999999998</v>
      </c>
      <c r="P15683">
        <v>0</v>
      </c>
      <c r="Q15683">
        <v>0</v>
      </c>
      <c r="S15683" s="1" t="s">
        <v>29</v>
      </c>
      <c r="T15683" s="1" t="s">
        <v>29</v>
      </c>
      <c r="U15683" s="1" t="s">
        <v>29</v>
      </c>
      <c r="V15683" s="1" t="s">
        <v>29</v>
      </c>
      <c r="W15683" s="1" t="s">
        <v>29</v>
      </c>
      <c r="X15683" s="1" t="s">
        <v>29</v>
      </c>
      <c r="Y15683" s="1" t="s">
        <v>29</v>
      </c>
      <c r="Z15683" s="1" t="s">
        <v>29</v>
      </c>
    </row>
    <row r="15684" spans="1:26" x14ac:dyDescent="0.2">
      <c r="A15684" s="1" t="s">
        <v>4305</v>
      </c>
      <c r="B15684" s="1" t="s">
        <v>2719</v>
      </c>
      <c r="C15684" s="1" t="s">
        <v>4306</v>
      </c>
      <c r="D15684" s="2">
        <v>45048</v>
      </c>
      <c r="E15684">
        <v>106459</v>
      </c>
      <c r="F15684">
        <v>44114</v>
      </c>
      <c r="G15684">
        <v>0</v>
      </c>
      <c r="H15684">
        <v>0</v>
      </c>
      <c r="I15684">
        <v>287</v>
      </c>
      <c r="J15684">
        <v>0</v>
      </c>
      <c r="K15684">
        <v>0</v>
      </c>
      <c r="L15684">
        <v>414375.48700000002</v>
      </c>
      <c r="M15684">
        <v>0</v>
      </c>
      <c r="N15684">
        <v>0</v>
      </c>
      <c r="O15684">
        <v>2695.8739999999998</v>
      </c>
      <c r="P15684">
        <v>0</v>
      </c>
      <c r="Q15684">
        <v>0</v>
      </c>
      <c r="S15684" s="1" t="s">
        <v>29</v>
      </c>
      <c r="T15684" s="1" t="s">
        <v>29</v>
      </c>
      <c r="U15684" s="1" t="s">
        <v>29</v>
      </c>
      <c r="V15684" s="1" t="s">
        <v>29</v>
      </c>
      <c r="W15684" s="1" t="s">
        <v>29</v>
      </c>
      <c r="X15684" s="1" t="s">
        <v>29</v>
      </c>
      <c r="Y15684" s="1" t="s">
        <v>29</v>
      </c>
      <c r="Z15684" s="1" t="s">
        <v>29</v>
      </c>
    </row>
    <row r="15685" spans="1:26" x14ac:dyDescent="0.2">
      <c r="A15685" s="1" t="s">
        <v>4305</v>
      </c>
      <c r="B15685" s="1" t="s">
        <v>2719</v>
      </c>
      <c r="C15685" s="1" t="s">
        <v>4306</v>
      </c>
      <c r="D15685" s="2">
        <v>45049</v>
      </c>
      <c r="E15685">
        <v>106459</v>
      </c>
      <c r="F15685">
        <v>44114</v>
      </c>
      <c r="G15685">
        <v>0</v>
      </c>
      <c r="H15685">
        <v>0</v>
      </c>
      <c r="I15685">
        <v>287</v>
      </c>
      <c r="J15685">
        <v>0</v>
      </c>
      <c r="K15685">
        <v>0</v>
      </c>
      <c r="L15685">
        <v>414375.48700000002</v>
      </c>
      <c r="M15685">
        <v>0</v>
      </c>
      <c r="N15685">
        <v>0</v>
      </c>
      <c r="O15685">
        <v>2695.8739999999998</v>
      </c>
      <c r="P15685">
        <v>0</v>
      </c>
      <c r="Q15685">
        <v>0</v>
      </c>
      <c r="S15685" s="1" t="s">
        <v>29</v>
      </c>
      <c r="T15685" s="1" t="s">
        <v>29</v>
      </c>
      <c r="U15685" s="1" t="s">
        <v>29</v>
      </c>
      <c r="V15685" s="1" t="s">
        <v>29</v>
      </c>
      <c r="W15685" s="1" t="s">
        <v>29</v>
      </c>
      <c r="X15685" s="1" t="s">
        <v>29</v>
      </c>
      <c r="Y15685" s="1" t="s">
        <v>29</v>
      </c>
      <c r="Z15685" s="1" t="s">
        <v>29</v>
      </c>
    </row>
    <row r="15686" spans="1:26" x14ac:dyDescent="0.2">
      <c r="A15686" s="1" t="s">
        <v>4305</v>
      </c>
      <c r="B15686" s="1" t="s">
        <v>2719</v>
      </c>
      <c r="C15686" s="1" t="s">
        <v>4306</v>
      </c>
      <c r="D15686" s="2">
        <v>45050</v>
      </c>
      <c r="E15686">
        <v>106459</v>
      </c>
      <c r="F15686">
        <v>44114</v>
      </c>
      <c r="G15686">
        <v>0</v>
      </c>
      <c r="H15686">
        <v>0</v>
      </c>
      <c r="I15686">
        <v>287</v>
      </c>
      <c r="J15686">
        <v>0</v>
      </c>
      <c r="K15686">
        <v>0</v>
      </c>
      <c r="L15686">
        <v>414375.48700000002</v>
      </c>
      <c r="M15686">
        <v>0</v>
      </c>
      <c r="N15686">
        <v>0</v>
      </c>
      <c r="O15686">
        <v>2695.8739999999998</v>
      </c>
      <c r="P15686">
        <v>0</v>
      </c>
      <c r="Q15686">
        <v>0</v>
      </c>
      <c r="S15686" s="1" t="s">
        <v>29</v>
      </c>
      <c r="T15686" s="1" t="s">
        <v>29</v>
      </c>
      <c r="U15686" s="1" t="s">
        <v>29</v>
      </c>
      <c r="V15686" s="1" t="s">
        <v>29</v>
      </c>
      <c r="W15686" s="1" t="s">
        <v>29</v>
      </c>
      <c r="X15686" s="1" t="s">
        <v>29</v>
      </c>
      <c r="Y15686" s="1" t="s">
        <v>29</v>
      </c>
      <c r="Z15686" s="1" t="s">
        <v>29</v>
      </c>
    </row>
    <row r="15687" spans="1:26" x14ac:dyDescent="0.2">
      <c r="A15687" s="1" t="s">
        <v>4305</v>
      </c>
      <c r="B15687" s="1" t="s">
        <v>2719</v>
      </c>
      <c r="C15687" s="1" t="s">
        <v>4306</v>
      </c>
      <c r="D15687" s="2">
        <v>45051</v>
      </c>
      <c r="E15687">
        <v>106459</v>
      </c>
      <c r="F15687">
        <v>44114</v>
      </c>
      <c r="G15687">
        <v>0</v>
      </c>
      <c r="H15687">
        <v>0</v>
      </c>
      <c r="I15687">
        <v>287</v>
      </c>
      <c r="J15687">
        <v>0</v>
      </c>
      <c r="K15687">
        <v>0</v>
      </c>
      <c r="L15687">
        <v>414375.48700000002</v>
      </c>
      <c r="M15687">
        <v>0</v>
      </c>
      <c r="N15687">
        <v>0</v>
      </c>
      <c r="O15687">
        <v>2695.8739999999998</v>
      </c>
      <c r="P15687">
        <v>0</v>
      </c>
      <c r="Q15687">
        <v>0</v>
      </c>
      <c r="S15687" s="1" t="s">
        <v>29</v>
      </c>
      <c r="T15687" s="1" t="s">
        <v>29</v>
      </c>
      <c r="U15687" s="1" t="s">
        <v>29</v>
      </c>
      <c r="V15687" s="1" t="s">
        <v>29</v>
      </c>
      <c r="W15687" s="1" t="s">
        <v>29</v>
      </c>
      <c r="X15687" s="1" t="s">
        <v>29</v>
      </c>
      <c r="Y15687" s="1" t="s">
        <v>29</v>
      </c>
      <c r="Z15687" s="1" t="s">
        <v>29</v>
      </c>
    </row>
    <row r="15688" spans="1:26" x14ac:dyDescent="0.2">
      <c r="A15688" s="1" t="s">
        <v>4305</v>
      </c>
      <c r="B15688" s="1" t="s">
        <v>2719</v>
      </c>
      <c r="C15688" s="1" t="s">
        <v>4306</v>
      </c>
      <c r="D15688" s="2">
        <v>45052</v>
      </c>
      <c r="E15688">
        <v>106459</v>
      </c>
      <c r="F15688">
        <v>44114</v>
      </c>
      <c r="G15688">
        <v>0</v>
      </c>
      <c r="H15688">
        <v>0</v>
      </c>
      <c r="I15688">
        <v>287</v>
      </c>
      <c r="J15688">
        <v>0</v>
      </c>
      <c r="K15688">
        <v>0</v>
      </c>
      <c r="L15688">
        <v>414375.48700000002</v>
      </c>
      <c r="M15688">
        <v>0</v>
      </c>
      <c r="N15688">
        <v>0</v>
      </c>
      <c r="O15688">
        <v>2695.8739999999998</v>
      </c>
      <c r="P15688">
        <v>0</v>
      </c>
      <c r="Q15688">
        <v>0</v>
      </c>
      <c r="S15688" s="1" t="s">
        <v>29</v>
      </c>
      <c r="T15688" s="1" t="s">
        <v>29</v>
      </c>
      <c r="U15688" s="1" t="s">
        <v>29</v>
      </c>
      <c r="V15688" s="1" t="s">
        <v>29</v>
      </c>
      <c r="W15688" s="1" t="s">
        <v>29</v>
      </c>
      <c r="X15688" s="1" t="s">
        <v>29</v>
      </c>
      <c r="Y15688" s="1" t="s">
        <v>29</v>
      </c>
      <c r="Z15688" s="1" t="s">
        <v>29</v>
      </c>
    </row>
    <row r="15689" spans="1:26" x14ac:dyDescent="0.2">
      <c r="A15689" s="1" t="s">
        <v>4305</v>
      </c>
      <c r="B15689" s="1" t="s">
        <v>2719</v>
      </c>
      <c r="C15689" s="1" t="s">
        <v>4306</v>
      </c>
      <c r="D15689" s="2">
        <v>45053</v>
      </c>
      <c r="E15689">
        <v>106459</v>
      </c>
      <c r="F15689">
        <v>44180</v>
      </c>
      <c r="G15689">
        <v>66</v>
      </c>
      <c r="H15689">
        <v>9.4290000000000003</v>
      </c>
      <c r="I15689">
        <v>288</v>
      </c>
      <c r="J15689">
        <v>1</v>
      </c>
      <c r="K15689">
        <v>0.14299999999999999</v>
      </c>
      <c r="L15689">
        <v>414995.44400000002</v>
      </c>
      <c r="M15689">
        <v>619.95699999999999</v>
      </c>
      <c r="N15689">
        <v>88.564999999999998</v>
      </c>
      <c r="O15689">
        <v>2705.2669999999998</v>
      </c>
      <c r="P15689">
        <v>9.3930000000000007</v>
      </c>
      <c r="Q15689">
        <v>1.3420000000000001</v>
      </c>
      <c r="S15689" s="1" t="s">
        <v>29</v>
      </c>
      <c r="T15689" s="1" t="s">
        <v>29</v>
      </c>
      <c r="U15689" s="1" t="s">
        <v>29</v>
      </c>
      <c r="V15689" s="1" t="s">
        <v>29</v>
      </c>
      <c r="W15689" s="1" t="s">
        <v>29</v>
      </c>
      <c r="X15689" s="1" t="s">
        <v>29</v>
      </c>
      <c r="Y15689" s="1" t="s">
        <v>29</v>
      </c>
      <c r="Z15689" s="1" t="s">
        <v>29</v>
      </c>
    </row>
    <row r="15690" spans="1:26" x14ac:dyDescent="0.2">
      <c r="A15690" s="1" t="s">
        <v>4305</v>
      </c>
      <c r="B15690" s="1" t="s">
        <v>2719</v>
      </c>
      <c r="C15690" s="1" t="s">
        <v>4306</v>
      </c>
      <c r="D15690" s="2">
        <v>45054</v>
      </c>
      <c r="E15690">
        <v>106459</v>
      </c>
      <c r="F15690">
        <v>44180</v>
      </c>
      <c r="G15690">
        <v>0</v>
      </c>
      <c r="H15690">
        <v>9.4290000000000003</v>
      </c>
      <c r="I15690">
        <v>288</v>
      </c>
      <c r="J15690">
        <v>0</v>
      </c>
      <c r="K15690">
        <v>0.14299999999999999</v>
      </c>
      <c r="L15690">
        <v>414995.44400000002</v>
      </c>
      <c r="M15690">
        <v>0</v>
      </c>
      <c r="N15690">
        <v>88.564999999999998</v>
      </c>
      <c r="O15690">
        <v>2705.2669999999998</v>
      </c>
      <c r="P15690">
        <v>0</v>
      </c>
      <c r="Q15690">
        <v>1.3420000000000001</v>
      </c>
      <c r="S15690" s="1" t="s">
        <v>29</v>
      </c>
      <c r="T15690" s="1" t="s">
        <v>29</v>
      </c>
      <c r="U15690" s="1" t="s">
        <v>29</v>
      </c>
      <c r="V15690" s="1" t="s">
        <v>29</v>
      </c>
      <c r="W15690" s="1" t="s">
        <v>29</v>
      </c>
      <c r="X15690" s="1" t="s">
        <v>29</v>
      </c>
      <c r="Y15690" s="1" t="s">
        <v>29</v>
      </c>
      <c r="Z15690" s="1" t="s">
        <v>29</v>
      </c>
    </row>
    <row r="15691" spans="1:26" x14ac:dyDescent="0.2">
      <c r="A15691" s="1" t="s">
        <v>4305</v>
      </c>
      <c r="B15691" s="1" t="s">
        <v>2719</v>
      </c>
      <c r="C15691" s="1" t="s">
        <v>4306</v>
      </c>
      <c r="D15691" s="2">
        <v>45055</v>
      </c>
      <c r="E15691">
        <v>106459</v>
      </c>
      <c r="F15691">
        <v>44180</v>
      </c>
      <c r="G15691">
        <v>0</v>
      </c>
      <c r="H15691">
        <v>9.4290000000000003</v>
      </c>
      <c r="I15691">
        <v>288</v>
      </c>
      <c r="J15691">
        <v>0</v>
      </c>
      <c r="K15691">
        <v>0.14299999999999999</v>
      </c>
      <c r="L15691">
        <v>414995.44400000002</v>
      </c>
      <c r="M15691">
        <v>0</v>
      </c>
      <c r="N15691">
        <v>88.564999999999998</v>
      </c>
      <c r="O15691">
        <v>2705.2669999999998</v>
      </c>
      <c r="P15691">
        <v>0</v>
      </c>
      <c r="Q15691">
        <v>1.3420000000000001</v>
      </c>
      <c r="S15691" s="1" t="s">
        <v>29</v>
      </c>
      <c r="T15691" s="1" t="s">
        <v>29</v>
      </c>
      <c r="U15691" s="1" t="s">
        <v>29</v>
      </c>
      <c r="V15691" s="1" t="s">
        <v>29</v>
      </c>
      <c r="W15691" s="1" t="s">
        <v>29</v>
      </c>
      <c r="X15691" s="1" t="s">
        <v>29</v>
      </c>
      <c r="Y15691" s="1" t="s">
        <v>29</v>
      </c>
      <c r="Z15691" s="1" t="s">
        <v>29</v>
      </c>
    </row>
    <row r="15692" spans="1:26" x14ac:dyDescent="0.2">
      <c r="A15692" s="1" t="s">
        <v>4305</v>
      </c>
      <c r="B15692" s="1" t="s">
        <v>2719</v>
      </c>
      <c r="C15692" s="1" t="s">
        <v>4306</v>
      </c>
      <c r="D15692" s="2">
        <v>45056</v>
      </c>
      <c r="E15692">
        <v>106459</v>
      </c>
      <c r="F15692">
        <v>44180</v>
      </c>
      <c r="G15692">
        <v>0</v>
      </c>
      <c r="H15692">
        <v>9.4290000000000003</v>
      </c>
      <c r="I15692">
        <v>288</v>
      </c>
      <c r="J15692">
        <v>0</v>
      </c>
      <c r="K15692">
        <v>0.14299999999999999</v>
      </c>
      <c r="L15692">
        <v>414995.44400000002</v>
      </c>
      <c r="M15692">
        <v>0</v>
      </c>
      <c r="N15692">
        <v>88.564999999999998</v>
      </c>
      <c r="O15692">
        <v>2705.2669999999998</v>
      </c>
      <c r="P15692">
        <v>0</v>
      </c>
      <c r="Q15692">
        <v>1.3420000000000001</v>
      </c>
      <c r="S15692" s="1" t="s">
        <v>29</v>
      </c>
      <c r="T15692" s="1" t="s">
        <v>29</v>
      </c>
      <c r="U15692" s="1" t="s">
        <v>29</v>
      </c>
      <c r="V15692" s="1" t="s">
        <v>29</v>
      </c>
      <c r="W15692" s="1" t="s">
        <v>29</v>
      </c>
      <c r="X15692" s="1" t="s">
        <v>29</v>
      </c>
      <c r="Y15692" s="1" t="s">
        <v>29</v>
      </c>
      <c r="Z15692" s="1" t="s">
        <v>29</v>
      </c>
    </row>
    <row r="15693" spans="1:26" x14ac:dyDescent="0.2">
      <c r="A15693" s="1" t="s">
        <v>4305</v>
      </c>
      <c r="B15693" s="1" t="s">
        <v>2719</v>
      </c>
      <c r="C15693" s="1" t="s">
        <v>4306</v>
      </c>
      <c r="D15693" s="2">
        <v>45057</v>
      </c>
      <c r="E15693">
        <v>106459</v>
      </c>
      <c r="F15693">
        <v>44180</v>
      </c>
      <c r="G15693">
        <v>0</v>
      </c>
      <c r="H15693">
        <v>9.4290000000000003</v>
      </c>
      <c r="I15693">
        <v>288</v>
      </c>
      <c r="J15693">
        <v>0</v>
      </c>
      <c r="K15693">
        <v>0.14299999999999999</v>
      </c>
      <c r="L15693">
        <v>414995.44400000002</v>
      </c>
      <c r="M15693">
        <v>0</v>
      </c>
      <c r="N15693">
        <v>88.564999999999998</v>
      </c>
      <c r="O15693">
        <v>2705.2669999999998</v>
      </c>
      <c r="P15693">
        <v>0</v>
      </c>
      <c r="Q15693">
        <v>1.3420000000000001</v>
      </c>
      <c r="S15693" s="1" t="s">
        <v>29</v>
      </c>
      <c r="T15693" s="1" t="s">
        <v>29</v>
      </c>
      <c r="U15693" s="1" t="s">
        <v>29</v>
      </c>
      <c r="V15693" s="1" t="s">
        <v>29</v>
      </c>
      <c r="W15693" s="1" t="s">
        <v>29</v>
      </c>
      <c r="X15693" s="1" t="s">
        <v>29</v>
      </c>
      <c r="Y15693" s="1" t="s">
        <v>29</v>
      </c>
      <c r="Z15693" s="1" t="s">
        <v>29</v>
      </c>
    </row>
    <row r="15694" spans="1:26" x14ac:dyDescent="0.2">
      <c r="A15694" s="1" t="s">
        <v>4305</v>
      </c>
      <c r="B15694" s="1" t="s">
        <v>2719</v>
      </c>
      <c r="C15694" s="1" t="s">
        <v>4306</v>
      </c>
      <c r="D15694" s="2">
        <v>45058</v>
      </c>
      <c r="E15694">
        <v>106459</v>
      </c>
      <c r="F15694">
        <v>44180</v>
      </c>
      <c r="G15694">
        <v>0</v>
      </c>
      <c r="H15694">
        <v>9.4290000000000003</v>
      </c>
      <c r="I15694">
        <v>288</v>
      </c>
      <c r="J15694">
        <v>0</v>
      </c>
      <c r="K15694">
        <v>0.14299999999999999</v>
      </c>
      <c r="L15694">
        <v>414995.44400000002</v>
      </c>
      <c r="M15694">
        <v>0</v>
      </c>
      <c r="N15694">
        <v>88.564999999999998</v>
      </c>
      <c r="O15694">
        <v>2705.2669999999998</v>
      </c>
      <c r="P15694">
        <v>0</v>
      </c>
      <c r="Q15694">
        <v>1.3420000000000001</v>
      </c>
      <c r="S15694" s="1" t="s">
        <v>29</v>
      </c>
      <c r="T15694" s="1" t="s">
        <v>29</v>
      </c>
      <c r="U15694" s="1" t="s">
        <v>29</v>
      </c>
      <c r="V15694" s="1" t="s">
        <v>29</v>
      </c>
      <c r="W15694" s="1" t="s">
        <v>29</v>
      </c>
      <c r="X15694" s="1" t="s">
        <v>29</v>
      </c>
      <c r="Y15694" s="1" t="s">
        <v>29</v>
      </c>
      <c r="Z15694" s="1" t="s">
        <v>29</v>
      </c>
    </row>
    <row r="15695" spans="1:26" x14ac:dyDescent="0.2">
      <c r="A15695" s="1" t="s">
        <v>4305</v>
      </c>
      <c r="B15695" s="1" t="s">
        <v>2719</v>
      </c>
      <c r="C15695" s="1" t="s">
        <v>4306</v>
      </c>
      <c r="D15695" s="2">
        <v>45059</v>
      </c>
      <c r="E15695">
        <v>106459</v>
      </c>
      <c r="F15695">
        <v>44180</v>
      </c>
      <c r="G15695">
        <v>0</v>
      </c>
      <c r="H15695">
        <v>9.4290000000000003</v>
      </c>
      <c r="I15695">
        <v>288</v>
      </c>
      <c r="J15695">
        <v>0</v>
      </c>
      <c r="K15695">
        <v>0.14299999999999999</v>
      </c>
      <c r="L15695">
        <v>414995.44400000002</v>
      </c>
      <c r="M15695">
        <v>0</v>
      </c>
      <c r="N15695">
        <v>88.564999999999998</v>
      </c>
      <c r="O15695">
        <v>2705.2669999999998</v>
      </c>
      <c r="P15695">
        <v>0</v>
      </c>
      <c r="Q15695">
        <v>1.3420000000000001</v>
      </c>
      <c r="S15695" s="1" t="s">
        <v>29</v>
      </c>
      <c r="T15695" s="1" t="s">
        <v>29</v>
      </c>
      <c r="U15695" s="1" t="s">
        <v>29</v>
      </c>
      <c r="V15695" s="1" t="s">
        <v>29</v>
      </c>
      <c r="W15695" s="1" t="s">
        <v>29</v>
      </c>
      <c r="X15695" s="1" t="s">
        <v>29</v>
      </c>
      <c r="Y15695" s="1" t="s">
        <v>29</v>
      </c>
      <c r="Z15695" s="1" t="s">
        <v>29</v>
      </c>
    </row>
    <row r="15696" spans="1:26" x14ac:dyDescent="0.2">
      <c r="A15696" s="1" t="s">
        <v>4305</v>
      </c>
      <c r="B15696" s="1" t="s">
        <v>2719</v>
      </c>
      <c r="C15696" s="1" t="s">
        <v>4306</v>
      </c>
      <c r="D15696" s="2">
        <v>45060</v>
      </c>
      <c r="E15696">
        <v>106459</v>
      </c>
      <c r="F15696">
        <v>44180</v>
      </c>
      <c r="G15696">
        <v>0</v>
      </c>
      <c r="H15696">
        <v>0</v>
      </c>
      <c r="I15696">
        <v>288</v>
      </c>
      <c r="J15696">
        <v>0</v>
      </c>
      <c r="K15696">
        <v>0</v>
      </c>
      <c r="L15696">
        <v>414995.44400000002</v>
      </c>
      <c r="M15696">
        <v>0</v>
      </c>
      <c r="N15696">
        <v>0</v>
      </c>
      <c r="O15696">
        <v>2705.2669999999998</v>
      </c>
      <c r="P15696">
        <v>0</v>
      </c>
      <c r="Q15696">
        <v>0</v>
      </c>
      <c r="S15696" s="1" t="s">
        <v>29</v>
      </c>
      <c r="T15696" s="1" t="s">
        <v>29</v>
      </c>
      <c r="U15696" s="1" t="s">
        <v>29</v>
      </c>
      <c r="V15696" s="1" t="s">
        <v>29</v>
      </c>
      <c r="W15696" s="1" t="s">
        <v>29</v>
      </c>
      <c r="X15696" s="1" t="s">
        <v>29</v>
      </c>
      <c r="Y15696" s="1" t="s">
        <v>29</v>
      </c>
      <c r="Z15696" s="1" t="s">
        <v>29</v>
      </c>
    </row>
    <row r="15697" spans="1:26" x14ac:dyDescent="0.2">
      <c r="A15697" s="1" t="s">
        <v>4305</v>
      </c>
      <c r="B15697" s="1" t="s">
        <v>2719</v>
      </c>
      <c r="C15697" s="1" t="s">
        <v>4306</v>
      </c>
      <c r="D15697" s="2">
        <v>45061</v>
      </c>
      <c r="E15697">
        <v>106459</v>
      </c>
      <c r="F15697">
        <v>44180</v>
      </c>
      <c r="G15697">
        <v>0</v>
      </c>
      <c r="H15697">
        <v>0</v>
      </c>
      <c r="I15697">
        <v>288</v>
      </c>
      <c r="J15697">
        <v>0</v>
      </c>
      <c r="K15697">
        <v>0</v>
      </c>
      <c r="L15697">
        <v>414995.44400000002</v>
      </c>
      <c r="M15697">
        <v>0</v>
      </c>
      <c r="N15697">
        <v>0</v>
      </c>
      <c r="O15697">
        <v>2705.2669999999998</v>
      </c>
      <c r="P15697">
        <v>0</v>
      </c>
      <c r="Q15697">
        <v>0</v>
      </c>
      <c r="S15697" s="1" t="s">
        <v>29</v>
      </c>
      <c r="T15697" s="1" t="s">
        <v>29</v>
      </c>
      <c r="U15697" s="1" t="s">
        <v>29</v>
      </c>
      <c r="V15697" s="1" t="s">
        <v>29</v>
      </c>
      <c r="W15697" s="1" t="s">
        <v>29</v>
      </c>
      <c r="X15697" s="1" t="s">
        <v>29</v>
      </c>
      <c r="Y15697" s="1" t="s">
        <v>29</v>
      </c>
      <c r="Z15697" s="1" t="s">
        <v>29</v>
      </c>
    </row>
    <row r="15698" spans="1:26" x14ac:dyDescent="0.2">
      <c r="A15698" s="1" t="s">
        <v>4305</v>
      </c>
      <c r="B15698" s="1" t="s">
        <v>2719</v>
      </c>
      <c r="C15698" s="1" t="s">
        <v>4306</v>
      </c>
      <c r="D15698" s="2">
        <v>45062</v>
      </c>
      <c r="E15698">
        <v>106459</v>
      </c>
      <c r="F15698">
        <v>44180</v>
      </c>
      <c r="G15698">
        <v>0</v>
      </c>
      <c r="H15698">
        <v>0</v>
      </c>
      <c r="I15698">
        <v>288</v>
      </c>
      <c r="J15698">
        <v>0</v>
      </c>
      <c r="K15698">
        <v>0</v>
      </c>
      <c r="L15698">
        <v>414995.44400000002</v>
      </c>
      <c r="M15698">
        <v>0</v>
      </c>
      <c r="N15698">
        <v>0</v>
      </c>
      <c r="O15698">
        <v>2705.2669999999998</v>
      </c>
      <c r="P15698">
        <v>0</v>
      </c>
      <c r="Q15698">
        <v>0</v>
      </c>
      <c r="S15698" s="1" t="s">
        <v>29</v>
      </c>
      <c r="T15698" s="1" t="s">
        <v>29</v>
      </c>
      <c r="U15698" s="1" t="s">
        <v>29</v>
      </c>
      <c r="V15698" s="1" t="s">
        <v>29</v>
      </c>
      <c r="W15698" s="1" t="s">
        <v>29</v>
      </c>
      <c r="X15698" s="1" t="s">
        <v>29</v>
      </c>
      <c r="Y15698" s="1" t="s">
        <v>29</v>
      </c>
      <c r="Z15698" s="1" t="s">
        <v>29</v>
      </c>
    </row>
    <row r="15699" spans="1:26" x14ac:dyDescent="0.2">
      <c r="A15699" s="1" t="s">
        <v>4305</v>
      </c>
      <c r="B15699" s="1" t="s">
        <v>2719</v>
      </c>
      <c r="C15699" s="1" t="s">
        <v>4306</v>
      </c>
      <c r="D15699" s="2">
        <v>45063</v>
      </c>
      <c r="E15699">
        <v>106459</v>
      </c>
      <c r="F15699">
        <v>44180</v>
      </c>
      <c r="G15699">
        <v>0</v>
      </c>
      <c r="H15699">
        <v>0</v>
      </c>
      <c r="I15699">
        <v>288</v>
      </c>
      <c r="J15699">
        <v>0</v>
      </c>
      <c r="K15699">
        <v>0</v>
      </c>
      <c r="L15699">
        <v>414995.44400000002</v>
      </c>
      <c r="M15699">
        <v>0</v>
      </c>
      <c r="N15699">
        <v>0</v>
      </c>
      <c r="O15699">
        <v>2705.2669999999998</v>
      </c>
      <c r="P15699">
        <v>0</v>
      </c>
      <c r="Q15699">
        <v>0</v>
      </c>
      <c r="S15699" s="1" t="s">
        <v>29</v>
      </c>
      <c r="T15699" s="1" t="s">
        <v>29</v>
      </c>
      <c r="U15699" s="1" t="s">
        <v>29</v>
      </c>
      <c r="V15699" s="1" t="s">
        <v>29</v>
      </c>
      <c r="W15699" s="1" t="s">
        <v>29</v>
      </c>
      <c r="X15699" s="1" t="s">
        <v>29</v>
      </c>
      <c r="Y15699" s="1" t="s">
        <v>29</v>
      </c>
      <c r="Z15699" s="1" t="s">
        <v>29</v>
      </c>
    </row>
    <row r="15700" spans="1:26" x14ac:dyDescent="0.2">
      <c r="A15700" s="1" t="s">
        <v>4305</v>
      </c>
      <c r="B15700" s="1" t="s">
        <v>2719</v>
      </c>
      <c r="C15700" s="1" t="s">
        <v>4306</v>
      </c>
      <c r="D15700" s="2">
        <v>45064</v>
      </c>
      <c r="E15700">
        <v>106459</v>
      </c>
      <c r="F15700">
        <v>44180</v>
      </c>
      <c r="G15700">
        <v>0</v>
      </c>
      <c r="H15700">
        <v>0</v>
      </c>
      <c r="I15700">
        <v>288</v>
      </c>
      <c r="J15700">
        <v>0</v>
      </c>
      <c r="K15700">
        <v>0</v>
      </c>
      <c r="L15700">
        <v>414995.44400000002</v>
      </c>
      <c r="M15700">
        <v>0</v>
      </c>
      <c r="N15700">
        <v>0</v>
      </c>
      <c r="O15700">
        <v>2705.2669999999998</v>
      </c>
      <c r="P15700">
        <v>0</v>
      </c>
      <c r="Q15700">
        <v>0</v>
      </c>
      <c r="S15700" s="1" t="s">
        <v>29</v>
      </c>
      <c r="T15700" s="1" t="s">
        <v>29</v>
      </c>
      <c r="U15700" s="1" t="s">
        <v>29</v>
      </c>
      <c r="V15700" s="1" t="s">
        <v>29</v>
      </c>
      <c r="W15700" s="1" t="s">
        <v>29</v>
      </c>
      <c r="X15700" s="1" t="s">
        <v>29</v>
      </c>
      <c r="Y15700" s="1" t="s">
        <v>29</v>
      </c>
      <c r="Z15700" s="1" t="s">
        <v>29</v>
      </c>
    </row>
    <row r="15701" spans="1:26" x14ac:dyDescent="0.2">
      <c r="A15701" s="1" t="s">
        <v>4305</v>
      </c>
      <c r="B15701" s="1" t="s">
        <v>2719</v>
      </c>
      <c r="C15701" s="1" t="s">
        <v>4306</v>
      </c>
      <c r="D15701" s="2">
        <v>45065</v>
      </c>
      <c r="E15701">
        <v>106459</v>
      </c>
      <c r="F15701">
        <v>44180</v>
      </c>
      <c r="G15701">
        <v>0</v>
      </c>
      <c r="H15701">
        <v>0</v>
      </c>
      <c r="I15701">
        <v>288</v>
      </c>
      <c r="J15701">
        <v>0</v>
      </c>
      <c r="K15701">
        <v>0</v>
      </c>
      <c r="L15701">
        <v>414995.44400000002</v>
      </c>
      <c r="M15701">
        <v>0</v>
      </c>
      <c r="N15701">
        <v>0</v>
      </c>
      <c r="O15701">
        <v>2705.2669999999998</v>
      </c>
      <c r="P15701">
        <v>0</v>
      </c>
      <c r="Q15701">
        <v>0</v>
      </c>
      <c r="S15701" s="1" t="s">
        <v>29</v>
      </c>
      <c r="T15701" s="1" t="s">
        <v>29</v>
      </c>
      <c r="U15701" s="1" t="s">
        <v>29</v>
      </c>
      <c r="V15701" s="1" t="s">
        <v>29</v>
      </c>
      <c r="W15701" s="1" t="s">
        <v>29</v>
      </c>
      <c r="X15701" s="1" t="s">
        <v>29</v>
      </c>
      <c r="Y15701" s="1" t="s">
        <v>29</v>
      </c>
      <c r="Z15701" s="1" t="s">
        <v>29</v>
      </c>
    </row>
    <row r="15702" spans="1:26" x14ac:dyDescent="0.2">
      <c r="A15702" s="1" t="s">
        <v>4305</v>
      </c>
      <c r="B15702" s="1" t="s">
        <v>2719</v>
      </c>
      <c r="C15702" s="1" t="s">
        <v>4306</v>
      </c>
      <c r="D15702" s="2">
        <v>45066</v>
      </c>
      <c r="E15702">
        <v>106459</v>
      </c>
      <c r="F15702">
        <v>44180</v>
      </c>
      <c r="G15702">
        <v>0</v>
      </c>
      <c r="H15702">
        <v>0</v>
      </c>
      <c r="I15702">
        <v>288</v>
      </c>
      <c r="J15702">
        <v>0</v>
      </c>
      <c r="K15702">
        <v>0</v>
      </c>
      <c r="L15702">
        <v>414995.44400000002</v>
      </c>
      <c r="M15702">
        <v>0</v>
      </c>
      <c r="N15702">
        <v>0</v>
      </c>
      <c r="O15702">
        <v>2705.2669999999998</v>
      </c>
      <c r="P15702">
        <v>0</v>
      </c>
      <c r="Q15702">
        <v>0</v>
      </c>
      <c r="S15702" s="1" t="s">
        <v>29</v>
      </c>
      <c r="T15702" s="1" t="s">
        <v>29</v>
      </c>
      <c r="U15702" s="1" t="s">
        <v>29</v>
      </c>
      <c r="V15702" s="1" t="s">
        <v>29</v>
      </c>
      <c r="W15702" s="1" t="s">
        <v>29</v>
      </c>
      <c r="X15702" s="1" t="s">
        <v>29</v>
      </c>
      <c r="Y15702" s="1" t="s">
        <v>29</v>
      </c>
      <c r="Z15702" s="1" t="s">
        <v>29</v>
      </c>
    </row>
    <row r="15703" spans="1:26" x14ac:dyDescent="0.2">
      <c r="A15703" s="1" t="s">
        <v>4305</v>
      </c>
      <c r="B15703" s="1" t="s">
        <v>2719</v>
      </c>
      <c r="C15703" s="1" t="s">
        <v>4306</v>
      </c>
      <c r="D15703" s="2">
        <v>45067</v>
      </c>
      <c r="E15703">
        <v>106459</v>
      </c>
      <c r="F15703">
        <v>44180</v>
      </c>
      <c r="G15703">
        <v>0</v>
      </c>
      <c r="H15703">
        <v>0</v>
      </c>
      <c r="I15703">
        <v>288</v>
      </c>
      <c r="J15703">
        <v>0</v>
      </c>
      <c r="K15703">
        <v>0</v>
      </c>
      <c r="L15703">
        <v>414995.44400000002</v>
      </c>
      <c r="M15703">
        <v>0</v>
      </c>
      <c r="N15703">
        <v>0</v>
      </c>
      <c r="O15703">
        <v>2705.2669999999998</v>
      </c>
      <c r="P15703">
        <v>0</v>
      </c>
      <c r="Q15703">
        <v>0</v>
      </c>
      <c r="S15703" s="1" t="s">
        <v>29</v>
      </c>
      <c r="T15703" s="1" t="s">
        <v>29</v>
      </c>
      <c r="U15703" s="1" t="s">
        <v>29</v>
      </c>
      <c r="V15703" s="1" t="s">
        <v>29</v>
      </c>
      <c r="W15703" s="1" t="s">
        <v>29</v>
      </c>
      <c r="X15703" s="1" t="s">
        <v>29</v>
      </c>
      <c r="Y15703" s="1" t="s">
        <v>29</v>
      </c>
      <c r="Z15703" s="1" t="s">
        <v>29</v>
      </c>
    </row>
    <row r="15704" spans="1:26" x14ac:dyDescent="0.2">
      <c r="A15704" s="1" t="s">
        <v>4305</v>
      </c>
      <c r="B15704" s="1" t="s">
        <v>2719</v>
      </c>
      <c r="C15704" s="1" t="s">
        <v>4306</v>
      </c>
      <c r="D15704" s="2">
        <v>45068</v>
      </c>
      <c r="E15704">
        <v>106459</v>
      </c>
      <c r="F15704">
        <v>44180</v>
      </c>
      <c r="G15704">
        <v>0</v>
      </c>
      <c r="H15704">
        <v>0</v>
      </c>
      <c r="I15704">
        <v>288</v>
      </c>
      <c r="J15704">
        <v>0</v>
      </c>
      <c r="K15704">
        <v>0</v>
      </c>
      <c r="L15704">
        <v>414995.44400000002</v>
      </c>
      <c r="M15704">
        <v>0</v>
      </c>
      <c r="N15704">
        <v>0</v>
      </c>
      <c r="O15704">
        <v>2705.2669999999998</v>
      </c>
      <c r="P15704">
        <v>0</v>
      </c>
      <c r="Q15704">
        <v>0</v>
      </c>
      <c r="S15704" s="1" t="s">
        <v>29</v>
      </c>
      <c r="T15704" s="1" t="s">
        <v>29</v>
      </c>
      <c r="U15704" s="1" t="s">
        <v>29</v>
      </c>
      <c r="V15704" s="1" t="s">
        <v>29</v>
      </c>
      <c r="W15704" s="1" t="s">
        <v>29</v>
      </c>
      <c r="X15704" s="1" t="s">
        <v>29</v>
      </c>
      <c r="Y15704" s="1" t="s">
        <v>29</v>
      </c>
      <c r="Z15704" s="1" t="s">
        <v>29</v>
      </c>
    </row>
    <row r="15705" spans="1:26" x14ac:dyDescent="0.2">
      <c r="A15705" s="1" t="s">
        <v>4305</v>
      </c>
      <c r="B15705" s="1" t="s">
        <v>2719</v>
      </c>
      <c r="C15705" s="1" t="s">
        <v>4306</v>
      </c>
      <c r="D15705" s="2">
        <v>45069</v>
      </c>
      <c r="E15705">
        <v>106459</v>
      </c>
      <c r="F15705">
        <v>44180</v>
      </c>
      <c r="G15705">
        <v>0</v>
      </c>
      <c r="H15705">
        <v>0</v>
      </c>
      <c r="I15705">
        <v>288</v>
      </c>
      <c r="J15705">
        <v>0</v>
      </c>
      <c r="K15705">
        <v>0</v>
      </c>
      <c r="L15705">
        <v>414995.44400000002</v>
      </c>
      <c r="M15705">
        <v>0</v>
      </c>
      <c r="N15705">
        <v>0</v>
      </c>
      <c r="O15705">
        <v>2705.2669999999998</v>
      </c>
      <c r="P15705">
        <v>0</v>
      </c>
      <c r="Q15705">
        <v>0</v>
      </c>
      <c r="S15705" s="1" t="s">
        <v>29</v>
      </c>
      <c r="T15705" s="1" t="s">
        <v>29</v>
      </c>
      <c r="U15705" s="1" t="s">
        <v>29</v>
      </c>
      <c r="V15705" s="1" t="s">
        <v>29</v>
      </c>
      <c r="W15705" s="1" t="s">
        <v>29</v>
      </c>
      <c r="X15705" s="1" t="s">
        <v>29</v>
      </c>
      <c r="Y15705" s="1" t="s">
        <v>29</v>
      </c>
      <c r="Z15705" s="1" t="s">
        <v>29</v>
      </c>
    </row>
    <row r="15706" spans="1:26" x14ac:dyDescent="0.2">
      <c r="A15706" s="1" t="s">
        <v>4305</v>
      </c>
      <c r="B15706" s="1" t="s">
        <v>2719</v>
      </c>
      <c r="C15706" s="1" t="s">
        <v>4306</v>
      </c>
      <c r="D15706" s="2">
        <v>45070</v>
      </c>
      <c r="E15706">
        <v>106459</v>
      </c>
      <c r="F15706">
        <v>44180</v>
      </c>
      <c r="G15706">
        <v>0</v>
      </c>
      <c r="H15706">
        <v>0</v>
      </c>
      <c r="I15706">
        <v>288</v>
      </c>
      <c r="J15706">
        <v>0</v>
      </c>
      <c r="K15706">
        <v>0</v>
      </c>
      <c r="L15706">
        <v>414995.44400000002</v>
      </c>
      <c r="M15706">
        <v>0</v>
      </c>
      <c r="N15706">
        <v>0</v>
      </c>
      <c r="O15706">
        <v>2705.2669999999998</v>
      </c>
      <c r="P15706">
        <v>0</v>
      </c>
      <c r="Q15706">
        <v>0</v>
      </c>
      <c r="S15706" s="1" t="s">
        <v>29</v>
      </c>
      <c r="T15706" s="1" t="s">
        <v>29</v>
      </c>
      <c r="U15706" s="1" t="s">
        <v>29</v>
      </c>
      <c r="V15706" s="1" t="s">
        <v>29</v>
      </c>
      <c r="W15706" s="1" t="s">
        <v>29</v>
      </c>
      <c r="X15706" s="1" t="s">
        <v>29</v>
      </c>
      <c r="Y15706" s="1" t="s">
        <v>29</v>
      </c>
      <c r="Z15706" s="1" t="s">
        <v>29</v>
      </c>
    </row>
    <row r="15707" spans="1:26" x14ac:dyDescent="0.2">
      <c r="A15707" s="1" t="s">
        <v>4305</v>
      </c>
      <c r="B15707" s="1" t="s">
        <v>2719</v>
      </c>
      <c r="C15707" s="1" t="s">
        <v>4306</v>
      </c>
      <c r="D15707" s="2">
        <v>45071</v>
      </c>
      <c r="E15707">
        <v>106459</v>
      </c>
      <c r="F15707">
        <v>44180</v>
      </c>
      <c r="G15707">
        <v>0</v>
      </c>
      <c r="H15707">
        <v>0</v>
      </c>
      <c r="I15707">
        <v>288</v>
      </c>
      <c r="J15707">
        <v>0</v>
      </c>
      <c r="K15707">
        <v>0</v>
      </c>
      <c r="L15707">
        <v>414995.44400000002</v>
      </c>
      <c r="M15707">
        <v>0</v>
      </c>
      <c r="N15707">
        <v>0</v>
      </c>
      <c r="O15707">
        <v>2705.2669999999998</v>
      </c>
      <c r="P15707">
        <v>0</v>
      </c>
      <c r="Q15707">
        <v>0</v>
      </c>
      <c r="S15707" s="1" t="s">
        <v>29</v>
      </c>
      <c r="T15707" s="1" t="s">
        <v>29</v>
      </c>
      <c r="U15707" s="1" t="s">
        <v>29</v>
      </c>
      <c r="V15707" s="1" t="s">
        <v>29</v>
      </c>
      <c r="W15707" s="1" t="s">
        <v>29</v>
      </c>
      <c r="X15707" s="1" t="s">
        <v>29</v>
      </c>
      <c r="Y15707" s="1" t="s">
        <v>29</v>
      </c>
      <c r="Z15707" s="1" t="s">
        <v>29</v>
      </c>
    </row>
    <row r="15708" spans="1:26" x14ac:dyDescent="0.2">
      <c r="A15708" s="1" t="s">
        <v>4305</v>
      </c>
      <c r="B15708" s="1" t="s">
        <v>2719</v>
      </c>
      <c r="C15708" s="1" t="s">
        <v>4306</v>
      </c>
      <c r="D15708" s="2">
        <v>45072</v>
      </c>
      <c r="E15708">
        <v>106459</v>
      </c>
      <c r="F15708">
        <v>44180</v>
      </c>
      <c r="G15708">
        <v>0</v>
      </c>
      <c r="H15708">
        <v>0</v>
      </c>
      <c r="I15708">
        <v>288</v>
      </c>
      <c r="J15708">
        <v>0</v>
      </c>
      <c r="K15708">
        <v>0</v>
      </c>
      <c r="L15708">
        <v>414995.44400000002</v>
      </c>
      <c r="M15708">
        <v>0</v>
      </c>
      <c r="N15708">
        <v>0</v>
      </c>
      <c r="O15708">
        <v>2705.2669999999998</v>
      </c>
      <c r="P15708">
        <v>0</v>
      </c>
      <c r="Q15708">
        <v>0</v>
      </c>
      <c r="S15708" s="1" t="s">
        <v>29</v>
      </c>
      <c r="T15708" s="1" t="s">
        <v>29</v>
      </c>
      <c r="U15708" s="1" t="s">
        <v>29</v>
      </c>
      <c r="V15708" s="1" t="s">
        <v>29</v>
      </c>
      <c r="W15708" s="1" t="s">
        <v>29</v>
      </c>
      <c r="X15708" s="1" t="s">
        <v>29</v>
      </c>
      <c r="Y15708" s="1" t="s">
        <v>29</v>
      </c>
      <c r="Z15708" s="1" t="s">
        <v>29</v>
      </c>
    </row>
    <row r="15709" spans="1:26" x14ac:dyDescent="0.2">
      <c r="A15709" s="1" t="s">
        <v>4305</v>
      </c>
      <c r="B15709" s="1" t="s">
        <v>2719</v>
      </c>
      <c r="C15709" s="1" t="s">
        <v>4306</v>
      </c>
      <c r="D15709" s="2">
        <v>45073</v>
      </c>
      <c r="E15709">
        <v>106459</v>
      </c>
      <c r="F15709">
        <v>44180</v>
      </c>
      <c r="G15709">
        <v>0</v>
      </c>
      <c r="H15709">
        <v>0</v>
      </c>
      <c r="I15709">
        <v>288</v>
      </c>
      <c r="J15709">
        <v>0</v>
      </c>
      <c r="K15709">
        <v>0</v>
      </c>
      <c r="L15709">
        <v>414995.44400000002</v>
      </c>
      <c r="M15709">
        <v>0</v>
      </c>
      <c r="N15709">
        <v>0</v>
      </c>
      <c r="O15709">
        <v>2705.2669999999998</v>
      </c>
      <c r="P15709">
        <v>0</v>
      </c>
      <c r="Q15709">
        <v>0</v>
      </c>
      <c r="S15709" s="1" t="s">
        <v>29</v>
      </c>
      <c r="T15709" s="1" t="s">
        <v>29</v>
      </c>
      <c r="U15709" s="1" t="s">
        <v>29</v>
      </c>
      <c r="V15709" s="1" t="s">
        <v>29</v>
      </c>
      <c r="W15709" s="1" t="s">
        <v>29</v>
      </c>
      <c r="X15709" s="1" t="s">
        <v>29</v>
      </c>
      <c r="Y15709" s="1" t="s">
        <v>29</v>
      </c>
      <c r="Z15709" s="1" t="s">
        <v>29</v>
      </c>
    </row>
    <row r="15710" spans="1:26" x14ac:dyDescent="0.2">
      <c r="A15710" s="1" t="s">
        <v>4305</v>
      </c>
      <c r="B15710" s="1" t="s">
        <v>2719</v>
      </c>
      <c r="C15710" s="1" t="s">
        <v>4306</v>
      </c>
      <c r="D15710" s="2">
        <v>45074</v>
      </c>
      <c r="E15710">
        <v>106459</v>
      </c>
      <c r="F15710">
        <v>44180</v>
      </c>
      <c r="G15710">
        <v>0</v>
      </c>
      <c r="H15710">
        <v>0</v>
      </c>
      <c r="I15710">
        <v>288</v>
      </c>
      <c r="J15710">
        <v>0</v>
      </c>
      <c r="K15710">
        <v>0</v>
      </c>
      <c r="L15710">
        <v>414995.44400000002</v>
      </c>
      <c r="M15710">
        <v>0</v>
      </c>
      <c r="N15710">
        <v>0</v>
      </c>
      <c r="O15710">
        <v>2705.2669999999998</v>
      </c>
      <c r="P15710">
        <v>0</v>
      </c>
      <c r="Q15710">
        <v>0</v>
      </c>
      <c r="S15710" s="1" t="s">
        <v>29</v>
      </c>
      <c r="T15710" s="1" t="s">
        <v>29</v>
      </c>
      <c r="U15710" s="1" t="s">
        <v>29</v>
      </c>
      <c r="V15710" s="1" t="s">
        <v>29</v>
      </c>
      <c r="W15710" s="1" t="s">
        <v>29</v>
      </c>
      <c r="X15710" s="1" t="s">
        <v>29</v>
      </c>
      <c r="Y15710" s="1" t="s">
        <v>29</v>
      </c>
      <c r="Z15710" s="1" t="s">
        <v>29</v>
      </c>
    </row>
    <row r="15711" spans="1:26" x14ac:dyDescent="0.2">
      <c r="A15711" s="1" t="s">
        <v>4305</v>
      </c>
      <c r="B15711" s="1" t="s">
        <v>2719</v>
      </c>
      <c r="C15711" s="1" t="s">
        <v>4306</v>
      </c>
      <c r="D15711" s="2">
        <v>45075</v>
      </c>
      <c r="E15711">
        <v>106459</v>
      </c>
      <c r="F15711">
        <v>44180</v>
      </c>
      <c r="G15711">
        <v>0</v>
      </c>
      <c r="H15711">
        <v>0</v>
      </c>
      <c r="I15711">
        <v>288</v>
      </c>
      <c r="J15711">
        <v>0</v>
      </c>
      <c r="K15711">
        <v>0</v>
      </c>
      <c r="L15711">
        <v>414995.44400000002</v>
      </c>
      <c r="M15711">
        <v>0</v>
      </c>
      <c r="N15711">
        <v>0</v>
      </c>
      <c r="O15711">
        <v>2705.2669999999998</v>
      </c>
      <c r="P15711">
        <v>0</v>
      </c>
      <c r="Q15711">
        <v>0</v>
      </c>
      <c r="S15711" s="1" t="s">
        <v>29</v>
      </c>
      <c r="T15711" s="1" t="s">
        <v>29</v>
      </c>
      <c r="U15711" s="1" t="s">
        <v>29</v>
      </c>
      <c r="V15711" s="1" t="s">
        <v>29</v>
      </c>
      <c r="W15711" s="1" t="s">
        <v>29</v>
      </c>
      <c r="X15711" s="1" t="s">
        <v>29</v>
      </c>
      <c r="Y15711" s="1" t="s">
        <v>29</v>
      </c>
      <c r="Z15711" s="1" t="s">
        <v>29</v>
      </c>
    </row>
    <row r="15712" spans="1:26" x14ac:dyDescent="0.2">
      <c r="A15712" s="1" t="s">
        <v>4305</v>
      </c>
      <c r="B15712" s="1" t="s">
        <v>2719</v>
      </c>
      <c r="C15712" s="1" t="s">
        <v>4306</v>
      </c>
      <c r="D15712" s="2">
        <v>45076</v>
      </c>
      <c r="E15712">
        <v>106459</v>
      </c>
      <c r="F15712">
        <v>44180</v>
      </c>
      <c r="G15712">
        <v>0</v>
      </c>
      <c r="H15712">
        <v>0</v>
      </c>
      <c r="I15712">
        <v>288</v>
      </c>
      <c r="J15712">
        <v>0</v>
      </c>
      <c r="K15712">
        <v>0</v>
      </c>
      <c r="L15712">
        <v>414995.44400000002</v>
      </c>
      <c r="M15712">
        <v>0</v>
      </c>
      <c r="N15712">
        <v>0</v>
      </c>
      <c r="O15712">
        <v>2705.2669999999998</v>
      </c>
      <c r="P15712">
        <v>0</v>
      </c>
      <c r="Q15712">
        <v>0</v>
      </c>
      <c r="S15712" s="1" t="s">
        <v>29</v>
      </c>
      <c r="T15712" s="1" t="s">
        <v>29</v>
      </c>
      <c r="U15712" s="1" t="s">
        <v>29</v>
      </c>
      <c r="V15712" s="1" t="s">
        <v>29</v>
      </c>
      <c r="W15712" s="1" t="s">
        <v>29</v>
      </c>
      <c r="X15712" s="1" t="s">
        <v>29</v>
      </c>
      <c r="Y15712" s="1" t="s">
        <v>29</v>
      </c>
      <c r="Z15712" s="1" t="s">
        <v>29</v>
      </c>
    </row>
    <row r="15713" spans="1:26" x14ac:dyDescent="0.2">
      <c r="A15713" s="1" t="s">
        <v>4305</v>
      </c>
      <c r="B15713" s="1" t="s">
        <v>2719</v>
      </c>
      <c r="C15713" s="1" t="s">
        <v>4306</v>
      </c>
      <c r="D15713" s="2">
        <v>45077</v>
      </c>
      <c r="E15713">
        <v>106459</v>
      </c>
      <c r="F15713">
        <v>44180</v>
      </c>
      <c r="G15713">
        <v>0</v>
      </c>
      <c r="H15713">
        <v>0</v>
      </c>
      <c r="I15713">
        <v>288</v>
      </c>
      <c r="J15713">
        <v>0</v>
      </c>
      <c r="K15713">
        <v>0</v>
      </c>
      <c r="L15713">
        <v>414995.44400000002</v>
      </c>
      <c r="M15713">
        <v>0</v>
      </c>
      <c r="N15713">
        <v>0</v>
      </c>
      <c r="O15713">
        <v>2705.2669999999998</v>
      </c>
      <c r="P15713">
        <v>0</v>
      </c>
      <c r="Q15713">
        <v>0</v>
      </c>
      <c r="S15713" s="1" t="s">
        <v>29</v>
      </c>
      <c r="T15713" s="1" t="s">
        <v>29</v>
      </c>
      <c r="U15713" s="1" t="s">
        <v>29</v>
      </c>
      <c r="V15713" s="1" t="s">
        <v>29</v>
      </c>
      <c r="W15713" s="1" t="s">
        <v>29</v>
      </c>
      <c r="X15713" s="1" t="s">
        <v>29</v>
      </c>
      <c r="Y15713" s="1" t="s">
        <v>29</v>
      </c>
      <c r="Z15713" s="1" t="s">
        <v>29</v>
      </c>
    </row>
    <row r="15714" spans="1:26" x14ac:dyDescent="0.2">
      <c r="A15714" s="1" t="s">
        <v>4305</v>
      </c>
      <c r="B15714" s="1" t="s">
        <v>2719</v>
      </c>
      <c r="C15714" s="1" t="s">
        <v>4306</v>
      </c>
      <c r="D15714" s="2">
        <v>45078</v>
      </c>
      <c r="E15714">
        <v>106459</v>
      </c>
      <c r="F15714">
        <v>44180</v>
      </c>
      <c r="G15714">
        <v>0</v>
      </c>
      <c r="H15714">
        <v>0</v>
      </c>
      <c r="I15714">
        <v>288</v>
      </c>
      <c r="J15714">
        <v>0</v>
      </c>
      <c r="K15714">
        <v>0</v>
      </c>
      <c r="L15714">
        <v>414995.44400000002</v>
      </c>
      <c r="M15714">
        <v>0</v>
      </c>
      <c r="N15714">
        <v>0</v>
      </c>
      <c r="O15714">
        <v>2705.2669999999998</v>
      </c>
      <c r="P15714">
        <v>0</v>
      </c>
      <c r="Q15714">
        <v>0</v>
      </c>
      <c r="S15714" s="1" t="s">
        <v>29</v>
      </c>
      <c r="T15714" s="1" t="s">
        <v>29</v>
      </c>
      <c r="U15714" s="1" t="s">
        <v>29</v>
      </c>
      <c r="V15714" s="1" t="s">
        <v>29</v>
      </c>
      <c r="W15714" s="1" t="s">
        <v>29</v>
      </c>
      <c r="X15714" s="1" t="s">
        <v>29</v>
      </c>
      <c r="Y15714" s="1" t="s">
        <v>29</v>
      </c>
      <c r="Z15714" s="1" t="s">
        <v>29</v>
      </c>
    </row>
    <row r="15715" spans="1:26" x14ac:dyDescent="0.2">
      <c r="A15715" s="1" t="s">
        <v>4305</v>
      </c>
      <c r="B15715" s="1" t="s">
        <v>2719</v>
      </c>
      <c r="C15715" s="1" t="s">
        <v>4306</v>
      </c>
      <c r="D15715" s="2">
        <v>45079</v>
      </c>
      <c r="E15715">
        <v>106459</v>
      </c>
      <c r="F15715">
        <v>44180</v>
      </c>
      <c r="G15715">
        <v>0</v>
      </c>
      <c r="H15715">
        <v>0</v>
      </c>
      <c r="I15715">
        <v>288</v>
      </c>
      <c r="J15715">
        <v>0</v>
      </c>
      <c r="K15715">
        <v>0</v>
      </c>
      <c r="L15715">
        <v>414995.44400000002</v>
      </c>
      <c r="M15715">
        <v>0</v>
      </c>
      <c r="N15715">
        <v>0</v>
      </c>
      <c r="O15715">
        <v>2705.2669999999998</v>
      </c>
      <c r="P15715">
        <v>0</v>
      </c>
      <c r="Q15715">
        <v>0</v>
      </c>
      <c r="S15715" s="1" t="s">
        <v>29</v>
      </c>
      <c r="T15715" s="1" t="s">
        <v>29</v>
      </c>
      <c r="U15715" s="1" t="s">
        <v>29</v>
      </c>
      <c r="V15715" s="1" t="s">
        <v>29</v>
      </c>
      <c r="W15715" s="1" t="s">
        <v>29</v>
      </c>
      <c r="X15715" s="1" t="s">
        <v>29</v>
      </c>
      <c r="Y15715" s="1" t="s">
        <v>29</v>
      </c>
      <c r="Z15715" s="1" t="s">
        <v>29</v>
      </c>
    </row>
    <row r="15716" spans="1:26" x14ac:dyDescent="0.2">
      <c r="A15716" s="1" t="s">
        <v>4305</v>
      </c>
      <c r="B15716" s="1" t="s">
        <v>2719</v>
      </c>
      <c r="C15716" s="1" t="s">
        <v>4306</v>
      </c>
      <c r="D15716" s="2">
        <v>45080</v>
      </c>
      <c r="E15716">
        <v>106459</v>
      </c>
      <c r="F15716">
        <v>44180</v>
      </c>
      <c r="G15716">
        <v>0</v>
      </c>
      <c r="H15716">
        <v>0</v>
      </c>
      <c r="I15716">
        <v>288</v>
      </c>
      <c r="J15716">
        <v>0</v>
      </c>
      <c r="K15716">
        <v>0</v>
      </c>
      <c r="L15716">
        <v>414995.44400000002</v>
      </c>
      <c r="M15716">
        <v>0</v>
      </c>
      <c r="N15716">
        <v>0</v>
      </c>
      <c r="O15716">
        <v>2705.2669999999998</v>
      </c>
      <c r="P15716">
        <v>0</v>
      </c>
      <c r="Q15716">
        <v>0</v>
      </c>
      <c r="S15716" s="1" t="s">
        <v>29</v>
      </c>
      <c r="T15716" s="1" t="s">
        <v>29</v>
      </c>
      <c r="U15716" s="1" t="s">
        <v>29</v>
      </c>
      <c r="V15716" s="1" t="s">
        <v>29</v>
      </c>
      <c r="W15716" s="1" t="s">
        <v>29</v>
      </c>
      <c r="X15716" s="1" t="s">
        <v>29</v>
      </c>
      <c r="Y15716" s="1" t="s">
        <v>29</v>
      </c>
      <c r="Z15716" s="1" t="s">
        <v>29</v>
      </c>
    </row>
    <row r="15717" spans="1:26" x14ac:dyDescent="0.2">
      <c r="A15717" s="1" t="s">
        <v>4305</v>
      </c>
      <c r="B15717" s="1" t="s">
        <v>2719</v>
      </c>
      <c r="C15717" s="1" t="s">
        <v>4306</v>
      </c>
      <c r="D15717" s="2">
        <v>45081</v>
      </c>
      <c r="E15717">
        <v>106459</v>
      </c>
      <c r="F15717">
        <v>44200</v>
      </c>
      <c r="G15717">
        <v>20</v>
      </c>
      <c r="H15717">
        <v>2.8570000000000002</v>
      </c>
      <c r="I15717">
        <v>290</v>
      </c>
      <c r="J15717">
        <v>2</v>
      </c>
      <c r="K15717">
        <v>0.28599999999999998</v>
      </c>
      <c r="L15717">
        <v>415183.31</v>
      </c>
      <c r="M15717">
        <v>187.86600000000001</v>
      </c>
      <c r="N15717">
        <v>26.838000000000001</v>
      </c>
      <c r="O15717">
        <v>2724.0529999999999</v>
      </c>
      <c r="P15717">
        <v>18.786999999999999</v>
      </c>
      <c r="Q15717">
        <v>2.6840000000000002</v>
      </c>
      <c r="S15717" s="1" t="s">
        <v>29</v>
      </c>
      <c r="T15717" s="1" t="s">
        <v>29</v>
      </c>
      <c r="U15717" s="1" t="s">
        <v>29</v>
      </c>
      <c r="V15717" s="1" t="s">
        <v>29</v>
      </c>
      <c r="W15717" s="1" t="s">
        <v>29</v>
      </c>
      <c r="X15717" s="1" t="s">
        <v>29</v>
      </c>
      <c r="Y15717" s="1" t="s">
        <v>29</v>
      </c>
      <c r="Z15717" s="1" t="s">
        <v>29</v>
      </c>
    </row>
    <row r="15718" spans="1:26" x14ac:dyDescent="0.2">
      <c r="A15718" s="1" t="s">
        <v>4305</v>
      </c>
      <c r="B15718" s="1" t="s">
        <v>2719</v>
      </c>
      <c r="C15718" s="1" t="s">
        <v>4306</v>
      </c>
      <c r="D15718" s="2">
        <v>45082</v>
      </c>
      <c r="E15718">
        <v>106459</v>
      </c>
      <c r="F15718">
        <v>44200</v>
      </c>
      <c r="G15718">
        <v>0</v>
      </c>
      <c r="H15718">
        <v>2.8570000000000002</v>
      </c>
      <c r="I15718">
        <v>290</v>
      </c>
      <c r="J15718">
        <v>0</v>
      </c>
      <c r="K15718">
        <v>0.28599999999999998</v>
      </c>
      <c r="L15718">
        <v>415183.31</v>
      </c>
      <c r="M15718">
        <v>0</v>
      </c>
      <c r="N15718">
        <v>26.838000000000001</v>
      </c>
      <c r="O15718">
        <v>2724.0529999999999</v>
      </c>
      <c r="P15718">
        <v>0</v>
      </c>
      <c r="Q15718">
        <v>2.6840000000000002</v>
      </c>
      <c r="S15718" s="1" t="s">
        <v>29</v>
      </c>
      <c r="T15718" s="1" t="s">
        <v>29</v>
      </c>
      <c r="U15718" s="1" t="s">
        <v>29</v>
      </c>
      <c r="V15718" s="1" t="s">
        <v>29</v>
      </c>
      <c r="W15718" s="1" t="s">
        <v>29</v>
      </c>
      <c r="X15718" s="1" t="s">
        <v>29</v>
      </c>
      <c r="Y15718" s="1" t="s">
        <v>29</v>
      </c>
      <c r="Z15718" s="1" t="s">
        <v>29</v>
      </c>
    </row>
    <row r="15719" spans="1:26" x14ac:dyDescent="0.2">
      <c r="A15719" s="1" t="s">
        <v>4305</v>
      </c>
      <c r="B15719" s="1" t="s">
        <v>2719</v>
      </c>
      <c r="C15719" s="1" t="s">
        <v>4306</v>
      </c>
      <c r="D15719" s="2">
        <v>45083</v>
      </c>
      <c r="E15719">
        <v>106459</v>
      </c>
      <c r="F15719">
        <v>44200</v>
      </c>
      <c r="G15719">
        <v>0</v>
      </c>
      <c r="H15719">
        <v>2.8570000000000002</v>
      </c>
      <c r="I15719">
        <v>290</v>
      </c>
      <c r="J15719">
        <v>0</v>
      </c>
      <c r="K15719">
        <v>0.28599999999999998</v>
      </c>
      <c r="L15719">
        <v>415183.31</v>
      </c>
      <c r="M15719">
        <v>0</v>
      </c>
      <c r="N15719">
        <v>26.838000000000001</v>
      </c>
      <c r="O15719">
        <v>2724.0529999999999</v>
      </c>
      <c r="P15719">
        <v>0</v>
      </c>
      <c r="Q15719">
        <v>2.6840000000000002</v>
      </c>
      <c r="S15719" s="1" t="s">
        <v>29</v>
      </c>
      <c r="T15719" s="1" t="s">
        <v>29</v>
      </c>
      <c r="U15719" s="1" t="s">
        <v>29</v>
      </c>
      <c r="V15719" s="1" t="s">
        <v>29</v>
      </c>
      <c r="W15719" s="1" t="s">
        <v>29</v>
      </c>
      <c r="X15719" s="1" t="s">
        <v>29</v>
      </c>
      <c r="Y15719" s="1" t="s">
        <v>29</v>
      </c>
      <c r="Z15719" s="1" t="s">
        <v>29</v>
      </c>
    </row>
    <row r="15720" spans="1:26" x14ac:dyDescent="0.2">
      <c r="A15720" s="1" t="s">
        <v>4305</v>
      </c>
      <c r="B15720" s="1" t="s">
        <v>2719</v>
      </c>
      <c r="C15720" s="1" t="s">
        <v>4306</v>
      </c>
      <c r="D15720" s="2">
        <v>45084</v>
      </c>
      <c r="E15720">
        <v>106459</v>
      </c>
      <c r="F15720">
        <v>44200</v>
      </c>
      <c r="G15720">
        <v>0</v>
      </c>
      <c r="H15720">
        <v>2.8570000000000002</v>
      </c>
      <c r="I15720">
        <v>290</v>
      </c>
      <c r="J15720">
        <v>0</v>
      </c>
      <c r="K15720">
        <v>0.28599999999999998</v>
      </c>
      <c r="L15720">
        <v>415183.31</v>
      </c>
      <c r="M15720">
        <v>0</v>
      </c>
      <c r="N15720">
        <v>26.838000000000001</v>
      </c>
      <c r="O15720">
        <v>2724.0529999999999</v>
      </c>
      <c r="P15720">
        <v>0</v>
      </c>
      <c r="Q15720">
        <v>2.6840000000000002</v>
      </c>
      <c r="S15720" s="1" t="s">
        <v>29</v>
      </c>
      <c r="T15720" s="1" t="s">
        <v>29</v>
      </c>
      <c r="U15720" s="1" t="s">
        <v>29</v>
      </c>
      <c r="V15720" s="1" t="s">
        <v>29</v>
      </c>
      <c r="W15720" s="1" t="s">
        <v>29</v>
      </c>
      <c r="X15720" s="1" t="s">
        <v>29</v>
      </c>
      <c r="Y15720" s="1" t="s">
        <v>29</v>
      </c>
      <c r="Z15720" s="1" t="s">
        <v>29</v>
      </c>
    </row>
    <row r="15721" spans="1:26" x14ac:dyDescent="0.2">
      <c r="A15721" s="1" t="s">
        <v>4305</v>
      </c>
      <c r="B15721" s="1" t="s">
        <v>2719</v>
      </c>
      <c r="C15721" s="1" t="s">
        <v>4306</v>
      </c>
      <c r="D15721" s="2">
        <v>45085</v>
      </c>
      <c r="E15721">
        <v>106459</v>
      </c>
      <c r="F15721">
        <v>44200</v>
      </c>
      <c r="G15721">
        <v>0</v>
      </c>
      <c r="H15721">
        <v>2.8570000000000002</v>
      </c>
      <c r="I15721">
        <v>290</v>
      </c>
      <c r="J15721">
        <v>0</v>
      </c>
      <c r="K15721">
        <v>0.28599999999999998</v>
      </c>
      <c r="L15721">
        <v>415183.31</v>
      </c>
      <c r="M15721">
        <v>0</v>
      </c>
      <c r="N15721">
        <v>26.838000000000001</v>
      </c>
      <c r="O15721">
        <v>2724.0529999999999</v>
      </c>
      <c r="P15721">
        <v>0</v>
      </c>
      <c r="Q15721">
        <v>2.6840000000000002</v>
      </c>
      <c r="S15721" s="1" t="s">
        <v>29</v>
      </c>
      <c r="T15721" s="1" t="s">
        <v>29</v>
      </c>
      <c r="U15721" s="1" t="s">
        <v>29</v>
      </c>
      <c r="V15721" s="1" t="s">
        <v>29</v>
      </c>
      <c r="W15721" s="1" t="s">
        <v>29</v>
      </c>
      <c r="X15721" s="1" t="s">
        <v>29</v>
      </c>
      <c r="Y15721" s="1" t="s">
        <v>29</v>
      </c>
      <c r="Z15721" s="1" t="s">
        <v>29</v>
      </c>
    </row>
    <row r="15722" spans="1:26" x14ac:dyDescent="0.2">
      <c r="A15722" s="1" t="s">
        <v>4305</v>
      </c>
      <c r="B15722" s="1" t="s">
        <v>2719</v>
      </c>
      <c r="C15722" s="1" t="s">
        <v>4306</v>
      </c>
      <c r="D15722" s="2">
        <v>45086</v>
      </c>
      <c r="E15722">
        <v>106459</v>
      </c>
      <c r="F15722">
        <v>44200</v>
      </c>
      <c r="G15722">
        <v>0</v>
      </c>
      <c r="H15722">
        <v>2.8570000000000002</v>
      </c>
      <c r="I15722">
        <v>290</v>
      </c>
      <c r="J15722">
        <v>0</v>
      </c>
      <c r="K15722">
        <v>0.28599999999999998</v>
      </c>
      <c r="L15722">
        <v>415183.31</v>
      </c>
      <c r="M15722">
        <v>0</v>
      </c>
      <c r="N15722">
        <v>26.838000000000001</v>
      </c>
      <c r="O15722">
        <v>2724.0529999999999</v>
      </c>
      <c r="P15722">
        <v>0</v>
      </c>
      <c r="Q15722">
        <v>2.6840000000000002</v>
      </c>
      <c r="S15722" s="1" t="s">
        <v>29</v>
      </c>
      <c r="T15722" s="1" t="s">
        <v>29</v>
      </c>
      <c r="U15722" s="1" t="s">
        <v>29</v>
      </c>
      <c r="V15722" s="1" t="s">
        <v>29</v>
      </c>
      <c r="W15722" s="1" t="s">
        <v>29</v>
      </c>
      <c r="X15722" s="1" t="s">
        <v>29</v>
      </c>
      <c r="Y15722" s="1" t="s">
        <v>29</v>
      </c>
      <c r="Z15722" s="1" t="s">
        <v>29</v>
      </c>
    </row>
    <row r="15723" spans="1:26" x14ac:dyDescent="0.2">
      <c r="A15723" s="1" t="s">
        <v>4305</v>
      </c>
      <c r="B15723" s="1" t="s">
        <v>2719</v>
      </c>
      <c r="C15723" s="1" t="s">
        <v>4306</v>
      </c>
      <c r="D15723" s="2">
        <v>45087</v>
      </c>
      <c r="E15723">
        <v>106459</v>
      </c>
      <c r="F15723">
        <v>44200</v>
      </c>
      <c r="G15723">
        <v>0</v>
      </c>
      <c r="H15723">
        <v>2.8570000000000002</v>
      </c>
      <c r="I15723">
        <v>290</v>
      </c>
      <c r="J15723">
        <v>0</v>
      </c>
      <c r="K15723">
        <v>0.28599999999999998</v>
      </c>
      <c r="L15723">
        <v>415183.31</v>
      </c>
      <c r="M15723">
        <v>0</v>
      </c>
      <c r="N15723">
        <v>26.838000000000001</v>
      </c>
      <c r="O15723">
        <v>2724.0529999999999</v>
      </c>
      <c r="P15723">
        <v>0</v>
      </c>
      <c r="Q15723">
        <v>2.6840000000000002</v>
      </c>
      <c r="S15723" s="1" t="s">
        <v>29</v>
      </c>
      <c r="T15723" s="1" t="s">
        <v>29</v>
      </c>
      <c r="U15723" s="1" t="s">
        <v>29</v>
      </c>
      <c r="V15723" s="1" t="s">
        <v>29</v>
      </c>
      <c r="W15723" s="1" t="s">
        <v>29</v>
      </c>
      <c r="X15723" s="1" t="s">
        <v>29</v>
      </c>
      <c r="Y15723" s="1" t="s">
        <v>29</v>
      </c>
      <c r="Z15723" s="1" t="s">
        <v>29</v>
      </c>
    </row>
    <row r="15724" spans="1:26" x14ac:dyDescent="0.2">
      <c r="A15724" s="1" t="s">
        <v>4305</v>
      </c>
      <c r="B15724" s="1" t="s">
        <v>2719</v>
      </c>
      <c r="C15724" s="1" t="s">
        <v>4306</v>
      </c>
      <c r="D15724" s="2">
        <v>45088</v>
      </c>
      <c r="E15724">
        <v>106459</v>
      </c>
      <c r="F15724">
        <v>44200</v>
      </c>
      <c r="G15724">
        <v>0</v>
      </c>
      <c r="H15724">
        <v>0</v>
      </c>
      <c r="I15724">
        <v>290</v>
      </c>
      <c r="J15724">
        <v>0</v>
      </c>
      <c r="K15724">
        <v>0</v>
      </c>
      <c r="L15724">
        <v>415183.31</v>
      </c>
      <c r="M15724">
        <v>0</v>
      </c>
      <c r="N15724">
        <v>0</v>
      </c>
      <c r="O15724">
        <v>2724.0529999999999</v>
      </c>
      <c r="P15724">
        <v>0</v>
      </c>
      <c r="Q15724">
        <v>0</v>
      </c>
      <c r="S15724" s="1" t="s">
        <v>29</v>
      </c>
      <c r="T15724" s="1" t="s">
        <v>29</v>
      </c>
      <c r="U15724" s="1" t="s">
        <v>29</v>
      </c>
      <c r="V15724" s="1" t="s">
        <v>29</v>
      </c>
      <c r="W15724" s="1" t="s">
        <v>29</v>
      </c>
      <c r="X15724" s="1" t="s">
        <v>29</v>
      </c>
      <c r="Y15724" s="1" t="s">
        <v>29</v>
      </c>
      <c r="Z15724" s="1" t="s">
        <v>29</v>
      </c>
    </row>
    <row r="15725" spans="1:26" x14ac:dyDescent="0.2">
      <c r="A15725" s="1" t="s">
        <v>4305</v>
      </c>
      <c r="B15725" s="1" t="s">
        <v>2719</v>
      </c>
      <c r="C15725" s="1" t="s">
        <v>4306</v>
      </c>
      <c r="D15725" s="2">
        <v>45089</v>
      </c>
      <c r="E15725">
        <v>106459</v>
      </c>
      <c r="F15725">
        <v>44200</v>
      </c>
      <c r="G15725">
        <v>0</v>
      </c>
      <c r="H15725">
        <v>0</v>
      </c>
      <c r="I15725">
        <v>290</v>
      </c>
      <c r="J15725">
        <v>0</v>
      </c>
      <c r="K15725">
        <v>0</v>
      </c>
      <c r="L15725">
        <v>415183.31</v>
      </c>
      <c r="M15725">
        <v>0</v>
      </c>
      <c r="N15725">
        <v>0</v>
      </c>
      <c r="O15725">
        <v>2724.0529999999999</v>
      </c>
      <c r="P15725">
        <v>0</v>
      </c>
      <c r="Q15725">
        <v>0</v>
      </c>
      <c r="S15725" s="1" t="s">
        <v>29</v>
      </c>
      <c r="T15725" s="1" t="s">
        <v>29</v>
      </c>
      <c r="U15725" s="1" t="s">
        <v>29</v>
      </c>
      <c r="V15725" s="1" t="s">
        <v>29</v>
      </c>
      <c r="W15725" s="1" t="s">
        <v>29</v>
      </c>
      <c r="X15725" s="1" t="s">
        <v>29</v>
      </c>
      <c r="Y15725" s="1" t="s">
        <v>29</v>
      </c>
      <c r="Z15725" s="1" t="s">
        <v>29</v>
      </c>
    </row>
    <row r="15726" spans="1:26" x14ac:dyDescent="0.2">
      <c r="A15726" s="1" t="s">
        <v>4305</v>
      </c>
      <c r="B15726" s="1" t="s">
        <v>2719</v>
      </c>
      <c r="C15726" s="1" t="s">
        <v>4306</v>
      </c>
      <c r="D15726" s="2">
        <v>45090</v>
      </c>
      <c r="E15726">
        <v>106459</v>
      </c>
      <c r="F15726">
        <v>44200</v>
      </c>
      <c r="G15726">
        <v>0</v>
      </c>
      <c r="H15726">
        <v>0</v>
      </c>
      <c r="I15726">
        <v>290</v>
      </c>
      <c r="J15726">
        <v>0</v>
      </c>
      <c r="K15726">
        <v>0</v>
      </c>
      <c r="L15726">
        <v>415183.31</v>
      </c>
      <c r="M15726">
        <v>0</v>
      </c>
      <c r="N15726">
        <v>0</v>
      </c>
      <c r="O15726">
        <v>2724.0529999999999</v>
      </c>
      <c r="P15726">
        <v>0</v>
      </c>
      <c r="Q15726">
        <v>0</v>
      </c>
      <c r="S15726" s="1" t="s">
        <v>29</v>
      </c>
      <c r="T15726" s="1" t="s">
        <v>29</v>
      </c>
      <c r="U15726" s="1" t="s">
        <v>29</v>
      </c>
      <c r="V15726" s="1" t="s">
        <v>29</v>
      </c>
      <c r="W15726" s="1" t="s">
        <v>29</v>
      </c>
      <c r="X15726" s="1" t="s">
        <v>29</v>
      </c>
      <c r="Y15726" s="1" t="s">
        <v>29</v>
      </c>
      <c r="Z15726" s="1" t="s">
        <v>29</v>
      </c>
    </row>
    <row r="15727" spans="1:26" x14ac:dyDescent="0.2">
      <c r="A15727" s="1" t="s">
        <v>4305</v>
      </c>
      <c r="B15727" s="1" t="s">
        <v>2719</v>
      </c>
      <c r="C15727" s="1" t="s">
        <v>4306</v>
      </c>
      <c r="D15727" s="2">
        <v>45091</v>
      </c>
      <c r="E15727">
        <v>106459</v>
      </c>
      <c r="F15727">
        <v>44200</v>
      </c>
      <c r="G15727">
        <v>0</v>
      </c>
      <c r="H15727">
        <v>0</v>
      </c>
      <c r="I15727">
        <v>290</v>
      </c>
      <c r="J15727">
        <v>0</v>
      </c>
      <c r="K15727">
        <v>0</v>
      </c>
      <c r="L15727">
        <v>415183.31</v>
      </c>
      <c r="M15727">
        <v>0</v>
      </c>
      <c r="N15727">
        <v>0</v>
      </c>
      <c r="O15727">
        <v>2724.0529999999999</v>
      </c>
      <c r="P15727">
        <v>0</v>
      </c>
      <c r="Q15727">
        <v>0</v>
      </c>
      <c r="S15727" s="1" t="s">
        <v>29</v>
      </c>
      <c r="T15727" s="1" t="s">
        <v>29</v>
      </c>
      <c r="U15727" s="1" t="s">
        <v>29</v>
      </c>
      <c r="V15727" s="1" t="s">
        <v>29</v>
      </c>
      <c r="W15727" s="1" t="s">
        <v>29</v>
      </c>
      <c r="X15727" s="1" t="s">
        <v>29</v>
      </c>
      <c r="Y15727" s="1" t="s">
        <v>29</v>
      </c>
      <c r="Z15727" s="1" t="s">
        <v>29</v>
      </c>
    </row>
    <row r="15728" spans="1:26" x14ac:dyDescent="0.2">
      <c r="A15728" s="1" t="s">
        <v>4305</v>
      </c>
      <c r="B15728" s="1" t="s">
        <v>2719</v>
      </c>
      <c r="C15728" s="1" t="s">
        <v>4306</v>
      </c>
      <c r="D15728" s="2">
        <v>45092</v>
      </c>
      <c r="E15728">
        <v>106459</v>
      </c>
      <c r="F15728">
        <v>44200</v>
      </c>
      <c r="G15728">
        <v>0</v>
      </c>
      <c r="H15728">
        <v>0</v>
      </c>
      <c r="I15728">
        <v>290</v>
      </c>
      <c r="J15728">
        <v>0</v>
      </c>
      <c r="K15728">
        <v>0</v>
      </c>
      <c r="L15728">
        <v>415183.31</v>
      </c>
      <c r="M15728">
        <v>0</v>
      </c>
      <c r="N15728">
        <v>0</v>
      </c>
      <c r="O15728">
        <v>2724.0529999999999</v>
      </c>
      <c r="P15728">
        <v>0</v>
      </c>
      <c r="Q15728">
        <v>0</v>
      </c>
      <c r="S15728" s="1" t="s">
        <v>29</v>
      </c>
      <c r="T15728" s="1" t="s">
        <v>29</v>
      </c>
      <c r="U15728" s="1" t="s">
        <v>29</v>
      </c>
      <c r="V15728" s="1" t="s">
        <v>29</v>
      </c>
      <c r="W15728" s="1" t="s">
        <v>29</v>
      </c>
      <c r="X15728" s="1" t="s">
        <v>29</v>
      </c>
      <c r="Y15728" s="1" t="s">
        <v>29</v>
      </c>
      <c r="Z15728" s="1" t="s">
        <v>29</v>
      </c>
    </row>
    <row r="15729" spans="1:26" x14ac:dyDescent="0.2">
      <c r="A15729" s="1" t="s">
        <v>4305</v>
      </c>
      <c r="B15729" s="1" t="s">
        <v>2719</v>
      </c>
      <c r="C15729" s="1" t="s">
        <v>4306</v>
      </c>
      <c r="D15729" s="2">
        <v>45093</v>
      </c>
      <c r="E15729">
        <v>106459</v>
      </c>
      <c r="F15729">
        <v>44200</v>
      </c>
      <c r="G15729">
        <v>0</v>
      </c>
      <c r="H15729">
        <v>0</v>
      </c>
      <c r="I15729">
        <v>290</v>
      </c>
      <c r="J15729">
        <v>0</v>
      </c>
      <c r="K15729">
        <v>0</v>
      </c>
      <c r="L15729">
        <v>415183.31</v>
      </c>
      <c r="M15729">
        <v>0</v>
      </c>
      <c r="N15729">
        <v>0</v>
      </c>
      <c r="O15729">
        <v>2724.0529999999999</v>
      </c>
      <c r="P15729">
        <v>0</v>
      </c>
      <c r="Q15729">
        <v>0</v>
      </c>
      <c r="S15729" s="1" t="s">
        <v>29</v>
      </c>
      <c r="T15729" s="1" t="s">
        <v>29</v>
      </c>
      <c r="U15729" s="1" t="s">
        <v>29</v>
      </c>
      <c r="V15729" s="1" t="s">
        <v>29</v>
      </c>
      <c r="W15729" s="1" t="s">
        <v>29</v>
      </c>
      <c r="X15729" s="1" t="s">
        <v>29</v>
      </c>
      <c r="Y15729" s="1" t="s">
        <v>29</v>
      </c>
      <c r="Z15729" s="1" t="s">
        <v>29</v>
      </c>
    </row>
    <row r="15730" spans="1:26" x14ac:dyDescent="0.2">
      <c r="A15730" s="1" t="s">
        <v>4305</v>
      </c>
      <c r="B15730" s="1" t="s">
        <v>2719</v>
      </c>
      <c r="C15730" s="1" t="s">
        <v>4306</v>
      </c>
      <c r="D15730" s="2">
        <v>45094</v>
      </c>
      <c r="E15730">
        <v>106459</v>
      </c>
      <c r="F15730">
        <v>44200</v>
      </c>
      <c r="G15730">
        <v>0</v>
      </c>
      <c r="H15730">
        <v>0</v>
      </c>
      <c r="I15730">
        <v>290</v>
      </c>
      <c r="J15730">
        <v>0</v>
      </c>
      <c r="K15730">
        <v>0</v>
      </c>
      <c r="L15730">
        <v>415183.31</v>
      </c>
      <c r="M15730">
        <v>0</v>
      </c>
      <c r="N15730">
        <v>0</v>
      </c>
      <c r="O15730">
        <v>2724.0529999999999</v>
      </c>
      <c r="P15730">
        <v>0</v>
      </c>
      <c r="Q15730">
        <v>0</v>
      </c>
      <c r="S15730" s="1" t="s">
        <v>29</v>
      </c>
      <c r="T15730" s="1" t="s">
        <v>29</v>
      </c>
      <c r="U15730" s="1" t="s">
        <v>29</v>
      </c>
      <c r="V15730" s="1" t="s">
        <v>29</v>
      </c>
      <c r="W15730" s="1" t="s">
        <v>29</v>
      </c>
      <c r="X15730" s="1" t="s">
        <v>29</v>
      </c>
      <c r="Y15730" s="1" t="s">
        <v>29</v>
      </c>
      <c r="Z15730" s="1" t="s">
        <v>29</v>
      </c>
    </row>
    <row r="15731" spans="1:26" x14ac:dyDescent="0.2">
      <c r="A15731" s="1" t="s">
        <v>4305</v>
      </c>
      <c r="B15731" s="1" t="s">
        <v>2719</v>
      </c>
      <c r="C15731" s="1" t="s">
        <v>4306</v>
      </c>
      <c r="D15731" s="2">
        <v>45095</v>
      </c>
      <c r="E15731">
        <v>106459</v>
      </c>
      <c r="F15731">
        <v>44200</v>
      </c>
      <c r="G15731">
        <v>0</v>
      </c>
      <c r="H15731">
        <v>0</v>
      </c>
      <c r="I15731">
        <v>290</v>
      </c>
      <c r="J15731">
        <v>0</v>
      </c>
      <c r="K15731">
        <v>0</v>
      </c>
      <c r="L15731">
        <v>415183.31</v>
      </c>
      <c r="M15731">
        <v>0</v>
      </c>
      <c r="N15731">
        <v>0</v>
      </c>
      <c r="O15731">
        <v>2724.0529999999999</v>
      </c>
      <c r="P15731">
        <v>0</v>
      </c>
      <c r="Q15731">
        <v>0</v>
      </c>
      <c r="S15731" s="1" t="s">
        <v>29</v>
      </c>
      <c r="T15731" s="1" t="s">
        <v>29</v>
      </c>
      <c r="U15731" s="1" t="s">
        <v>29</v>
      </c>
      <c r="V15731" s="1" t="s">
        <v>29</v>
      </c>
      <c r="W15731" s="1" t="s">
        <v>29</v>
      </c>
      <c r="X15731" s="1" t="s">
        <v>29</v>
      </c>
      <c r="Y15731" s="1" t="s">
        <v>29</v>
      </c>
      <c r="Z15731" s="1" t="s">
        <v>29</v>
      </c>
    </row>
    <row r="15732" spans="1:26" x14ac:dyDescent="0.2">
      <c r="A15732" s="1" t="s">
        <v>4305</v>
      </c>
      <c r="B15732" s="1" t="s">
        <v>2719</v>
      </c>
      <c r="C15732" s="1" t="s">
        <v>4306</v>
      </c>
      <c r="D15732" s="2">
        <v>45096</v>
      </c>
      <c r="E15732">
        <v>106459</v>
      </c>
      <c r="F15732">
        <v>44200</v>
      </c>
      <c r="G15732">
        <v>0</v>
      </c>
      <c r="H15732">
        <v>0</v>
      </c>
      <c r="I15732">
        <v>290</v>
      </c>
      <c r="J15732">
        <v>0</v>
      </c>
      <c r="K15732">
        <v>0</v>
      </c>
      <c r="L15732">
        <v>415183.31</v>
      </c>
      <c r="M15732">
        <v>0</v>
      </c>
      <c r="N15732">
        <v>0</v>
      </c>
      <c r="O15732">
        <v>2724.0529999999999</v>
      </c>
      <c r="P15732">
        <v>0</v>
      </c>
      <c r="Q15732">
        <v>0</v>
      </c>
      <c r="S15732" s="1" t="s">
        <v>29</v>
      </c>
      <c r="T15732" s="1" t="s">
        <v>29</v>
      </c>
      <c r="U15732" s="1" t="s">
        <v>29</v>
      </c>
      <c r="V15732" s="1" t="s">
        <v>29</v>
      </c>
      <c r="W15732" s="1" t="s">
        <v>29</v>
      </c>
      <c r="X15732" s="1" t="s">
        <v>29</v>
      </c>
      <c r="Y15732" s="1" t="s">
        <v>29</v>
      </c>
      <c r="Z15732" s="1" t="s">
        <v>29</v>
      </c>
    </row>
    <row r="15733" spans="1:26" x14ac:dyDescent="0.2">
      <c r="A15733" s="1" t="s">
        <v>4305</v>
      </c>
      <c r="B15733" s="1" t="s">
        <v>2719</v>
      </c>
      <c r="C15733" s="1" t="s">
        <v>4306</v>
      </c>
      <c r="D15733" s="2">
        <v>45097</v>
      </c>
      <c r="E15733">
        <v>106459</v>
      </c>
      <c r="F15733">
        <v>44200</v>
      </c>
      <c r="G15733">
        <v>0</v>
      </c>
      <c r="H15733">
        <v>0</v>
      </c>
      <c r="I15733">
        <v>290</v>
      </c>
      <c r="J15733">
        <v>0</v>
      </c>
      <c r="K15733">
        <v>0</v>
      </c>
      <c r="L15733">
        <v>415183.31</v>
      </c>
      <c r="M15733">
        <v>0</v>
      </c>
      <c r="N15733">
        <v>0</v>
      </c>
      <c r="O15733">
        <v>2724.0529999999999</v>
      </c>
      <c r="P15733">
        <v>0</v>
      </c>
      <c r="Q15733">
        <v>0</v>
      </c>
      <c r="S15733" s="1" t="s">
        <v>29</v>
      </c>
      <c r="T15733" s="1" t="s">
        <v>29</v>
      </c>
      <c r="U15733" s="1" t="s">
        <v>29</v>
      </c>
      <c r="V15733" s="1" t="s">
        <v>29</v>
      </c>
      <c r="W15733" s="1" t="s">
        <v>29</v>
      </c>
      <c r="X15733" s="1" t="s">
        <v>29</v>
      </c>
      <c r="Y15733" s="1" t="s">
        <v>29</v>
      </c>
      <c r="Z15733" s="1" t="s">
        <v>29</v>
      </c>
    </row>
    <row r="15734" spans="1:26" x14ac:dyDescent="0.2">
      <c r="A15734" s="1" t="s">
        <v>4305</v>
      </c>
      <c r="B15734" s="1" t="s">
        <v>2719</v>
      </c>
      <c r="C15734" s="1" t="s">
        <v>4306</v>
      </c>
      <c r="D15734" s="2">
        <v>45098</v>
      </c>
      <c r="E15734">
        <v>106459</v>
      </c>
      <c r="F15734">
        <v>44200</v>
      </c>
      <c r="G15734">
        <v>0</v>
      </c>
      <c r="H15734">
        <v>0</v>
      </c>
      <c r="I15734">
        <v>290</v>
      </c>
      <c r="J15734">
        <v>0</v>
      </c>
      <c r="K15734">
        <v>0</v>
      </c>
      <c r="L15734">
        <v>415183.31</v>
      </c>
      <c r="M15734">
        <v>0</v>
      </c>
      <c r="N15734">
        <v>0</v>
      </c>
      <c r="O15734">
        <v>2724.0529999999999</v>
      </c>
      <c r="P15734">
        <v>0</v>
      </c>
      <c r="Q15734">
        <v>0</v>
      </c>
      <c r="S15734" s="1" t="s">
        <v>29</v>
      </c>
      <c r="T15734" s="1" t="s">
        <v>29</v>
      </c>
      <c r="U15734" s="1" t="s">
        <v>29</v>
      </c>
      <c r="V15734" s="1" t="s">
        <v>29</v>
      </c>
      <c r="W15734" s="1" t="s">
        <v>29</v>
      </c>
      <c r="X15734" s="1" t="s">
        <v>29</v>
      </c>
      <c r="Y15734" s="1" t="s">
        <v>29</v>
      </c>
      <c r="Z15734" s="1" t="s">
        <v>29</v>
      </c>
    </row>
    <row r="15735" spans="1:26" x14ac:dyDescent="0.2">
      <c r="A15735" s="1" t="s">
        <v>4305</v>
      </c>
      <c r="B15735" s="1" t="s">
        <v>2719</v>
      </c>
      <c r="C15735" s="1" t="s">
        <v>4306</v>
      </c>
      <c r="D15735" s="2">
        <v>45099</v>
      </c>
      <c r="E15735">
        <v>106459</v>
      </c>
      <c r="F15735">
        <v>44200</v>
      </c>
      <c r="G15735">
        <v>0</v>
      </c>
      <c r="H15735">
        <v>0</v>
      </c>
      <c r="I15735">
        <v>290</v>
      </c>
      <c r="J15735">
        <v>0</v>
      </c>
      <c r="K15735">
        <v>0</v>
      </c>
      <c r="L15735">
        <v>415183.31</v>
      </c>
      <c r="M15735">
        <v>0</v>
      </c>
      <c r="N15735">
        <v>0</v>
      </c>
      <c r="O15735">
        <v>2724.0529999999999</v>
      </c>
      <c r="P15735">
        <v>0</v>
      </c>
      <c r="Q15735">
        <v>0</v>
      </c>
      <c r="S15735" s="1" t="s">
        <v>29</v>
      </c>
      <c r="T15735" s="1" t="s">
        <v>29</v>
      </c>
      <c r="U15735" s="1" t="s">
        <v>29</v>
      </c>
      <c r="V15735" s="1" t="s">
        <v>29</v>
      </c>
      <c r="W15735" s="1" t="s">
        <v>29</v>
      </c>
      <c r="X15735" s="1" t="s">
        <v>29</v>
      </c>
      <c r="Y15735" s="1" t="s">
        <v>29</v>
      </c>
      <c r="Z15735" s="1" t="s">
        <v>29</v>
      </c>
    </row>
    <row r="15736" spans="1:26" x14ac:dyDescent="0.2">
      <c r="A15736" s="1" t="s">
        <v>4305</v>
      </c>
      <c r="B15736" s="1" t="s">
        <v>2719</v>
      </c>
      <c r="C15736" s="1" t="s">
        <v>4306</v>
      </c>
      <c r="D15736" s="2">
        <v>45100</v>
      </c>
      <c r="E15736">
        <v>106459</v>
      </c>
      <c r="F15736">
        <v>44200</v>
      </c>
      <c r="G15736">
        <v>0</v>
      </c>
      <c r="H15736">
        <v>0</v>
      </c>
      <c r="I15736">
        <v>290</v>
      </c>
      <c r="J15736">
        <v>0</v>
      </c>
      <c r="K15736">
        <v>0</v>
      </c>
      <c r="L15736">
        <v>415183.31</v>
      </c>
      <c r="M15736">
        <v>0</v>
      </c>
      <c r="N15736">
        <v>0</v>
      </c>
      <c r="O15736">
        <v>2724.0529999999999</v>
      </c>
      <c r="P15736">
        <v>0</v>
      </c>
      <c r="Q15736">
        <v>0</v>
      </c>
      <c r="S15736" s="1" t="s">
        <v>29</v>
      </c>
      <c r="T15736" s="1" t="s">
        <v>29</v>
      </c>
      <c r="U15736" s="1" t="s">
        <v>29</v>
      </c>
      <c r="V15736" s="1" t="s">
        <v>29</v>
      </c>
      <c r="W15736" s="1" t="s">
        <v>29</v>
      </c>
      <c r="X15736" s="1" t="s">
        <v>29</v>
      </c>
      <c r="Y15736" s="1" t="s">
        <v>29</v>
      </c>
      <c r="Z15736" s="1" t="s">
        <v>29</v>
      </c>
    </row>
    <row r="15737" spans="1:26" x14ac:dyDescent="0.2">
      <c r="A15737" s="1" t="s">
        <v>4305</v>
      </c>
      <c r="B15737" s="1" t="s">
        <v>2719</v>
      </c>
      <c r="C15737" s="1" t="s">
        <v>4306</v>
      </c>
      <c r="D15737" s="2">
        <v>45101</v>
      </c>
      <c r="E15737">
        <v>106459</v>
      </c>
      <c r="F15737">
        <v>44200</v>
      </c>
      <c r="G15737">
        <v>0</v>
      </c>
      <c r="H15737">
        <v>0</v>
      </c>
      <c r="I15737">
        <v>290</v>
      </c>
      <c r="J15737">
        <v>0</v>
      </c>
      <c r="K15737">
        <v>0</v>
      </c>
      <c r="L15737">
        <v>415183.31</v>
      </c>
      <c r="M15737">
        <v>0</v>
      </c>
      <c r="N15737">
        <v>0</v>
      </c>
      <c r="O15737">
        <v>2724.0529999999999</v>
      </c>
      <c r="P15737">
        <v>0</v>
      </c>
      <c r="Q15737">
        <v>0</v>
      </c>
      <c r="S15737" s="1" t="s">
        <v>29</v>
      </c>
      <c r="T15737" s="1" t="s">
        <v>29</v>
      </c>
      <c r="U15737" s="1" t="s">
        <v>29</v>
      </c>
      <c r="V15737" s="1" t="s">
        <v>29</v>
      </c>
      <c r="W15737" s="1" t="s">
        <v>29</v>
      </c>
      <c r="X15737" s="1" t="s">
        <v>29</v>
      </c>
      <c r="Y15737" s="1" t="s">
        <v>29</v>
      </c>
      <c r="Z15737" s="1" t="s">
        <v>29</v>
      </c>
    </row>
    <row r="15738" spans="1:26" x14ac:dyDescent="0.2">
      <c r="A15738" s="1" t="s">
        <v>4305</v>
      </c>
      <c r="B15738" s="1" t="s">
        <v>2719</v>
      </c>
      <c r="C15738" s="1" t="s">
        <v>4306</v>
      </c>
      <c r="D15738" s="2">
        <v>45102</v>
      </c>
      <c r="E15738">
        <v>106459</v>
      </c>
      <c r="F15738">
        <v>44200</v>
      </c>
      <c r="G15738">
        <v>0</v>
      </c>
      <c r="H15738">
        <v>0</v>
      </c>
      <c r="I15738">
        <v>290</v>
      </c>
      <c r="J15738">
        <v>0</v>
      </c>
      <c r="K15738">
        <v>0</v>
      </c>
      <c r="L15738">
        <v>415183.31</v>
      </c>
      <c r="M15738">
        <v>0</v>
      </c>
      <c r="N15738">
        <v>0</v>
      </c>
      <c r="O15738">
        <v>2724.0529999999999</v>
      </c>
      <c r="P15738">
        <v>0</v>
      </c>
      <c r="Q15738">
        <v>0</v>
      </c>
      <c r="S15738" s="1" t="s">
        <v>29</v>
      </c>
      <c r="T15738" s="1" t="s">
        <v>29</v>
      </c>
      <c r="U15738" s="1" t="s">
        <v>29</v>
      </c>
      <c r="V15738" s="1" t="s">
        <v>29</v>
      </c>
      <c r="W15738" s="1" t="s">
        <v>29</v>
      </c>
      <c r="X15738" s="1" t="s">
        <v>29</v>
      </c>
      <c r="Y15738" s="1" t="s">
        <v>29</v>
      </c>
      <c r="Z15738" s="1" t="s">
        <v>29</v>
      </c>
    </row>
    <row r="15739" spans="1:26" x14ac:dyDescent="0.2">
      <c r="A15739" s="1" t="s">
        <v>4305</v>
      </c>
      <c r="B15739" s="1" t="s">
        <v>2719</v>
      </c>
      <c r="C15739" s="1" t="s">
        <v>4306</v>
      </c>
      <c r="D15739" s="2">
        <v>45103</v>
      </c>
      <c r="E15739">
        <v>106459</v>
      </c>
      <c r="F15739">
        <v>44200</v>
      </c>
      <c r="G15739">
        <v>0</v>
      </c>
      <c r="H15739">
        <v>0</v>
      </c>
      <c r="I15739">
        <v>290</v>
      </c>
      <c r="J15739">
        <v>0</v>
      </c>
      <c r="K15739">
        <v>0</v>
      </c>
      <c r="L15739">
        <v>415183.31</v>
      </c>
      <c r="M15739">
        <v>0</v>
      </c>
      <c r="N15739">
        <v>0</v>
      </c>
      <c r="O15739">
        <v>2724.0529999999999</v>
      </c>
      <c r="P15739">
        <v>0</v>
      </c>
      <c r="Q15739">
        <v>0</v>
      </c>
      <c r="S15739" s="1" t="s">
        <v>29</v>
      </c>
      <c r="T15739" s="1" t="s">
        <v>29</v>
      </c>
      <c r="U15739" s="1" t="s">
        <v>29</v>
      </c>
      <c r="V15739" s="1" t="s">
        <v>29</v>
      </c>
      <c r="W15739" s="1" t="s">
        <v>29</v>
      </c>
      <c r="X15739" s="1" t="s">
        <v>29</v>
      </c>
      <c r="Y15739" s="1" t="s">
        <v>29</v>
      </c>
      <c r="Z15739" s="1" t="s">
        <v>29</v>
      </c>
    </row>
    <row r="15740" spans="1:26" x14ac:dyDescent="0.2">
      <c r="A15740" s="1" t="s">
        <v>4305</v>
      </c>
      <c r="B15740" s="1" t="s">
        <v>2719</v>
      </c>
      <c r="C15740" s="1" t="s">
        <v>4306</v>
      </c>
      <c r="D15740" s="2">
        <v>45104</v>
      </c>
      <c r="E15740">
        <v>106459</v>
      </c>
      <c r="F15740">
        <v>44200</v>
      </c>
      <c r="G15740">
        <v>0</v>
      </c>
      <c r="H15740">
        <v>0</v>
      </c>
      <c r="I15740">
        <v>290</v>
      </c>
      <c r="J15740">
        <v>0</v>
      </c>
      <c r="K15740">
        <v>0</v>
      </c>
      <c r="L15740">
        <v>415183.31</v>
      </c>
      <c r="M15740">
        <v>0</v>
      </c>
      <c r="N15740">
        <v>0</v>
      </c>
      <c r="O15740">
        <v>2724.0529999999999</v>
      </c>
      <c r="P15740">
        <v>0</v>
      </c>
      <c r="Q15740">
        <v>0</v>
      </c>
      <c r="S15740" s="1" t="s">
        <v>29</v>
      </c>
      <c r="T15740" s="1" t="s">
        <v>29</v>
      </c>
      <c r="U15740" s="1" t="s">
        <v>29</v>
      </c>
      <c r="V15740" s="1" t="s">
        <v>29</v>
      </c>
      <c r="W15740" s="1" t="s">
        <v>29</v>
      </c>
      <c r="X15740" s="1" t="s">
        <v>29</v>
      </c>
      <c r="Y15740" s="1" t="s">
        <v>29</v>
      </c>
      <c r="Z15740" s="1" t="s">
        <v>29</v>
      </c>
    </row>
    <row r="15741" spans="1:26" x14ac:dyDescent="0.2">
      <c r="A15741" s="1" t="s">
        <v>4305</v>
      </c>
      <c r="B15741" s="1" t="s">
        <v>2719</v>
      </c>
      <c r="C15741" s="1" t="s">
        <v>4306</v>
      </c>
      <c r="D15741" s="2">
        <v>45105</v>
      </c>
      <c r="E15741">
        <v>106459</v>
      </c>
      <c r="F15741">
        <v>44200</v>
      </c>
      <c r="G15741">
        <v>0</v>
      </c>
      <c r="H15741">
        <v>0</v>
      </c>
      <c r="I15741">
        <v>290</v>
      </c>
      <c r="J15741">
        <v>0</v>
      </c>
      <c r="K15741">
        <v>0</v>
      </c>
      <c r="L15741">
        <v>415183.31</v>
      </c>
      <c r="M15741">
        <v>0</v>
      </c>
      <c r="N15741">
        <v>0</v>
      </c>
      <c r="O15741">
        <v>2724.0529999999999</v>
      </c>
      <c r="P15741">
        <v>0</v>
      </c>
      <c r="Q15741">
        <v>0</v>
      </c>
      <c r="S15741" s="1" t="s">
        <v>29</v>
      </c>
      <c r="T15741" s="1" t="s">
        <v>29</v>
      </c>
      <c r="U15741" s="1" t="s">
        <v>29</v>
      </c>
      <c r="V15741" s="1" t="s">
        <v>29</v>
      </c>
      <c r="W15741" s="1" t="s">
        <v>29</v>
      </c>
      <c r="X15741" s="1" t="s">
        <v>29</v>
      </c>
      <c r="Y15741" s="1" t="s">
        <v>29</v>
      </c>
      <c r="Z15741" s="1" t="s">
        <v>29</v>
      </c>
    </row>
    <row r="15742" spans="1:26" x14ac:dyDescent="0.2">
      <c r="A15742" s="1" t="s">
        <v>4305</v>
      </c>
      <c r="B15742" s="1" t="s">
        <v>2719</v>
      </c>
      <c r="C15742" s="1" t="s">
        <v>4306</v>
      </c>
      <c r="D15742" s="2">
        <v>45106</v>
      </c>
      <c r="E15742">
        <v>106459</v>
      </c>
      <c r="F15742">
        <v>44200</v>
      </c>
      <c r="G15742">
        <v>0</v>
      </c>
      <c r="H15742">
        <v>0</v>
      </c>
      <c r="I15742">
        <v>290</v>
      </c>
      <c r="J15742">
        <v>0</v>
      </c>
      <c r="K15742">
        <v>0</v>
      </c>
      <c r="L15742">
        <v>415183.31</v>
      </c>
      <c r="M15742">
        <v>0</v>
      </c>
      <c r="N15742">
        <v>0</v>
      </c>
      <c r="O15742">
        <v>2724.0529999999999</v>
      </c>
      <c r="P15742">
        <v>0</v>
      </c>
      <c r="Q15742">
        <v>0</v>
      </c>
      <c r="S15742" s="1" t="s">
        <v>29</v>
      </c>
      <c r="T15742" s="1" t="s">
        <v>29</v>
      </c>
      <c r="U15742" s="1" t="s">
        <v>29</v>
      </c>
      <c r="V15742" s="1" t="s">
        <v>29</v>
      </c>
      <c r="W15742" s="1" t="s">
        <v>29</v>
      </c>
      <c r="X15742" s="1" t="s">
        <v>29</v>
      </c>
      <c r="Y15742" s="1" t="s">
        <v>29</v>
      </c>
      <c r="Z15742" s="1" t="s">
        <v>29</v>
      </c>
    </row>
    <row r="15743" spans="1:26" x14ac:dyDescent="0.2">
      <c r="A15743" s="1" t="s">
        <v>4305</v>
      </c>
      <c r="B15743" s="1" t="s">
        <v>2719</v>
      </c>
      <c r="C15743" s="1" t="s">
        <v>4306</v>
      </c>
      <c r="D15743" s="2">
        <v>45107</v>
      </c>
      <c r="E15743">
        <v>106459</v>
      </c>
      <c r="F15743">
        <v>44200</v>
      </c>
      <c r="G15743">
        <v>0</v>
      </c>
      <c r="H15743">
        <v>0</v>
      </c>
      <c r="I15743">
        <v>290</v>
      </c>
      <c r="J15743">
        <v>0</v>
      </c>
      <c r="K15743">
        <v>0</v>
      </c>
      <c r="L15743">
        <v>415183.31</v>
      </c>
      <c r="M15743">
        <v>0</v>
      </c>
      <c r="N15743">
        <v>0</v>
      </c>
      <c r="O15743">
        <v>2724.0529999999999</v>
      </c>
      <c r="P15743">
        <v>0</v>
      </c>
      <c r="Q15743">
        <v>0</v>
      </c>
      <c r="S15743" s="1" t="s">
        <v>29</v>
      </c>
      <c r="T15743" s="1" t="s">
        <v>29</v>
      </c>
      <c r="U15743" s="1" t="s">
        <v>29</v>
      </c>
      <c r="V15743" s="1" t="s">
        <v>29</v>
      </c>
      <c r="W15743" s="1" t="s">
        <v>29</v>
      </c>
      <c r="X15743" s="1" t="s">
        <v>29</v>
      </c>
      <c r="Y15743" s="1" t="s">
        <v>29</v>
      </c>
      <c r="Z15743" s="1" t="s">
        <v>29</v>
      </c>
    </row>
    <row r="15744" spans="1:26" x14ac:dyDescent="0.2">
      <c r="A15744" s="1" t="s">
        <v>4305</v>
      </c>
      <c r="B15744" s="1" t="s">
        <v>2719</v>
      </c>
      <c r="C15744" s="1" t="s">
        <v>4306</v>
      </c>
      <c r="D15744" s="2">
        <v>45108</v>
      </c>
      <c r="E15744">
        <v>106459</v>
      </c>
      <c r="F15744">
        <v>44200</v>
      </c>
      <c r="G15744">
        <v>0</v>
      </c>
      <c r="H15744">
        <v>0</v>
      </c>
      <c r="I15744">
        <v>290</v>
      </c>
      <c r="J15744">
        <v>0</v>
      </c>
      <c r="K15744">
        <v>0</v>
      </c>
      <c r="L15744">
        <v>415183.31</v>
      </c>
      <c r="M15744">
        <v>0</v>
      </c>
      <c r="N15744">
        <v>0</v>
      </c>
      <c r="O15744">
        <v>2724.0529999999999</v>
      </c>
      <c r="P15744">
        <v>0</v>
      </c>
      <c r="Q15744">
        <v>0</v>
      </c>
      <c r="S15744" s="1" t="s">
        <v>29</v>
      </c>
      <c r="T15744" s="1" t="s">
        <v>29</v>
      </c>
      <c r="U15744" s="1" t="s">
        <v>29</v>
      </c>
      <c r="V15744" s="1" t="s">
        <v>29</v>
      </c>
      <c r="W15744" s="1" t="s">
        <v>29</v>
      </c>
      <c r="X15744" s="1" t="s">
        <v>29</v>
      </c>
      <c r="Y15744" s="1" t="s">
        <v>29</v>
      </c>
      <c r="Z15744" s="1" t="s">
        <v>29</v>
      </c>
    </row>
    <row r="15745" spans="1:26" x14ac:dyDescent="0.2">
      <c r="A15745" s="1" t="s">
        <v>4305</v>
      </c>
      <c r="B15745" s="1" t="s">
        <v>2719</v>
      </c>
      <c r="C15745" s="1" t="s">
        <v>4306</v>
      </c>
      <c r="D15745" s="2">
        <v>45109</v>
      </c>
      <c r="E15745">
        <v>106459</v>
      </c>
      <c r="F15745">
        <v>44224</v>
      </c>
      <c r="G15745">
        <v>24</v>
      </c>
      <c r="H15745">
        <v>3.4289999999999998</v>
      </c>
      <c r="I15745">
        <v>292</v>
      </c>
      <c r="J15745">
        <v>2</v>
      </c>
      <c r="K15745">
        <v>0.28599999999999998</v>
      </c>
      <c r="L15745">
        <v>415408.74900000001</v>
      </c>
      <c r="M15745">
        <v>225.43899999999999</v>
      </c>
      <c r="N15745">
        <v>32.206000000000003</v>
      </c>
      <c r="O15745">
        <v>2742.84</v>
      </c>
      <c r="P15745">
        <v>18.786999999999999</v>
      </c>
      <c r="Q15745">
        <v>2.6840000000000002</v>
      </c>
      <c r="S15745" s="1" t="s">
        <v>29</v>
      </c>
      <c r="T15745" s="1" t="s">
        <v>29</v>
      </c>
      <c r="U15745" s="1" t="s">
        <v>29</v>
      </c>
      <c r="V15745" s="1" t="s">
        <v>29</v>
      </c>
      <c r="W15745" s="1" t="s">
        <v>29</v>
      </c>
      <c r="X15745" s="1" t="s">
        <v>29</v>
      </c>
      <c r="Y15745" s="1" t="s">
        <v>29</v>
      </c>
      <c r="Z15745" s="1" t="s">
        <v>29</v>
      </c>
    </row>
    <row r="15746" spans="1:26" x14ac:dyDescent="0.2">
      <c r="A15746" s="1" t="s">
        <v>4305</v>
      </c>
      <c r="B15746" s="1" t="s">
        <v>2719</v>
      </c>
      <c r="C15746" s="1" t="s">
        <v>4306</v>
      </c>
      <c r="D15746" s="2">
        <v>45110</v>
      </c>
      <c r="E15746">
        <v>106459</v>
      </c>
      <c r="F15746">
        <v>44224</v>
      </c>
      <c r="G15746">
        <v>0</v>
      </c>
      <c r="H15746">
        <v>3.4289999999999998</v>
      </c>
      <c r="I15746">
        <v>292</v>
      </c>
      <c r="J15746">
        <v>0</v>
      </c>
      <c r="K15746">
        <v>0.28599999999999998</v>
      </c>
      <c r="L15746">
        <v>415408.74900000001</v>
      </c>
      <c r="M15746">
        <v>0</v>
      </c>
      <c r="N15746">
        <v>32.206000000000003</v>
      </c>
      <c r="O15746">
        <v>2742.84</v>
      </c>
      <c r="P15746">
        <v>0</v>
      </c>
      <c r="Q15746">
        <v>2.6840000000000002</v>
      </c>
      <c r="S15746" s="1" t="s">
        <v>29</v>
      </c>
      <c r="T15746" s="1" t="s">
        <v>29</v>
      </c>
      <c r="U15746" s="1" t="s">
        <v>29</v>
      </c>
      <c r="V15746" s="1" t="s">
        <v>29</v>
      </c>
      <c r="W15746" s="1" t="s">
        <v>29</v>
      </c>
      <c r="X15746" s="1" t="s">
        <v>29</v>
      </c>
      <c r="Y15746" s="1" t="s">
        <v>29</v>
      </c>
      <c r="Z15746" s="1" t="s">
        <v>29</v>
      </c>
    </row>
    <row r="15747" spans="1:26" x14ac:dyDescent="0.2">
      <c r="A15747" s="1" t="s">
        <v>4305</v>
      </c>
      <c r="B15747" s="1" t="s">
        <v>2719</v>
      </c>
      <c r="C15747" s="1" t="s">
        <v>4306</v>
      </c>
      <c r="D15747" s="2">
        <v>45111</v>
      </c>
      <c r="E15747">
        <v>106459</v>
      </c>
      <c r="F15747">
        <v>44224</v>
      </c>
      <c r="G15747">
        <v>0</v>
      </c>
      <c r="H15747">
        <v>3.4289999999999998</v>
      </c>
      <c r="I15747">
        <v>292</v>
      </c>
      <c r="J15747">
        <v>0</v>
      </c>
      <c r="K15747">
        <v>0.28599999999999998</v>
      </c>
      <c r="L15747">
        <v>415408.74900000001</v>
      </c>
      <c r="M15747">
        <v>0</v>
      </c>
      <c r="N15747">
        <v>32.206000000000003</v>
      </c>
      <c r="O15747">
        <v>2742.84</v>
      </c>
      <c r="P15747">
        <v>0</v>
      </c>
      <c r="Q15747">
        <v>2.6840000000000002</v>
      </c>
      <c r="S15747" s="1" t="s">
        <v>29</v>
      </c>
      <c r="T15747" s="1" t="s">
        <v>29</v>
      </c>
      <c r="U15747" s="1" t="s">
        <v>29</v>
      </c>
      <c r="V15747" s="1" t="s">
        <v>29</v>
      </c>
      <c r="W15747" s="1" t="s">
        <v>29</v>
      </c>
      <c r="X15747" s="1" t="s">
        <v>29</v>
      </c>
      <c r="Y15747" s="1" t="s">
        <v>29</v>
      </c>
      <c r="Z15747" s="1" t="s">
        <v>29</v>
      </c>
    </row>
    <row r="15748" spans="1:26" x14ac:dyDescent="0.2">
      <c r="A15748" s="1" t="s">
        <v>4305</v>
      </c>
      <c r="B15748" s="1" t="s">
        <v>2719</v>
      </c>
      <c r="C15748" s="1" t="s">
        <v>4306</v>
      </c>
      <c r="D15748" s="2">
        <v>45112</v>
      </c>
      <c r="E15748">
        <v>106459</v>
      </c>
      <c r="F15748">
        <v>44224</v>
      </c>
      <c r="G15748">
        <v>0</v>
      </c>
      <c r="H15748">
        <v>3.4289999999999998</v>
      </c>
      <c r="I15748">
        <v>292</v>
      </c>
      <c r="J15748">
        <v>0</v>
      </c>
      <c r="K15748">
        <v>0.28599999999999998</v>
      </c>
      <c r="L15748">
        <v>415408.74900000001</v>
      </c>
      <c r="M15748">
        <v>0</v>
      </c>
      <c r="N15748">
        <v>32.206000000000003</v>
      </c>
      <c r="O15748">
        <v>2742.84</v>
      </c>
      <c r="P15748">
        <v>0</v>
      </c>
      <c r="Q15748">
        <v>2.6840000000000002</v>
      </c>
      <c r="S15748" s="1" t="s">
        <v>29</v>
      </c>
      <c r="T15748" s="1" t="s">
        <v>29</v>
      </c>
      <c r="U15748" s="1" t="s">
        <v>29</v>
      </c>
      <c r="V15748" s="1" t="s">
        <v>29</v>
      </c>
      <c r="W15748" s="1" t="s">
        <v>29</v>
      </c>
      <c r="X15748" s="1" t="s">
        <v>29</v>
      </c>
      <c r="Y15748" s="1" t="s">
        <v>29</v>
      </c>
      <c r="Z15748" s="1" t="s">
        <v>29</v>
      </c>
    </row>
    <row r="15749" spans="1:26" x14ac:dyDescent="0.2">
      <c r="A15749" s="1" t="s">
        <v>4305</v>
      </c>
      <c r="B15749" s="1" t="s">
        <v>2719</v>
      </c>
      <c r="C15749" s="1" t="s">
        <v>4306</v>
      </c>
      <c r="D15749" s="2">
        <v>45113</v>
      </c>
      <c r="E15749">
        <v>106459</v>
      </c>
      <c r="F15749">
        <v>44224</v>
      </c>
      <c r="G15749">
        <v>0</v>
      </c>
      <c r="H15749">
        <v>3.4289999999999998</v>
      </c>
      <c r="I15749">
        <v>292</v>
      </c>
      <c r="J15749">
        <v>0</v>
      </c>
      <c r="K15749">
        <v>0.28599999999999998</v>
      </c>
      <c r="L15749">
        <v>415408.74900000001</v>
      </c>
      <c r="M15749">
        <v>0</v>
      </c>
      <c r="N15749">
        <v>32.206000000000003</v>
      </c>
      <c r="O15749">
        <v>2742.84</v>
      </c>
      <c r="P15749">
        <v>0</v>
      </c>
      <c r="Q15749">
        <v>2.6840000000000002</v>
      </c>
      <c r="S15749" s="1" t="s">
        <v>29</v>
      </c>
      <c r="T15749" s="1" t="s">
        <v>29</v>
      </c>
      <c r="U15749" s="1" t="s">
        <v>29</v>
      </c>
      <c r="V15749" s="1" t="s">
        <v>29</v>
      </c>
      <c r="W15749" s="1" t="s">
        <v>29</v>
      </c>
      <c r="X15749" s="1" t="s">
        <v>29</v>
      </c>
      <c r="Y15749" s="1" t="s">
        <v>29</v>
      </c>
      <c r="Z15749" s="1" t="s">
        <v>29</v>
      </c>
    </row>
    <row r="15750" spans="1:26" x14ac:dyDescent="0.2">
      <c r="A15750" s="1" t="s">
        <v>4305</v>
      </c>
      <c r="B15750" s="1" t="s">
        <v>2719</v>
      </c>
      <c r="C15750" s="1" t="s">
        <v>4306</v>
      </c>
      <c r="D15750" s="2">
        <v>45114</v>
      </c>
      <c r="E15750">
        <v>106459</v>
      </c>
      <c r="F15750">
        <v>44224</v>
      </c>
      <c r="G15750">
        <v>0</v>
      </c>
      <c r="H15750">
        <v>3.4289999999999998</v>
      </c>
      <c r="I15750">
        <v>292</v>
      </c>
      <c r="J15750">
        <v>0</v>
      </c>
      <c r="K15750">
        <v>0.28599999999999998</v>
      </c>
      <c r="L15750">
        <v>415408.74900000001</v>
      </c>
      <c r="M15750">
        <v>0</v>
      </c>
      <c r="N15750">
        <v>32.206000000000003</v>
      </c>
      <c r="O15750">
        <v>2742.84</v>
      </c>
      <c r="P15750">
        <v>0</v>
      </c>
      <c r="Q15750">
        <v>2.6840000000000002</v>
      </c>
      <c r="S15750" s="1" t="s">
        <v>29</v>
      </c>
      <c r="T15750" s="1" t="s">
        <v>29</v>
      </c>
      <c r="U15750" s="1" t="s">
        <v>29</v>
      </c>
      <c r="V15750" s="1" t="s">
        <v>29</v>
      </c>
      <c r="W15750" s="1" t="s">
        <v>29</v>
      </c>
      <c r="X15750" s="1" t="s">
        <v>29</v>
      </c>
      <c r="Y15750" s="1" t="s">
        <v>29</v>
      </c>
      <c r="Z15750" s="1" t="s">
        <v>29</v>
      </c>
    </row>
    <row r="15751" spans="1:26" x14ac:dyDescent="0.2">
      <c r="A15751" s="1" t="s">
        <v>4305</v>
      </c>
      <c r="B15751" s="1" t="s">
        <v>2719</v>
      </c>
      <c r="C15751" s="1" t="s">
        <v>4306</v>
      </c>
      <c r="D15751" s="2">
        <v>45115</v>
      </c>
      <c r="E15751">
        <v>106459</v>
      </c>
      <c r="F15751">
        <v>44224</v>
      </c>
      <c r="G15751">
        <v>0</v>
      </c>
      <c r="H15751">
        <v>3.4289999999999998</v>
      </c>
      <c r="I15751">
        <v>292</v>
      </c>
      <c r="J15751">
        <v>0</v>
      </c>
      <c r="K15751">
        <v>0.28599999999999998</v>
      </c>
      <c r="L15751">
        <v>415408.74900000001</v>
      </c>
      <c r="M15751">
        <v>0</v>
      </c>
      <c r="N15751">
        <v>32.206000000000003</v>
      </c>
      <c r="O15751">
        <v>2742.84</v>
      </c>
      <c r="P15751">
        <v>0</v>
      </c>
      <c r="Q15751">
        <v>2.6840000000000002</v>
      </c>
      <c r="S15751" s="1" t="s">
        <v>29</v>
      </c>
      <c r="T15751" s="1" t="s">
        <v>29</v>
      </c>
      <c r="U15751" s="1" t="s">
        <v>29</v>
      </c>
      <c r="V15751" s="1" t="s">
        <v>29</v>
      </c>
      <c r="W15751" s="1" t="s">
        <v>29</v>
      </c>
      <c r="X15751" s="1" t="s">
        <v>29</v>
      </c>
      <c r="Y15751" s="1" t="s">
        <v>29</v>
      </c>
      <c r="Z15751" s="1" t="s">
        <v>29</v>
      </c>
    </row>
    <row r="15752" spans="1:26" x14ac:dyDescent="0.2">
      <c r="A15752" s="1" t="s">
        <v>4305</v>
      </c>
      <c r="B15752" s="1" t="s">
        <v>2719</v>
      </c>
      <c r="C15752" s="1" t="s">
        <v>4306</v>
      </c>
      <c r="D15752" s="2">
        <v>45116</v>
      </c>
      <c r="E15752">
        <v>106459</v>
      </c>
      <c r="F15752">
        <v>44224</v>
      </c>
      <c r="G15752">
        <v>0</v>
      </c>
      <c r="H15752">
        <v>0</v>
      </c>
      <c r="I15752">
        <v>292</v>
      </c>
      <c r="J15752">
        <v>0</v>
      </c>
      <c r="K15752">
        <v>0</v>
      </c>
      <c r="L15752">
        <v>415408.74900000001</v>
      </c>
      <c r="M15752">
        <v>0</v>
      </c>
      <c r="N15752">
        <v>0</v>
      </c>
      <c r="O15752">
        <v>2742.84</v>
      </c>
      <c r="P15752">
        <v>0</v>
      </c>
      <c r="Q15752">
        <v>0</v>
      </c>
      <c r="S15752" s="1" t="s">
        <v>29</v>
      </c>
      <c r="T15752" s="1" t="s">
        <v>29</v>
      </c>
      <c r="U15752" s="1" t="s">
        <v>29</v>
      </c>
      <c r="V15752" s="1" t="s">
        <v>29</v>
      </c>
      <c r="W15752" s="1" t="s">
        <v>29</v>
      </c>
      <c r="X15752" s="1" t="s">
        <v>29</v>
      </c>
      <c r="Y15752" s="1" t="s">
        <v>29</v>
      </c>
      <c r="Z15752" s="1" t="s">
        <v>29</v>
      </c>
    </row>
    <row r="15753" spans="1:26" x14ac:dyDescent="0.2">
      <c r="A15753" s="1" t="s">
        <v>4305</v>
      </c>
      <c r="B15753" s="1" t="s">
        <v>2719</v>
      </c>
      <c r="C15753" s="1" t="s">
        <v>4306</v>
      </c>
      <c r="D15753" s="2">
        <v>45117</v>
      </c>
      <c r="E15753">
        <v>106459</v>
      </c>
      <c r="F15753">
        <v>44224</v>
      </c>
      <c r="G15753">
        <v>0</v>
      </c>
      <c r="H15753">
        <v>0</v>
      </c>
      <c r="I15753">
        <v>292</v>
      </c>
      <c r="J15753">
        <v>0</v>
      </c>
      <c r="K15753">
        <v>0</v>
      </c>
      <c r="L15753">
        <v>415408.74900000001</v>
      </c>
      <c r="M15753">
        <v>0</v>
      </c>
      <c r="N15753">
        <v>0</v>
      </c>
      <c r="O15753">
        <v>2742.84</v>
      </c>
      <c r="P15753">
        <v>0</v>
      </c>
      <c r="Q15753">
        <v>0</v>
      </c>
      <c r="S15753" s="1" t="s">
        <v>29</v>
      </c>
      <c r="T15753" s="1" t="s">
        <v>29</v>
      </c>
      <c r="U15753" s="1" t="s">
        <v>29</v>
      </c>
      <c r="V15753" s="1" t="s">
        <v>29</v>
      </c>
      <c r="W15753" s="1" t="s">
        <v>29</v>
      </c>
      <c r="X15753" s="1" t="s">
        <v>29</v>
      </c>
      <c r="Y15753" s="1" t="s">
        <v>29</v>
      </c>
      <c r="Z15753" s="1" t="s">
        <v>29</v>
      </c>
    </row>
    <row r="15754" spans="1:26" x14ac:dyDescent="0.2">
      <c r="A15754" s="1" t="s">
        <v>4305</v>
      </c>
      <c r="B15754" s="1" t="s">
        <v>2719</v>
      </c>
      <c r="C15754" s="1" t="s">
        <v>4306</v>
      </c>
      <c r="D15754" s="2">
        <v>45118</v>
      </c>
      <c r="E15754">
        <v>106459</v>
      </c>
      <c r="F15754">
        <v>44224</v>
      </c>
      <c r="G15754">
        <v>0</v>
      </c>
      <c r="H15754">
        <v>0</v>
      </c>
      <c r="I15754">
        <v>292</v>
      </c>
      <c r="J15754">
        <v>0</v>
      </c>
      <c r="K15754">
        <v>0</v>
      </c>
      <c r="L15754">
        <v>415408.74900000001</v>
      </c>
      <c r="M15754">
        <v>0</v>
      </c>
      <c r="N15754">
        <v>0</v>
      </c>
      <c r="O15754">
        <v>2742.84</v>
      </c>
      <c r="P15754">
        <v>0</v>
      </c>
      <c r="Q15754">
        <v>0</v>
      </c>
      <c r="S15754" s="1" t="s">
        <v>29</v>
      </c>
      <c r="T15754" s="1" t="s">
        <v>29</v>
      </c>
      <c r="U15754" s="1" t="s">
        <v>29</v>
      </c>
      <c r="V15754" s="1" t="s">
        <v>29</v>
      </c>
      <c r="W15754" s="1" t="s">
        <v>29</v>
      </c>
      <c r="X15754" s="1" t="s">
        <v>29</v>
      </c>
      <c r="Y15754" s="1" t="s">
        <v>29</v>
      </c>
      <c r="Z15754" s="1" t="s">
        <v>29</v>
      </c>
    </row>
    <row r="15755" spans="1:26" x14ac:dyDescent="0.2">
      <c r="A15755" s="1" t="s">
        <v>4305</v>
      </c>
      <c r="B15755" s="1" t="s">
        <v>2719</v>
      </c>
      <c r="C15755" s="1" t="s">
        <v>4306</v>
      </c>
      <c r="D15755" s="2">
        <v>45119</v>
      </c>
      <c r="E15755">
        <v>106459</v>
      </c>
      <c r="F15755">
        <v>44224</v>
      </c>
      <c r="G15755">
        <v>0</v>
      </c>
      <c r="H15755">
        <v>0</v>
      </c>
      <c r="I15755">
        <v>292</v>
      </c>
      <c r="J15755">
        <v>0</v>
      </c>
      <c r="K15755">
        <v>0</v>
      </c>
      <c r="L15755">
        <v>415408.74900000001</v>
      </c>
      <c r="M15755">
        <v>0</v>
      </c>
      <c r="N15755">
        <v>0</v>
      </c>
      <c r="O15755">
        <v>2742.84</v>
      </c>
      <c r="P15755">
        <v>0</v>
      </c>
      <c r="Q15755">
        <v>0</v>
      </c>
      <c r="S15755" s="1" t="s">
        <v>29</v>
      </c>
      <c r="T15755" s="1" t="s">
        <v>29</v>
      </c>
      <c r="U15755" s="1" t="s">
        <v>29</v>
      </c>
      <c r="V15755" s="1" t="s">
        <v>29</v>
      </c>
      <c r="W15755" s="1" t="s">
        <v>29</v>
      </c>
      <c r="X15755" s="1" t="s">
        <v>29</v>
      </c>
      <c r="Y15755" s="1" t="s">
        <v>29</v>
      </c>
      <c r="Z15755" s="1" t="s">
        <v>29</v>
      </c>
    </row>
    <row r="15756" spans="1:26" x14ac:dyDescent="0.2">
      <c r="A15756" s="1" t="s">
        <v>4305</v>
      </c>
      <c r="B15756" s="1" t="s">
        <v>2719</v>
      </c>
      <c r="C15756" s="1" t="s">
        <v>4306</v>
      </c>
      <c r="D15756" s="2">
        <v>45120</v>
      </c>
      <c r="E15756">
        <v>106459</v>
      </c>
      <c r="F15756">
        <v>44224</v>
      </c>
      <c r="G15756">
        <v>0</v>
      </c>
      <c r="H15756">
        <v>0</v>
      </c>
      <c r="I15756">
        <v>292</v>
      </c>
      <c r="J15756">
        <v>0</v>
      </c>
      <c r="K15756">
        <v>0</v>
      </c>
      <c r="L15756">
        <v>415408.74900000001</v>
      </c>
      <c r="M15756">
        <v>0</v>
      </c>
      <c r="N15756">
        <v>0</v>
      </c>
      <c r="O15756">
        <v>2742.84</v>
      </c>
      <c r="P15756">
        <v>0</v>
      </c>
      <c r="Q15756">
        <v>0</v>
      </c>
      <c r="S15756" s="1" t="s">
        <v>29</v>
      </c>
      <c r="T15756" s="1" t="s">
        <v>29</v>
      </c>
      <c r="U15756" s="1" t="s">
        <v>29</v>
      </c>
      <c r="V15756" s="1" t="s">
        <v>29</v>
      </c>
      <c r="W15756" s="1" t="s">
        <v>29</v>
      </c>
      <c r="X15756" s="1" t="s">
        <v>29</v>
      </c>
      <c r="Y15756" s="1" t="s">
        <v>29</v>
      </c>
      <c r="Z15756" s="1" t="s">
        <v>29</v>
      </c>
    </row>
    <row r="15757" spans="1:26" x14ac:dyDescent="0.2">
      <c r="A15757" s="1" t="s">
        <v>4305</v>
      </c>
      <c r="B15757" s="1" t="s">
        <v>2719</v>
      </c>
      <c r="C15757" s="1" t="s">
        <v>4306</v>
      </c>
      <c r="D15757" s="2">
        <v>45121</v>
      </c>
      <c r="E15757">
        <v>106459</v>
      </c>
      <c r="F15757">
        <v>44224</v>
      </c>
      <c r="G15757">
        <v>0</v>
      </c>
      <c r="H15757">
        <v>0</v>
      </c>
      <c r="I15757">
        <v>292</v>
      </c>
      <c r="J15757">
        <v>0</v>
      </c>
      <c r="K15757">
        <v>0</v>
      </c>
      <c r="L15757">
        <v>415408.74900000001</v>
      </c>
      <c r="M15757">
        <v>0</v>
      </c>
      <c r="N15757">
        <v>0</v>
      </c>
      <c r="O15757">
        <v>2742.84</v>
      </c>
      <c r="P15757">
        <v>0</v>
      </c>
      <c r="Q15757">
        <v>0</v>
      </c>
      <c r="S15757" s="1" t="s">
        <v>29</v>
      </c>
      <c r="T15757" s="1" t="s">
        <v>29</v>
      </c>
      <c r="U15757" s="1" t="s">
        <v>29</v>
      </c>
      <c r="V15757" s="1" t="s">
        <v>29</v>
      </c>
      <c r="W15757" s="1" t="s">
        <v>29</v>
      </c>
      <c r="X15757" s="1" t="s">
        <v>29</v>
      </c>
      <c r="Y15757" s="1" t="s">
        <v>29</v>
      </c>
      <c r="Z15757" s="1" t="s">
        <v>29</v>
      </c>
    </row>
    <row r="15758" spans="1:26" x14ac:dyDescent="0.2">
      <c r="A15758" s="1" t="s">
        <v>4305</v>
      </c>
      <c r="B15758" s="1" t="s">
        <v>2719</v>
      </c>
      <c r="C15758" s="1" t="s">
        <v>4306</v>
      </c>
      <c r="D15758" s="2">
        <v>45122</v>
      </c>
      <c r="E15758">
        <v>106459</v>
      </c>
      <c r="F15758">
        <v>44224</v>
      </c>
      <c r="G15758">
        <v>0</v>
      </c>
      <c r="H15758">
        <v>0</v>
      </c>
      <c r="I15758">
        <v>292</v>
      </c>
      <c r="J15758">
        <v>0</v>
      </c>
      <c r="K15758">
        <v>0</v>
      </c>
      <c r="L15758">
        <v>415408.74900000001</v>
      </c>
      <c r="M15758">
        <v>0</v>
      </c>
      <c r="N15758">
        <v>0</v>
      </c>
      <c r="O15758">
        <v>2742.84</v>
      </c>
      <c r="P15758">
        <v>0</v>
      </c>
      <c r="Q15758">
        <v>0</v>
      </c>
      <c r="S15758" s="1" t="s">
        <v>29</v>
      </c>
      <c r="T15758" s="1" t="s">
        <v>29</v>
      </c>
      <c r="U15758" s="1" t="s">
        <v>29</v>
      </c>
      <c r="V15758" s="1" t="s">
        <v>29</v>
      </c>
      <c r="W15758" s="1" t="s">
        <v>29</v>
      </c>
      <c r="X15758" s="1" t="s">
        <v>29</v>
      </c>
      <c r="Y15758" s="1" t="s">
        <v>29</v>
      </c>
      <c r="Z15758" s="1" t="s">
        <v>29</v>
      </c>
    </row>
    <row r="15759" spans="1:26" x14ac:dyDescent="0.2">
      <c r="A15759" s="1" t="s">
        <v>4305</v>
      </c>
      <c r="B15759" s="1" t="s">
        <v>2719</v>
      </c>
      <c r="C15759" s="1" t="s">
        <v>4306</v>
      </c>
      <c r="D15759" s="2">
        <v>45123</v>
      </c>
      <c r="E15759">
        <v>106459</v>
      </c>
      <c r="F15759">
        <v>44224</v>
      </c>
      <c r="G15759">
        <v>0</v>
      </c>
      <c r="H15759">
        <v>0</v>
      </c>
      <c r="I15759">
        <v>292</v>
      </c>
      <c r="J15759">
        <v>0</v>
      </c>
      <c r="K15759">
        <v>0</v>
      </c>
      <c r="L15759">
        <v>415408.74900000001</v>
      </c>
      <c r="M15759">
        <v>0</v>
      </c>
      <c r="N15759">
        <v>0</v>
      </c>
      <c r="O15759">
        <v>2742.84</v>
      </c>
      <c r="P15759">
        <v>0</v>
      </c>
      <c r="Q15759">
        <v>0</v>
      </c>
      <c r="S15759" s="1" t="s">
        <v>29</v>
      </c>
      <c r="T15759" s="1" t="s">
        <v>29</v>
      </c>
      <c r="U15759" s="1" t="s">
        <v>29</v>
      </c>
      <c r="V15759" s="1" t="s">
        <v>29</v>
      </c>
      <c r="W15759" s="1" t="s">
        <v>29</v>
      </c>
      <c r="X15759" s="1" t="s">
        <v>29</v>
      </c>
      <c r="Y15759" s="1" t="s">
        <v>29</v>
      </c>
      <c r="Z15759" s="1" t="s">
        <v>29</v>
      </c>
    </row>
    <row r="15760" spans="1:26" x14ac:dyDescent="0.2">
      <c r="A15760" s="1" t="s">
        <v>4305</v>
      </c>
      <c r="B15760" s="1" t="s">
        <v>2719</v>
      </c>
      <c r="C15760" s="1" t="s">
        <v>4306</v>
      </c>
      <c r="D15760" s="2">
        <v>45124</v>
      </c>
      <c r="E15760">
        <v>106459</v>
      </c>
      <c r="F15760">
        <v>44224</v>
      </c>
      <c r="G15760">
        <v>0</v>
      </c>
      <c r="H15760">
        <v>0</v>
      </c>
      <c r="I15760">
        <v>292</v>
      </c>
      <c r="J15760">
        <v>0</v>
      </c>
      <c r="K15760">
        <v>0</v>
      </c>
      <c r="L15760">
        <v>415408.74900000001</v>
      </c>
      <c r="M15760">
        <v>0</v>
      </c>
      <c r="N15760">
        <v>0</v>
      </c>
      <c r="O15760">
        <v>2742.84</v>
      </c>
      <c r="P15760">
        <v>0</v>
      </c>
      <c r="Q15760">
        <v>0</v>
      </c>
      <c r="S15760" s="1" t="s">
        <v>29</v>
      </c>
      <c r="T15760" s="1" t="s">
        <v>29</v>
      </c>
      <c r="U15760" s="1" t="s">
        <v>29</v>
      </c>
      <c r="V15760" s="1" t="s">
        <v>29</v>
      </c>
      <c r="W15760" s="1" t="s">
        <v>29</v>
      </c>
      <c r="X15760" s="1" t="s">
        <v>29</v>
      </c>
      <c r="Y15760" s="1" t="s">
        <v>29</v>
      </c>
      <c r="Z15760" s="1" t="s">
        <v>29</v>
      </c>
    </row>
    <row r="15761" spans="1:26" x14ac:dyDescent="0.2">
      <c r="A15761" s="1" t="s">
        <v>4305</v>
      </c>
      <c r="B15761" s="1" t="s">
        <v>2719</v>
      </c>
      <c r="C15761" s="1" t="s">
        <v>4306</v>
      </c>
      <c r="D15761" s="2">
        <v>45125</v>
      </c>
      <c r="E15761">
        <v>106459</v>
      </c>
      <c r="F15761">
        <v>44224</v>
      </c>
      <c r="G15761">
        <v>0</v>
      </c>
      <c r="H15761">
        <v>0</v>
      </c>
      <c r="I15761">
        <v>292</v>
      </c>
      <c r="J15761">
        <v>0</v>
      </c>
      <c r="K15761">
        <v>0</v>
      </c>
      <c r="L15761">
        <v>415408.74900000001</v>
      </c>
      <c r="M15761">
        <v>0</v>
      </c>
      <c r="N15761">
        <v>0</v>
      </c>
      <c r="O15761">
        <v>2742.84</v>
      </c>
      <c r="P15761">
        <v>0</v>
      </c>
      <c r="Q15761">
        <v>0</v>
      </c>
      <c r="S15761" s="1" t="s">
        <v>29</v>
      </c>
      <c r="T15761" s="1" t="s">
        <v>29</v>
      </c>
      <c r="U15761" s="1" t="s">
        <v>29</v>
      </c>
      <c r="V15761" s="1" t="s">
        <v>29</v>
      </c>
      <c r="W15761" s="1" t="s">
        <v>29</v>
      </c>
      <c r="X15761" s="1" t="s">
        <v>29</v>
      </c>
      <c r="Y15761" s="1" t="s">
        <v>29</v>
      </c>
      <c r="Z15761" s="1" t="s">
        <v>29</v>
      </c>
    </row>
    <row r="15762" spans="1:26" x14ac:dyDescent="0.2">
      <c r="A15762" s="1" t="s">
        <v>4305</v>
      </c>
      <c r="B15762" s="1" t="s">
        <v>2719</v>
      </c>
      <c r="C15762" s="1" t="s">
        <v>4306</v>
      </c>
      <c r="D15762" s="2">
        <v>45126</v>
      </c>
      <c r="E15762">
        <v>106459</v>
      </c>
      <c r="F15762">
        <v>44224</v>
      </c>
      <c r="G15762">
        <v>0</v>
      </c>
      <c r="H15762">
        <v>0</v>
      </c>
      <c r="I15762">
        <v>292</v>
      </c>
      <c r="J15762">
        <v>0</v>
      </c>
      <c r="K15762">
        <v>0</v>
      </c>
      <c r="L15762">
        <v>415408.74900000001</v>
      </c>
      <c r="M15762">
        <v>0</v>
      </c>
      <c r="N15762">
        <v>0</v>
      </c>
      <c r="O15762">
        <v>2742.84</v>
      </c>
      <c r="P15762">
        <v>0</v>
      </c>
      <c r="Q15762">
        <v>0</v>
      </c>
      <c r="S15762" s="1" t="s">
        <v>29</v>
      </c>
      <c r="T15762" s="1" t="s">
        <v>29</v>
      </c>
      <c r="U15762" s="1" t="s">
        <v>29</v>
      </c>
      <c r="V15762" s="1" t="s">
        <v>29</v>
      </c>
      <c r="W15762" s="1" t="s">
        <v>29</v>
      </c>
      <c r="X15762" s="1" t="s">
        <v>29</v>
      </c>
      <c r="Y15762" s="1" t="s">
        <v>29</v>
      </c>
      <c r="Z15762" s="1" t="s">
        <v>29</v>
      </c>
    </row>
    <row r="15763" spans="1:26" x14ac:dyDescent="0.2">
      <c r="A15763" s="1" t="s">
        <v>4305</v>
      </c>
      <c r="B15763" s="1" t="s">
        <v>2719</v>
      </c>
      <c r="C15763" s="1" t="s">
        <v>4306</v>
      </c>
      <c r="D15763" s="2">
        <v>45127</v>
      </c>
      <c r="E15763">
        <v>106459</v>
      </c>
      <c r="F15763">
        <v>44224</v>
      </c>
      <c r="G15763">
        <v>0</v>
      </c>
      <c r="H15763">
        <v>0</v>
      </c>
      <c r="I15763">
        <v>292</v>
      </c>
      <c r="J15763">
        <v>0</v>
      </c>
      <c r="K15763">
        <v>0</v>
      </c>
      <c r="L15763">
        <v>415408.74900000001</v>
      </c>
      <c r="M15763">
        <v>0</v>
      </c>
      <c r="N15763">
        <v>0</v>
      </c>
      <c r="O15763">
        <v>2742.84</v>
      </c>
      <c r="P15763">
        <v>0</v>
      </c>
      <c r="Q15763">
        <v>0</v>
      </c>
      <c r="S15763" s="1" t="s">
        <v>29</v>
      </c>
      <c r="T15763" s="1" t="s">
        <v>29</v>
      </c>
      <c r="U15763" s="1" t="s">
        <v>29</v>
      </c>
      <c r="V15763" s="1" t="s">
        <v>29</v>
      </c>
      <c r="W15763" s="1" t="s">
        <v>29</v>
      </c>
      <c r="X15763" s="1" t="s">
        <v>29</v>
      </c>
      <c r="Y15763" s="1" t="s">
        <v>29</v>
      </c>
      <c r="Z15763" s="1" t="s">
        <v>29</v>
      </c>
    </row>
    <row r="15764" spans="1:26" x14ac:dyDescent="0.2">
      <c r="A15764" s="1" t="s">
        <v>4305</v>
      </c>
      <c r="B15764" s="1" t="s">
        <v>2719</v>
      </c>
      <c r="C15764" s="1" t="s">
        <v>4306</v>
      </c>
      <c r="D15764" s="2">
        <v>45128</v>
      </c>
      <c r="E15764">
        <v>106459</v>
      </c>
      <c r="F15764">
        <v>44224</v>
      </c>
      <c r="G15764">
        <v>0</v>
      </c>
      <c r="H15764">
        <v>0</v>
      </c>
      <c r="I15764">
        <v>292</v>
      </c>
      <c r="J15764">
        <v>0</v>
      </c>
      <c r="K15764">
        <v>0</v>
      </c>
      <c r="L15764">
        <v>415408.74900000001</v>
      </c>
      <c r="M15764">
        <v>0</v>
      </c>
      <c r="N15764">
        <v>0</v>
      </c>
      <c r="O15764">
        <v>2742.84</v>
      </c>
      <c r="P15764">
        <v>0</v>
      </c>
      <c r="Q15764">
        <v>0</v>
      </c>
      <c r="S15764" s="1" t="s">
        <v>29</v>
      </c>
      <c r="T15764" s="1" t="s">
        <v>29</v>
      </c>
      <c r="U15764" s="1" t="s">
        <v>29</v>
      </c>
      <c r="V15764" s="1" t="s">
        <v>29</v>
      </c>
      <c r="W15764" s="1" t="s">
        <v>29</v>
      </c>
      <c r="X15764" s="1" t="s">
        <v>29</v>
      </c>
      <c r="Y15764" s="1" t="s">
        <v>29</v>
      </c>
      <c r="Z15764" s="1" t="s">
        <v>29</v>
      </c>
    </row>
    <row r="15765" spans="1:26" x14ac:dyDescent="0.2">
      <c r="A15765" s="1" t="s">
        <v>4305</v>
      </c>
      <c r="B15765" s="1" t="s">
        <v>2719</v>
      </c>
      <c r="C15765" s="1" t="s">
        <v>4306</v>
      </c>
      <c r="D15765" s="2">
        <v>45129</v>
      </c>
      <c r="E15765">
        <v>106459</v>
      </c>
      <c r="F15765">
        <v>44224</v>
      </c>
      <c r="G15765">
        <v>0</v>
      </c>
      <c r="H15765">
        <v>0</v>
      </c>
      <c r="I15765">
        <v>292</v>
      </c>
      <c r="J15765">
        <v>0</v>
      </c>
      <c r="K15765">
        <v>0</v>
      </c>
      <c r="L15765">
        <v>415408.74900000001</v>
      </c>
      <c r="M15765">
        <v>0</v>
      </c>
      <c r="N15765">
        <v>0</v>
      </c>
      <c r="O15765">
        <v>2742.84</v>
      </c>
      <c r="P15765">
        <v>0</v>
      </c>
      <c r="Q15765">
        <v>0</v>
      </c>
      <c r="S15765" s="1" t="s">
        <v>29</v>
      </c>
      <c r="T15765" s="1" t="s">
        <v>29</v>
      </c>
      <c r="U15765" s="1" t="s">
        <v>29</v>
      </c>
      <c r="V15765" s="1" t="s">
        <v>29</v>
      </c>
      <c r="W15765" s="1" t="s">
        <v>29</v>
      </c>
      <c r="X15765" s="1" t="s">
        <v>29</v>
      </c>
      <c r="Y15765" s="1" t="s">
        <v>29</v>
      </c>
      <c r="Z15765" s="1" t="s">
        <v>29</v>
      </c>
    </row>
    <row r="15766" spans="1:26" x14ac:dyDescent="0.2">
      <c r="A15766" s="1" t="s">
        <v>4305</v>
      </c>
      <c r="B15766" s="1" t="s">
        <v>2719</v>
      </c>
      <c r="C15766" s="1" t="s">
        <v>4306</v>
      </c>
      <c r="D15766" s="2">
        <v>45130</v>
      </c>
      <c r="E15766">
        <v>106459</v>
      </c>
      <c r="F15766">
        <v>44224</v>
      </c>
      <c r="G15766">
        <v>0</v>
      </c>
      <c r="H15766">
        <v>0</v>
      </c>
      <c r="I15766">
        <v>292</v>
      </c>
      <c r="J15766">
        <v>0</v>
      </c>
      <c r="K15766">
        <v>0</v>
      </c>
      <c r="L15766">
        <v>415408.74900000001</v>
      </c>
      <c r="M15766">
        <v>0</v>
      </c>
      <c r="N15766">
        <v>0</v>
      </c>
      <c r="O15766">
        <v>2742.84</v>
      </c>
      <c r="P15766">
        <v>0</v>
      </c>
      <c r="Q15766">
        <v>0</v>
      </c>
      <c r="S15766" s="1" t="s">
        <v>29</v>
      </c>
      <c r="T15766" s="1" t="s">
        <v>29</v>
      </c>
      <c r="U15766" s="1" t="s">
        <v>29</v>
      </c>
      <c r="V15766" s="1" t="s">
        <v>29</v>
      </c>
      <c r="W15766" s="1" t="s">
        <v>29</v>
      </c>
      <c r="X15766" s="1" t="s">
        <v>29</v>
      </c>
      <c r="Y15766" s="1" t="s">
        <v>29</v>
      </c>
      <c r="Z15766" s="1" t="s">
        <v>29</v>
      </c>
    </row>
    <row r="15767" spans="1:26" x14ac:dyDescent="0.2">
      <c r="A15767" s="1" t="s">
        <v>4305</v>
      </c>
      <c r="B15767" s="1" t="s">
        <v>2719</v>
      </c>
      <c r="C15767" s="1" t="s">
        <v>4306</v>
      </c>
      <c r="D15767" s="2">
        <v>45131</v>
      </c>
      <c r="E15767">
        <v>106459</v>
      </c>
      <c r="F15767">
        <v>44224</v>
      </c>
      <c r="G15767">
        <v>0</v>
      </c>
      <c r="H15767">
        <v>0</v>
      </c>
      <c r="I15767">
        <v>292</v>
      </c>
      <c r="J15767">
        <v>0</v>
      </c>
      <c r="K15767">
        <v>0</v>
      </c>
      <c r="L15767">
        <v>415408.74900000001</v>
      </c>
      <c r="M15767">
        <v>0</v>
      </c>
      <c r="N15767">
        <v>0</v>
      </c>
      <c r="O15767">
        <v>2742.84</v>
      </c>
      <c r="P15767">
        <v>0</v>
      </c>
      <c r="Q15767">
        <v>0</v>
      </c>
      <c r="S15767" s="1" t="s">
        <v>29</v>
      </c>
      <c r="T15767" s="1" t="s">
        <v>29</v>
      </c>
      <c r="U15767" s="1" t="s">
        <v>29</v>
      </c>
      <c r="V15767" s="1" t="s">
        <v>29</v>
      </c>
      <c r="W15767" s="1" t="s">
        <v>29</v>
      </c>
      <c r="X15767" s="1" t="s">
        <v>29</v>
      </c>
      <c r="Y15767" s="1" t="s">
        <v>29</v>
      </c>
      <c r="Z15767" s="1" t="s">
        <v>29</v>
      </c>
    </row>
    <row r="15768" spans="1:26" x14ac:dyDescent="0.2">
      <c r="A15768" s="1" t="s">
        <v>4305</v>
      </c>
      <c r="B15768" s="1" t="s">
        <v>2719</v>
      </c>
      <c r="C15768" s="1" t="s">
        <v>4306</v>
      </c>
      <c r="D15768" s="2">
        <v>45132</v>
      </c>
      <c r="E15768">
        <v>106459</v>
      </c>
      <c r="F15768">
        <v>44224</v>
      </c>
      <c r="G15768">
        <v>0</v>
      </c>
      <c r="H15768">
        <v>0</v>
      </c>
      <c r="I15768">
        <v>292</v>
      </c>
      <c r="J15768">
        <v>0</v>
      </c>
      <c r="K15768">
        <v>0</v>
      </c>
      <c r="L15768">
        <v>415408.74900000001</v>
      </c>
      <c r="M15768">
        <v>0</v>
      </c>
      <c r="N15768">
        <v>0</v>
      </c>
      <c r="O15768">
        <v>2742.84</v>
      </c>
      <c r="P15768">
        <v>0</v>
      </c>
      <c r="Q15768">
        <v>0</v>
      </c>
      <c r="S15768" s="1" t="s">
        <v>29</v>
      </c>
      <c r="T15768" s="1" t="s">
        <v>29</v>
      </c>
      <c r="U15768" s="1" t="s">
        <v>29</v>
      </c>
      <c r="V15768" s="1" t="s">
        <v>29</v>
      </c>
      <c r="W15768" s="1" t="s">
        <v>29</v>
      </c>
      <c r="X15768" s="1" t="s">
        <v>29</v>
      </c>
      <c r="Y15768" s="1" t="s">
        <v>29</v>
      </c>
      <c r="Z15768" s="1" t="s">
        <v>29</v>
      </c>
    </row>
    <row r="15769" spans="1:26" x14ac:dyDescent="0.2">
      <c r="A15769" s="1" t="s">
        <v>4305</v>
      </c>
      <c r="B15769" s="1" t="s">
        <v>2719</v>
      </c>
      <c r="C15769" s="1" t="s">
        <v>4306</v>
      </c>
      <c r="D15769" s="2">
        <v>45133</v>
      </c>
      <c r="E15769">
        <v>106459</v>
      </c>
      <c r="F15769">
        <v>44224</v>
      </c>
      <c r="G15769">
        <v>0</v>
      </c>
      <c r="H15769">
        <v>0</v>
      </c>
      <c r="I15769">
        <v>292</v>
      </c>
      <c r="J15769">
        <v>0</v>
      </c>
      <c r="K15769">
        <v>0</v>
      </c>
      <c r="L15769">
        <v>415408.74900000001</v>
      </c>
      <c r="M15769">
        <v>0</v>
      </c>
      <c r="N15769">
        <v>0</v>
      </c>
      <c r="O15769">
        <v>2742.84</v>
      </c>
      <c r="P15769">
        <v>0</v>
      </c>
      <c r="Q15769">
        <v>0</v>
      </c>
      <c r="S15769" s="1" t="s">
        <v>29</v>
      </c>
      <c r="T15769" s="1" t="s">
        <v>29</v>
      </c>
      <c r="U15769" s="1" t="s">
        <v>29</v>
      </c>
      <c r="V15769" s="1" t="s">
        <v>29</v>
      </c>
      <c r="W15769" s="1" t="s">
        <v>29</v>
      </c>
      <c r="X15769" s="1" t="s">
        <v>29</v>
      </c>
      <c r="Y15769" s="1" t="s">
        <v>29</v>
      </c>
      <c r="Z15769" s="1" t="s">
        <v>29</v>
      </c>
    </row>
    <row r="15770" spans="1:26" x14ac:dyDescent="0.2">
      <c r="A15770" s="1" t="s">
        <v>4305</v>
      </c>
      <c r="B15770" s="1" t="s">
        <v>2719</v>
      </c>
      <c r="C15770" s="1" t="s">
        <v>4306</v>
      </c>
      <c r="D15770" s="2">
        <v>45134</v>
      </c>
      <c r="E15770">
        <v>106459</v>
      </c>
      <c r="F15770">
        <v>44224</v>
      </c>
      <c r="G15770">
        <v>0</v>
      </c>
      <c r="H15770">
        <v>0</v>
      </c>
      <c r="I15770">
        <v>292</v>
      </c>
      <c r="J15770">
        <v>0</v>
      </c>
      <c r="K15770">
        <v>0</v>
      </c>
      <c r="L15770">
        <v>415408.74900000001</v>
      </c>
      <c r="M15770">
        <v>0</v>
      </c>
      <c r="N15770">
        <v>0</v>
      </c>
      <c r="O15770">
        <v>2742.84</v>
      </c>
      <c r="P15770">
        <v>0</v>
      </c>
      <c r="Q15770">
        <v>0</v>
      </c>
      <c r="S15770" s="1" t="s">
        <v>29</v>
      </c>
      <c r="T15770" s="1" t="s">
        <v>29</v>
      </c>
      <c r="U15770" s="1" t="s">
        <v>29</v>
      </c>
      <c r="V15770" s="1" t="s">
        <v>29</v>
      </c>
      <c r="W15770" s="1" t="s">
        <v>29</v>
      </c>
      <c r="X15770" s="1" t="s">
        <v>29</v>
      </c>
      <c r="Y15770" s="1" t="s">
        <v>29</v>
      </c>
      <c r="Z15770" s="1" t="s">
        <v>29</v>
      </c>
    </row>
    <row r="15771" spans="1:26" x14ac:dyDescent="0.2">
      <c r="A15771" s="1" t="s">
        <v>4305</v>
      </c>
      <c r="B15771" s="1" t="s">
        <v>2719</v>
      </c>
      <c r="C15771" s="1" t="s">
        <v>4306</v>
      </c>
      <c r="D15771" s="2">
        <v>45135</v>
      </c>
      <c r="E15771">
        <v>106459</v>
      </c>
      <c r="F15771">
        <v>44224</v>
      </c>
      <c r="G15771">
        <v>0</v>
      </c>
      <c r="H15771">
        <v>0</v>
      </c>
      <c r="I15771">
        <v>292</v>
      </c>
      <c r="J15771">
        <v>0</v>
      </c>
      <c r="K15771">
        <v>0</v>
      </c>
      <c r="L15771">
        <v>415408.74900000001</v>
      </c>
      <c r="M15771">
        <v>0</v>
      </c>
      <c r="N15771">
        <v>0</v>
      </c>
      <c r="O15771">
        <v>2742.84</v>
      </c>
      <c r="P15771">
        <v>0</v>
      </c>
      <c r="Q15771">
        <v>0</v>
      </c>
      <c r="S15771" s="1" t="s">
        <v>29</v>
      </c>
      <c r="T15771" s="1" t="s">
        <v>29</v>
      </c>
      <c r="U15771" s="1" t="s">
        <v>29</v>
      </c>
      <c r="V15771" s="1" t="s">
        <v>29</v>
      </c>
      <c r="W15771" s="1" t="s">
        <v>29</v>
      </c>
      <c r="X15771" s="1" t="s">
        <v>29</v>
      </c>
      <c r="Y15771" s="1" t="s">
        <v>29</v>
      </c>
      <c r="Z15771" s="1" t="s">
        <v>29</v>
      </c>
    </row>
    <row r="15772" spans="1:26" x14ac:dyDescent="0.2">
      <c r="A15772" s="1" t="s">
        <v>4305</v>
      </c>
      <c r="B15772" s="1" t="s">
        <v>2719</v>
      </c>
      <c r="C15772" s="1" t="s">
        <v>4306</v>
      </c>
      <c r="D15772" s="2">
        <v>45136</v>
      </c>
      <c r="E15772">
        <v>106459</v>
      </c>
      <c r="F15772">
        <v>44224</v>
      </c>
      <c r="G15772">
        <v>0</v>
      </c>
      <c r="H15772">
        <v>0</v>
      </c>
      <c r="I15772">
        <v>292</v>
      </c>
      <c r="J15772">
        <v>0</v>
      </c>
      <c r="K15772">
        <v>0</v>
      </c>
      <c r="L15772">
        <v>415408.74900000001</v>
      </c>
      <c r="M15772">
        <v>0</v>
      </c>
      <c r="N15772">
        <v>0</v>
      </c>
      <c r="O15772">
        <v>2742.84</v>
      </c>
      <c r="P15772">
        <v>0</v>
      </c>
      <c r="Q15772">
        <v>0</v>
      </c>
      <c r="S15772" s="1" t="s">
        <v>29</v>
      </c>
      <c r="T15772" s="1" t="s">
        <v>29</v>
      </c>
      <c r="U15772" s="1" t="s">
        <v>29</v>
      </c>
      <c r="V15772" s="1" t="s">
        <v>29</v>
      </c>
      <c r="W15772" s="1" t="s">
        <v>29</v>
      </c>
      <c r="X15772" s="1" t="s">
        <v>29</v>
      </c>
      <c r="Y15772" s="1" t="s">
        <v>29</v>
      </c>
      <c r="Z15772" s="1" t="s">
        <v>29</v>
      </c>
    </row>
    <row r="15773" spans="1:26" x14ac:dyDescent="0.2">
      <c r="A15773" s="1" t="s">
        <v>4305</v>
      </c>
      <c r="B15773" s="1" t="s">
        <v>2719</v>
      </c>
      <c r="C15773" s="1" t="s">
        <v>4306</v>
      </c>
      <c r="D15773" s="2">
        <v>45137</v>
      </c>
      <c r="E15773">
        <v>106459</v>
      </c>
      <c r="F15773">
        <v>44224</v>
      </c>
      <c r="G15773">
        <v>0</v>
      </c>
      <c r="H15773">
        <v>0</v>
      </c>
      <c r="I15773">
        <v>292</v>
      </c>
      <c r="J15773">
        <v>0</v>
      </c>
      <c r="K15773">
        <v>0</v>
      </c>
      <c r="L15773">
        <v>415408.74900000001</v>
      </c>
      <c r="M15773">
        <v>0</v>
      </c>
      <c r="N15773">
        <v>0</v>
      </c>
      <c r="O15773">
        <v>2742.84</v>
      </c>
      <c r="P15773">
        <v>0</v>
      </c>
      <c r="Q15773">
        <v>0</v>
      </c>
      <c r="S15773" s="1" t="s">
        <v>29</v>
      </c>
      <c r="T15773" s="1" t="s">
        <v>29</v>
      </c>
      <c r="U15773" s="1" t="s">
        <v>29</v>
      </c>
      <c r="V15773" s="1" t="s">
        <v>29</v>
      </c>
      <c r="W15773" s="1" t="s">
        <v>29</v>
      </c>
      <c r="X15773" s="1" t="s">
        <v>29</v>
      </c>
      <c r="Y15773" s="1" t="s">
        <v>29</v>
      </c>
      <c r="Z15773" s="1" t="s">
        <v>29</v>
      </c>
    </row>
    <row r="15774" spans="1:26" x14ac:dyDescent="0.2">
      <c r="A15774" s="1" t="s">
        <v>4305</v>
      </c>
      <c r="B15774" s="1" t="s">
        <v>2719</v>
      </c>
      <c r="C15774" s="1" t="s">
        <v>4306</v>
      </c>
      <c r="D15774" s="2">
        <v>45138</v>
      </c>
      <c r="E15774">
        <v>106459</v>
      </c>
      <c r="F15774">
        <v>44224</v>
      </c>
      <c r="G15774">
        <v>0</v>
      </c>
      <c r="H15774">
        <v>0</v>
      </c>
      <c r="I15774">
        <v>292</v>
      </c>
      <c r="J15774">
        <v>0</v>
      </c>
      <c r="K15774">
        <v>0</v>
      </c>
      <c r="L15774">
        <v>415408.74900000001</v>
      </c>
      <c r="M15774">
        <v>0</v>
      </c>
      <c r="N15774">
        <v>0</v>
      </c>
      <c r="O15774">
        <v>2742.84</v>
      </c>
      <c r="P15774">
        <v>0</v>
      </c>
      <c r="Q15774">
        <v>0</v>
      </c>
      <c r="S15774" s="1" t="s">
        <v>29</v>
      </c>
      <c r="T15774" s="1" t="s">
        <v>29</v>
      </c>
      <c r="U15774" s="1" t="s">
        <v>29</v>
      </c>
      <c r="V15774" s="1" t="s">
        <v>29</v>
      </c>
      <c r="W15774" s="1" t="s">
        <v>29</v>
      </c>
      <c r="X15774" s="1" t="s">
        <v>29</v>
      </c>
      <c r="Y15774" s="1" t="s">
        <v>29</v>
      </c>
      <c r="Z15774" s="1" t="s">
        <v>29</v>
      </c>
    </row>
    <row r="15775" spans="1:26" x14ac:dyDescent="0.2">
      <c r="A15775" s="1" t="s">
        <v>4305</v>
      </c>
      <c r="B15775" s="1" t="s">
        <v>2719</v>
      </c>
      <c r="C15775" s="1" t="s">
        <v>4306</v>
      </c>
      <c r="D15775" s="2">
        <v>45139</v>
      </c>
      <c r="E15775">
        <v>106459</v>
      </c>
      <c r="F15775">
        <v>44224</v>
      </c>
      <c r="G15775">
        <v>0</v>
      </c>
      <c r="H15775">
        <v>0</v>
      </c>
      <c r="I15775">
        <v>292</v>
      </c>
      <c r="J15775">
        <v>0</v>
      </c>
      <c r="K15775">
        <v>0</v>
      </c>
      <c r="L15775">
        <v>415408.74900000001</v>
      </c>
      <c r="M15775">
        <v>0</v>
      </c>
      <c r="N15775">
        <v>0</v>
      </c>
      <c r="O15775">
        <v>2742.84</v>
      </c>
      <c r="P15775">
        <v>0</v>
      </c>
      <c r="Q15775">
        <v>0</v>
      </c>
      <c r="S15775" s="1" t="s">
        <v>29</v>
      </c>
      <c r="T15775" s="1" t="s">
        <v>29</v>
      </c>
      <c r="U15775" s="1" t="s">
        <v>29</v>
      </c>
      <c r="V15775" s="1" t="s">
        <v>29</v>
      </c>
      <c r="W15775" s="1" t="s">
        <v>29</v>
      </c>
      <c r="X15775" s="1" t="s">
        <v>29</v>
      </c>
      <c r="Y15775" s="1" t="s">
        <v>29</v>
      </c>
      <c r="Z15775" s="1" t="s">
        <v>29</v>
      </c>
    </row>
    <row r="15776" spans="1:26" x14ac:dyDescent="0.2">
      <c r="A15776" s="1" t="s">
        <v>4305</v>
      </c>
      <c r="B15776" s="1" t="s">
        <v>2719</v>
      </c>
      <c r="C15776" s="1" t="s">
        <v>4306</v>
      </c>
      <c r="D15776" s="2">
        <v>45140</v>
      </c>
      <c r="E15776">
        <v>106459</v>
      </c>
      <c r="F15776">
        <v>44224</v>
      </c>
      <c r="G15776">
        <v>0</v>
      </c>
      <c r="H15776">
        <v>0</v>
      </c>
      <c r="I15776">
        <v>292</v>
      </c>
      <c r="J15776">
        <v>0</v>
      </c>
      <c r="K15776">
        <v>0</v>
      </c>
      <c r="L15776">
        <v>415408.74900000001</v>
      </c>
      <c r="M15776">
        <v>0</v>
      </c>
      <c r="N15776">
        <v>0</v>
      </c>
      <c r="O15776">
        <v>2742.84</v>
      </c>
      <c r="P15776">
        <v>0</v>
      </c>
      <c r="Q15776">
        <v>0</v>
      </c>
      <c r="S15776" s="1" t="s">
        <v>29</v>
      </c>
      <c r="T15776" s="1" t="s">
        <v>29</v>
      </c>
      <c r="U15776" s="1" t="s">
        <v>29</v>
      </c>
      <c r="V15776" s="1" t="s">
        <v>29</v>
      </c>
      <c r="W15776" s="1" t="s">
        <v>29</v>
      </c>
      <c r="X15776" s="1" t="s">
        <v>29</v>
      </c>
      <c r="Y15776" s="1" t="s">
        <v>29</v>
      </c>
      <c r="Z15776" s="1" t="s">
        <v>29</v>
      </c>
    </row>
    <row r="15777" spans="1:26" x14ac:dyDescent="0.2">
      <c r="A15777" s="1" t="s">
        <v>4305</v>
      </c>
      <c r="B15777" s="1" t="s">
        <v>2719</v>
      </c>
      <c r="C15777" s="1" t="s">
        <v>4306</v>
      </c>
      <c r="D15777" s="2">
        <v>45141</v>
      </c>
      <c r="E15777">
        <v>106459</v>
      </c>
      <c r="F15777">
        <v>44224</v>
      </c>
      <c r="G15777">
        <v>0</v>
      </c>
      <c r="H15777">
        <v>0</v>
      </c>
      <c r="I15777">
        <v>292</v>
      </c>
      <c r="J15777">
        <v>0</v>
      </c>
      <c r="K15777">
        <v>0</v>
      </c>
      <c r="L15777">
        <v>415408.74900000001</v>
      </c>
      <c r="M15777">
        <v>0</v>
      </c>
      <c r="N15777">
        <v>0</v>
      </c>
      <c r="O15777">
        <v>2742.84</v>
      </c>
      <c r="P15777">
        <v>0</v>
      </c>
      <c r="Q15777">
        <v>0</v>
      </c>
      <c r="S15777" s="1" t="s">
        <v>29</v>
      </c>
      <c r="T15777" s="1" t="s">
        <v>29</v>
      </c>
      <c r="U15777" s="1" t="s">
        <v>29</v>
      </c>
      <c r="V15777" s="1" t="s">
        <v>29</v>
      </c>
      <c r="W15777" s="1" t="s">
        <v>29</v>
      </c>
      <c r="X15777" s="1" t="s">
        <v>29</v>
      </c>
      <c r="Y15777" s="1" t="s">
        <v>29</v>
      </c>
      <c r="Z15777" s="1" t="s">
        <v>29</v>
      </c>
    </row>
    <row r="15778" spans="1:26" x14ac:dyDescent="0.2">
      <c r="A15778" s="1" t="s">
        <v>4305</v>
      </c>
      <c r="B15778" s="1" t="s">
        <v>2719</v>
      </c>
      <c r="C15778" s="1" t="s">
        <v>4306</v>
      </c>
      <c r="D15778" s="2">
        <v>45142</v>
      </c>
      <c r="E15778">
        <v>106459</v>
      </c>
      <c r="F15778">
        <v>44224</v>
      </c>
      <c r="G15778">
        <v>0</v>
      </c>
      <c r="H15778">
        <v>0</v>
      </c>
      <c r="I15778">
        <v>292</v>
      </c>
      <c r="J15778">
        <v>0</v>
      </c>
      <c r="K15778">
        <v>0</v>
      </c>
      <c r="L15778">
        <v>415408.74900000001</v>
      </c>
      <c r="M15778">
        <v>0</v>
      </c>
      <c r="N15778">
        <v>0</v>
      </c>
      <c r="O15778">
        <v>2742.84</v>
      </c>
      <c r="P15778">
        <v>0</v>
      </c>
      <c r="Q15778">
        <v>0</v>
      </c>
      <c r="S15778" s="1" t="s">
        <v>29</v>
      </c>
      <c r="T15778" s="1" t="s">
        <v>29</v>
      </c>
      <c r="U15778" s="1" t="s">
        <v>29</v>
      </c>
      <c r="V15778" s="1" t="s">
        <v>29</v>
      </c>
      <c r="W15778" s="1" t="s">
        <v>29</v>
      </c>
      <c r="X15778" s="1" t="s">
        <v>29</v>
      </c>
      <c r="Y15778" s="1" t="s">
        <v>29</v>
      </c>
      <c r="Z15778" s="1" t="s">
        <v>29</v>
      </c>
    </row>
    <row r="15779" spans="1:26" x14ac:dyDescent="0.2">
      <c r="A15779" s="1" t="s">
        <v>4305</v>
      </c>
      <c r="B15779" s="1" t="s">
        <v>2719</v>
      </c>
      <c r="C15779" s="1" t="s">
        <v>4306</v>
      </c>
      <c r="D15779" s="2">
        <v>45143</v>
      </c>
      <c r="E15779">
        <v>106459</v>
      </c>
      <c r="F15779">
        <v>44224</v>
      </c>
      <c r="G15779">
        <v>0</v>
      </c>
      <c r="H15779">
        <v>0</v>
      </c>
      <c r="I15779">
        <v>292</v>
      </c>
      <c r="J15779">
        <v>0</v>
      </c>
      <c r="K15779">
        <v>0</v>
      </c>
      <c r="L15779">
        <v>415408.74900000001</v>
      </c>
      <c r="M15779">
        <v>0</v>
      </c>
      <c r="N15779">
        <v>0</v>
      </c>
      <c r="O15779">
        <v>2742.84</v>
      </c>
      <c r="P15779">
        <v>0</v>
      </c>
      <c r="Q15779">
        <v>0</v>
      </c>
      <c r="S15779" s="1" t="s">
        <v>29</v>
      </c>
      <c r="T15779" s="1" t="s">
        <v>29</v>
      </c>
      <c r="U15779" s="1" t="s">
        <v>29</v>
      </c>
      <c r="V15779" s="1" t="s">
        <v>29</v>
      </c>
      <c r="W15779" s="1" t="s">
        <v>29</v>
      </c>
      <c r="X15779" s="1" t="s">
        <v>29</v>
      </c>
      <c r="Y15779" s="1" t="s">
        <v>29</v>
      </c>
      <c r="Z15779" s="1" t="s">
        <v>29</v>
      </c>
    </row>
    <row r="15780" spans="1:26" x14ac:dyDescent="0.2">
      <c r="A15780" s="1" t="s">
        <v>4305</v>
      </c>
      <c r="B15780" s="1" t="s">
        <v>2719</v>
      </c>
      <c r="C15780" s="1" t="s">
        <v>4306</v>
      </c>
      <c r="D15780" s="2">
        <v>45144</v>
      </c>
      <c r="E15780">
        <v>106459</v>
      </c>
      <c r="F15780">
        <v>44224</v>
      </c>
      <c r="G15780">
        <v>0</v>
      </c>
      <c r="H15780">
        <v>0</v>
      </c>
      <c r="I15780">
        <v>292</v>
      </c>
      <c r="J15780">
        <v>0</v>
      </c>
      <c r="K15780">
        <v>0</v>
      </c>
      <c r="L15780">
        <v>415408.74900000001</v>
      </c>
      <c r="M15780">
        <v>0</v>
      </c>
      <c r="N15780">
        <v>0</v>
      </c>
      <c r="O15780">
        <v>2742.84</v>
      </c>
      <c r="P15780">
        <v>0</v>
      </c>
      <c r="Q15780">
        <v>0</v>
      </c>
      <c r="S15780" s="1" t="s">
        <v>29</v>
      </c>
      <c r="T15780" s="1" t="s">
        <v>29</v>
      </c>
      <c r="U15780" s="1" t="s">
        <v>29</v>
      </c>
      <c r="V15780" s="1" t="s">
        <v>29</v>
      </c>
      <c r="W15780" s="1" t="s">
        <v>29</v>
      </c>
      <c r="X15780" s="1" t="s">
        <v>29</v>
      </c>
      <c r="Y15780" s="1" t="s">
        <v>29</v>
      </c>
      <c r="Z15780" s="1" t="s">
        <v>29</v>
      </c>
    </row>
    <row r="15781" spans="1:26" x14ac:dyDescent="0.2">
      <c r="A15781" s="1" t="s">
        <v>4305</v>
      </c>
      <c r="B15781" s="1" t="s">
        <v>2719</v>
      </c>
      <c r="C15781" s="1" t="s">
        <v>4306</v>
      </c>
      <c r="D15781" s="2">
        <v>45145</v>
      </c>
      <c r="E15781">
        <v>106459</v>
      </c>
      <c r="F15781">
        <v>44224</v>
      </c>
      <c r="G15781">
        <v>0</v>
      </c>
      <c r="H15781">
        <v>0</v>
      </c>
      <c r="I15781">
        <v>292</v>
      </c>
      <c r="J15781">
        <v>0</v>
      </c>
      <c r="K15781">
        <v>0</v>
      </c>
      <c r="L15781">
        <v>415408.74900000001</v>
      </c>
      <c r="M15781">
        <v>0</v>
      </c>
      <c r="N15781">
        <v>0</v>
      </c>
      <c r="O15781">
        <v>2742.84</v>
      </c>
      <c r="P15781">
        <v>0</v>
      </c>
      <c r="Q15781">
        <v>0</v>
      </c>
      <c r="S15781" s="1" t="s">
        <v>29</v>
      </c>
      <c r="T15781" s="1" t="s">
        <v>29</v>
      </c>
      <c r="U15781" s="1" t="s">
        <v>29</v>
      </c>
      <c r="V15781" s="1" t="s">
        <v>29</v>
      </c>
      <c r="W15781" s="1" t="s">
        <v>29</v>
      </c>
      <c r="X15781" s="1" t="s">
        <v>29</v>
      </c>
      <c r="Y15781" s="1" t="s">
        <v>29</v>
      </c>
      <c r="Z15781" s="1" t="s">
        <v>29</v>
      </c>
    </row>
    <row r="15782" spans="1:26" x14ac:dyDescent="0.2">
      <c r="A15782" s="1" t="s">
        <v>4305</v>
      </c>
      <c r="B15782" s="1" t="s">
        <v>2719</v>
      </c>
      <c r="C15782" s="1" t="s">
        <v>4306</v>
      </c>
      <c r="D15782" s="2">
        <v>45146</v>
      </c>
      <c r="E15782">
        <v>106459</v>
      </c>
      <c r="F15782">
        <v>44224</v>
      </c>
      <c r="G15782">
        <v>0</v>
      </c>
      <c r="H15782">
        <v>0</v>
      </c>
      <c r="I15782">
        <v>292</v>
      </c>
      <c r="J15782">
        <v>0</v>
      </c>
      <c r="K15782">
        <v>0</v>
      </c>
      <c r="L15782">
        <v>415408.74900000001</v>
      </c>
      <c r="M15782">
        <v>0</v>
      </c>
      <c r="N15782">
        <v>0</v>
      </c>
      <c r="O15782">
        <v>2742.84</v>
      </c>
      <c r="P15782">
        <v>0</v>
      </c>
      <c r="Q15782">
        <v>0</v>
      </c>
      <c r="S15782" s="1" t="s">
        <v>29</v>
      </c>
      <c r="T15782" s="1" t="s">
        <v>29</v>
      </c>
      <c r="U15782" s="1" t="s">
        <v>29</v>
      </c>
      <c r="V15782" s="1" t="s">
        <v>29</v>
      </c>
      <c r="W15782" s="1" t="s">
        <v>29</v>
      </c>
      <c r="X15782" s="1" t="s">
        <v>29</v>
      </c>
      <c r="Y15782" s="1" t="s">
        <v>29</v>
      </c>
      <c r="Z15782" s="1" t="s">
        <v>29</v>
      </c>
    </row>
    <row r="15783" spans="1:26" x14ac:dyDescent="0.2">
      <c r="A15783" s="1" t="s">
        <v>4305</v>
      </c>
      <c r="B15783" s="1" t="s">
        <v>2719</v>
      </c>
      <c r="C15783" s="1" t="s">
        <v>4306</v>
      </c>
      <c r="D15783" s="2">
        <v>45147</v>
      </c>
      <c r="E15783">
        <v>106459</v>
      </c>
      <c r="F15783">
        <v>44224</v>
      </c>
      <c r="G15783">
        <v>0</v>
      </c>
      <c r="H15783">
        <v>0</v>
      </c>
      <c r="I15783">
        <v>292</v>
      </c>
      <c r="J15783">
        <v>0</v>
      </c>
      <c r="K15783">
        <v>0</v>
      </c>
      <c r="L15783">
        <v>415408.74900000001</v>
      </c>
      <c r="M15783">
        <v>0</v>
      </c>
      <c r="N15783">
        <v>0</v>
      </c>
      <c r="O15783">
        <v>2742.84</v>
      </c>
      <c r="P15783">
        <v>0</v>
      </c>
      <c r="Q15783">
        <v>0</v>
      </c>
      <c r="S15783" s="1" t="s">
        <v>29</v>
      </c>
      <c r="T15783" s="1" t="s">
        <v>29</v>
      </c>
      <c r="U15783" s="1" t="s">
        <v>29</v>
      </c>
      <c r="V15783" s="1" t="s">
        <v>29</v>
      </c>
      <c r="W15783" s="1" t="s">
        <v>29</v>
      </c>
      <c r="X15783" s="1" t="s">
        <v>29</v>
      </c>
      <c r="Y15783" s="1" t="s">
        <v>29</v>
      </c>
      <c r="Z15783" s="1" t="s">
        <v>29</v>
      </c>
    </row>
    <row r="15784" spans="1:26" x14ac:dyDescent="0.2">
      <c r="A15784" s="1" t="s">
        <v>4363</v>
      </c>
      <c r="B15784" s="1" t="s">
        <v>29</v>
      </c>
      <c r="C15784" s="1" t="s">
        <v>27</v>
      </c>
      <c r="D15784" s="2">
        <v>43833</v>
      </c>
      <c r="E15784">
        <v>4721383370</v>
      </c>
      <c r="G15784">
        <v>0</v>
      </c>
      <c r="J15784">
        <v>0</v>
      </c>
      <c r="M15784">
        <v>0</v>
      </c>
      <c r="P15784">
        <v>0</v>
      </c>
      <c r="S15784" s="1" t="s">
        <v>29</v>
      </c>
      <c r="T15784" s="1" t="s">
        <v>29</v>
      </c>
      <c r="U15784" s="1" t="s">
        <v>29</v>
      </c>
      <c r="V15784" s="1" t="s">
        <v>29</v>
      </c>
      <c r="W15784" s="1" t="s">
        <v>29</v>
      </c>
      <c r="X15784" s="1" t="s">
        <v>29</v>
      </c>
      <c r="Y15784" s="1" t="s">
        <v>29</v>
      </c>
      <c r="Z15784" s="1" t="s">
        <v>29</v>
      </c>
    </row>
    <row r="15785" spans="1:26" x14ac:dyDescent="0.2">
      <c r="A15785" s="1" t="s">
        <v>4363</v>
      </c>
      <c r="B15785" s="1" t="s">
        <v>29</v>
      </c>
      <c r="C15785" s="1" t="s">
        <v>27</v>
      </c>
      <c r="D15785" s="2">
        <v>43834</v>
      </c>
      <c r="E15785">
        <v>4721383370</v>
      </c>
      <c r="F15785">
        <v>1</v>
      </c>
      <c r="G15785">
        <v>1</v>
      </c>
      <c r="J15785">
        <v>0</v>
      </c>
      <c r="L15785">
        <v>0</v>
      </c>
      <c r="M15785">
        <v>0</v>
      </c>
      <c r="P15785">
        <v>0</v>
      </c>
      <c r="S15785" s="1" t="s">
        <v>29</v>
      </c>
      <c r="T15785" s="1" t="s">
        <v>29</v>
      </c>
      <c r="U15785" s="1" t="s">
        <v>29</v>
      </c>
      <c r="V15785" s="1" t="s">
        <v>29</v>
      </c>
      <c r="W15785" s="1" t="s">
        <v>29</v>
      </c>
      <c r="X15785" s="1" t="s">
        <v>29</v>
      </c>
      <c r="Y15785" s="1" t="s">
        <v>29</v>
      </c>
      <c r="Z15785" s="1" t="s">
        <v>29</v>
      </c>
    </row>
    <row r="15786" spans="1:26" x14ac:dyDescent="0.2">
      <c r="A15786" s="1" t="s">
        <v>4363</v>
      </c>
      <c r="B15786" s="1" t="s">
        <v>29</v>
      </c>
      <c r="C15786" s="1" t="s">
        <v>27</v>
      </c>
      <c r="D15786" s="2">
        <v>43835</v>
      </c>
      <c r="E15786">
        <v>4721383370</v>
      </c>
      <c r="F15786">
        <v>1</v>
      </c>
      <c r="G15786">
        <v>0</v>
      </c>
      <c r="J15786">
        <v>0</v>
      </c>
      <c r="L15786">
        <v>0</v>
      </c>
      <c r="M15786">
        <v>0</v>
      </c>
      <c r="P15786">
        <v>0</v>
      </c>
      <c r="S15786" s="1" t="s">
        <v>29</v>
      </c>
      <c r="T15786" s="1" t="s">
        <v>29</v>
      </c>
      <c r="U15786" s="1" t="s">
        <v>29</v>
      </c>
      <c r="V15786" s="1" t="s">
        <v>29</v>
      </c>
      <c r="W15786" s="1" t="s">
        <v>29</v>
      </c>
      <c r="X15786" s="1" t="s">
        <v>29</v>
      </c>
      <c r="Y15786" s="1" t="s">
        <v>29</v>
      </c>
      <c r="Z15786" s="1" t="s">
        <v>29</v>
      </c>
    </row>
    <row r="15787" spans="1:26" x14ac:dyDescent="0.2">
      <c r="A15787" s="1" t="s">
        <v>4363</v>
      </c>
      <c r="B15787" s="1" t="s">
        <v>29</v>
      </c>
      <c r="C15787" s="1" t="s">
        <v>27</v>
      </c>
      <c r="D15787" s="2">
        <v>43836</v>
      </c>
      <c r="E15787">
        <v>4721383370</v>
      </c>
      <c r="F15787">
        <v>4</v>
      </c>
      <c r="G15787">
        <v>3</v>
      </c>
      <c r="J15787">
        <v>0</v>
      </c>
      <c r="L15787">
        <v>1E-3</v>
      </c>
      <c r="M15787">
        <v>1E-3</v>
      </c>
      <c r="P15787">
        <v>0</v>
      </c>
      <c r="S15787" s="1" t="s">
        <v>29</v>
      </c>
      <c r="T15787" s="1" t="s">
        <v>29</v>
      </c>
      <c r="U15787" s="1" t="s">
        <v>29</v>
      </c>
      <c r="V15787" s="1" t="s">
        <v>29</v>
      </c>
      <c r="W15787" s="1" t="s">
        <v>29</v>
      </c>
      <c r="X15787" s="1" t="s">
        <v>29</v>
      </c>
      <c r="Y15787" s="1" t="s">
        <v>29</v>
      </c>
      <c r="Z15787" s="1" t="s">
        <v>29</v>
      </c>
    </row>
    <row r="15788" spans="1:26" x14ac:dyDescent="0.2">
      <c r="A15788" s="1" t="s">
        <v>4363</v>
      </c>
      <c r="B15788" s="1" t="s">
        <v>29</v>
      </c>
      <c r="C15788" s="1" t="s">
        <v>27</v>
      </c>
      <c r="D15788" s="2">
        <v>43837</v>
      </c>
      <c r="E15788">
        <v>4721383370</v>
      </c>
      <c r="F15788">
        <v>4</v>
      </c>
      <c r="G15788">
        <v>0</v>
      </c>
      <c r="J15788">
        <v>0</v>
      </c>
      <c r="L15788">
        <v>1E-3</v>
      </c>
      <c r="M15788">
        <v>0</v>
      </c>
      <c r="P15788">
        <v>0</v>
      </c>
      <c r="S15788" s="1" t="s">
        <v>29</v>
      </c>
      <c r="T15788" s="1" t="s">
        <v>29</v>
      </c>
      <c r="U15788" s="1" t="s">
        <v>29</v>
      </c>
      <c r="V15788" s="1" t="s">
        <v>29</v>
      </c>
      <c r="W15788" s="1" t="s">
        <v>29</v>
      </c>
      <c r="X15788" s="1" t="s">
        <v>29</v>
      </c>
      <c r="Y15788" s="1" t="s">
        <v>29</v>
      </c>
      <c r="Z15788" s="1" t="s">
        <v>29</v>
      </c>
    </row>
    <row r="15789" spans="1:26" x14ac:dyDescent="0.2">
      <c r="A15789" s="1" t="s">
        <v>4363</v>
      </c>
      <c r="B15789" s="1" t="s">
        <v>29</v>
      </c>
      <c r="C15789" s="1" t="s">
        <v>27</v>
      </c>
      <c r="D15789" s="2">
        <v>43838</v>
      </c>
      <c r="E15789">
        <v>4721383370</v>
      </c>
      <c r="F15789">
        <v>4</v>
      </c>
      <c r="G15789">
        <v>0</v>
      </c>
      <c r="H15789">
        <v>0.57099999999999995</v>
      </c>
      <c r="J15789">
        <v>0</v>
      </c>
      <c r="K15789">
        <v>0</v>
      </c>
      <c r="L15789">
        <v>1E-3</v>
      </c>
      <c r="M15789">
        <v>0</v>
      </c>
      <c r="N15789">
        <v>0</v>
      </c>
      <c r="P15789">
        <v>0</v>
      </c>
      <c r="Q15789">
        <v>0</v>
      </c>
      <c r="S15789" s="1" t="s">
        <v>29</v>
      </c>
      <c r="T15789" s="1" t="s">
        <v>29</v>
      </c>
      <c r="U15789" s="1" t="s">
        <v>29</v>
      </c>
      <c r="V15789" s="1" t="s">
        <v>29</v>
      </c>
      <c r="W15789" s="1" t="s">
        <v>29</v>
      </c>
      <c r="X15789" s="1" t="s">
        <v>29</v>
      </c>
      <c r="Y15789" s="1" t="s">
        <v>29</v>
      </c>
      <c r="Z15789" s="1" t="s">
        <v>29</v>
      </c>
    </row>
    <row r="15790" spans="1:26" x14ac:dyDescent="0.2">
      <c r="A15790" s="1" t="s">
        <v>4363</v>
      </c>
      <c r="B15790" s="1" t="s">
        <v>29</v>
      </c>
      <c r="C15790" s="1" t="s">
        <v>27</v>
      </c>
      <c r="D15790" s="2">
        <v>43839</v>
      </c>
      <c r="E15790">
        <v>4721383370</v>
      </c>
      <c r="F15790">
        <v>4</v>
      </c>
      <c r="G15790">
        <v>0</v>
      </c>
      <c r="H15790">
        <v>0.57099999999999995</v>
      </c>
      <c r="J15790">
        <v>0</v>
      </c>
      <c r="K15790">
        <v>0</v>
      </c>
      <c r="L15790">
        <v>1E-3</v>
      </c>
      <c r="M15790">
        <v>0</v>
      </c>
      <c r="N15790">
        <v>0</v>
      </c>
      <c r="P15790">
        <v>0</v>
      </c>
      <c r="Q15790">
        <v>0</v>
      </c>
      <c r="S15790" s="1" t="s">
        <v>29</v>
      </c>
      <c r="T15790" s="1" t="s">
        <v>29</v>
      </c>
      <c r="U15790" s="1" t="s">
        <v>29</v>
      </c>
      <c r="V15790" s="1" t="s">
        <v>29</v>
      </c>
      <c r="W15790" s="1" t="s">
        <v>29</v>
      </c>
      <c r="X15790" s="1" t="s">
        <v>29</v>
      </c>
      <c r="Y15790" s="1" t="s">
        <v>29</v>
      </c>
      <c r="Z15790" s="1" t="s">
        <v>29</v>
      </c>
    </row>
    <row r="15791" spans="1:26" x14ac:dyDescent="0.2">
      <c r="A15791" s="1" t="s">
        <v>4363</v>
      </c>
      <c r="B15791" s="1" t="s">
        <v>29</v>
      </c>
      <c r="C15791" s="1" t="s">
        <v>27</v>
      </c>
      <c r="D15791" s="2">
        <v>43840</v>
      </c>
      <c r="E15791">
        <v>4721383370</v>
      </c>
      <c r="F15791">
        <v>4</v>
      </c>
      <c r="G15791">
        <v>0</v>
      </c>
      <c r="H15791">
        <v>0.57099999999999995</v>
      </c>
      <c r="J15791">
        <v>0</v>
      </c>
      <c r="K15791">
        <v>0</v>
      </c>
      <c r="L15791">
        <v>1E-3</v>
      </c>
      <c r="M15791">
        <v>0</v>
      </c>
      <c r="N15791">
        <v>0</v>
      </c>
      <c r="P15791">
        <v>0</v>
      </c>
      <c r="Q15791">
        <v>0</v>
      </c>
      <c r="S15791" s="1" t="s">
        <v>29</v>
      </c>
      <c r="T15791" s="1" t="s">
        <v>29</v>
      </c>
      <c r="U15791" s="1" t="s">
        <v>29</v>
      </c>
      <c r="V15791" s="1" t="s">
        <v>29</v>
      </c>
      <c r="W15791" s="1" t="s">
        <v>29</v>
      </c>
      <c r="X15791" s="1" t="s">
        <v>29</v>
      </c>
      <c r="Y15791" s="1" t="s">
        <v>29</v>
      </c>
      <c r="Z15791" s="1" t="s">
        <v>29</v>
      </c>
    </row>
    <row r="15792" spans="1:26" x14ac:dyDescent="0.2">
      <c r="A15792" s="1" t="s">
        <v>4363</v>
      </c>
      <c r="B15792" s="1" t="s">
        <v>29</v>
      </c>
      <c r="C15792" s="1" t="s">
        <v>27</v>
      </c>
      <c r="D15792" s="2">
        <v>43841</v>
      </c>
      <c r="E15792">
        <v>4721383370</v>
      </c>
      <c r="F15792">
        <v>4</v>
      </c>
      <c r="G15792">
        <v>0</v>
      </c>
      <c r="H15792">
        <v>0.42899999999999999</v>
      </c>
      <c r="J15792">
        <v>0</v>
      </c>
      <c r="K15792">
        <v>0</v>
      </c>
      <c r="L15792">
        <v>1E-3</v>
      </c>
      <c r="M15792">
        <v>0</v>
      </c>
      <c r="N15792">
        <v>0</v>
      </c>
      <c r="P15792">
        <v>0</v>
      </c>
      <c r="Q15792">
        <v>0</v>
      </c>
      <c r="S15792" s="1" t="s">
        <v>29</v>
      </c>
      <c r="T15792" s="1" t="s">
        <v>29</v>
      </c>
      <c r="U15792" s="1" t="s">
        <v>29</v>
      </c>
      <c r="V15792" s="1" t="s">
        <v>29</v>
      </c>
      <c r="W15792" s="1" t="s">
        <v>29</v>
      </c>
      <c r="X15792" s="1" t="s">
        <v>29</v>
      </c>
      <c r="Y15792" s="1" t="s">
        <v>29</v>
      </c>
      <c r="Z15792" s="1" t="s">
        <v>29</v>
      </c>
    </row>
    <row r="15793" spans="1:26" x14ac:dyDescent="0.2">
      <c r="A15793" s="1" t="s">
        <v>4363</v>
      </c>
      <c r="B15793" s="1" t="s">
        <v>29</v>
      </c>
      <c r="C15793" s="1" t="s">
        <v>27</v>
      </c>
      <c r="D15793" s="2">
        <v>43842</v>
      </c>
      <c r="E15793">
        <v>4721383370</v>
      </c>
      <c r="F15793">
        <v>45</v>
      </c>
      <c r="G15793">
        <v>41</v>
      </c>
      <c r="H15793">
        <v>6.2859999999999996</v>
      </c>
      <c r="I15793">
        <v>1</v>
      </c>
      <c r="J15793">
        <v>1</v>
      </c>
      <c r="K15793">
        <v>0.14299999999999999</v>
      </c>
      <c r="L15793">
        <v>0.01</v>
      </c>
      <c r="M15793">
        <v>8.9999999999999993E-3</v>
      </c>
      <c r="N15793">
        <v>1E-3</v>
      </c>
      <c r="O15793">
        <v>0</v>
      </c>
      <c r="P15793">
        <v>0</v>
      </c>
      <c r="Q15793">
        <v>0</v>
      </c>
      <c r="S15793" s="1" t="s">
        <v>29</v>
      </c>
      <c r="T15793" s="1" t="s">
        <v>29</v>
      </c>
      <c r="U15793" s="1" t="s">
        <v>29</v>
      </c>
      <c r="V15793" s="1" t="s">
        <v>29</v>
      </c>
      <c r="W15793" s="1" t="s">
        <v>29</v>
      </c>
      <c r="X15793" s="1" t="s">
        <v>29</v>
      </c>
      <c r="Y15793" s="1" t="s">
        <v>29</v>
      </c>
      <c r="Z15793" s="1" t="s">
        <v>29</v>
      </c>
    </row>
    <row r="15794" spans="1:26" x14ac:dyDescent="0.2">
      <c r="A15794" s="1" t="s">
        <v>4363</v>
      </c>
      <c r="B15794" s="1" t="s">
        <v>29</v>
      </c>
      <c r="C15794" s="1" t="s">
        <v>27</v>
      </c>
      <c r="D15794" s="2">
        <v>43843</v>
      </c>
      <c r="E15794">
        <v>4721383370</v>
      </c>
      <c r="F15794">
        <v>46</v>
      </c>
      <c r="G15794">
        <v>1</v>
      </c>
      <c r="H15794">
        <v>6</v>
      </c>
      <c r="I15794">
        <v>1</v>
      </c>
      <c r="J15794">
        <v>0</v>
      </c>
      <c r="K15794">
        <v>0.14299999999999999</v>
      </c>
      <c r="L15794">
        <v>0.01</v>
      </c>
      <c r="M15794">
        <v>0</v>
      </c>
      <c r="N15794">
        <v>1E-3</v>
      </c>
      <c r="O15794">
        <v>0</v>
      </c>
      <c r="P15794">
        <v>0</v>
      </c>
      <c r="Q15794">
        <v>0</v>
      </c>
      <c r="S15794" s="1" t="s">
        <v>29</v>
      </c>
      <c r="T15794" s="1" t="s">
        <v>29</v>
      </c>
      <c r="U15794" s="1" t="s">
        <v>29</v>
      </c>
      <c r="V15794" s="1" t="s">
        <v>29</v>
      </c>
      <c r="W15794" s="1" t="s">
        <v>29</v>
      </c>
      <c r="X15794" s="1" t="s">
        <v>29</v>
      </c>
      <c r="Y15794" s="1" t="s">
        <v>29</v>
      </c>
      <c r="Z15794" s="1" t="s">
        <v>29</v>
      </c>
    </row>
    <row r="15795" spans="1:26" x14ac:dyDescent="0.2">
      <c r="A15795" s="1" t="s">
        <v>4363</v>
      </c>
      <c r="B15795" s="1" t="s">
        <v>29</v>
      </c>
      <c r="C15795" s="1" t="s">
        <v>27</v>
      </c>
      <c r="D15795" s="2">
        <v>43844</v>
      </c>
      <c r="E15795">
        <v>4721383370</v>
      </c>
      <c r="F15795">
        <v>51</v>
      </c>
      <c r="G15795">
        <v>5</v>
      </c>
      <c r="H15795">
        <v>6.7140000000000004</v>
      </c>
      <c r="I15795">
        <v>1</v>
      </c>
      <c r="J15795">
        <v>0</v>
      </c>
      <c r="K15795">
        <v>0.14299999999999999</v>
      </c>
      <c r="L15795">
        <v>1.0999999999999999E-2</v>
      </c>
      <c r="M15795">
        <v>1E-3</v>
      </c>
      <c r="N15795">
        <v>1E-3</v>
      </c>
      <c r="O15795">
        <v>0</v>
      </c>
      <c r="P15795">
        <v>0</v>
      </c>
      <c r="Q15795">
        <v>0</v>
      </c>
      <c r="S15795" s="1" t="s">
        <v>29</v>
      </c>
      <c r="T15795" s="1" t="s">
        <v>29</v>
      </c>
      <c r="U15795" s="1" t="s">
        <v>29</v>
      </c>
      <c r="V15795" s="1" t="s">
        <v>29</v>
      </c>
      <c r="W15795" s="1" t="s">
        <v>29</v>
      </c>
      <c r="X15795" s="1" t="s">
        <v>29</v>
      </c>
      <c r="Y15795" s="1" t="s">
        <v>29</v>
      </c>
      <c r="Z15795" s="1" t="s">
        <v>29</v>
      </c>
    </row>
    <row r="15796" spans="1:26" x14ac:dyDescent="0.2">
      <c r="A15796" s="1" t="s">
        <v>4363</v>
      </c>
      <c r="B15796" s="1" t="s">
        <v>29</v>
      </c>
      <c r="C15796" s="1" t="s">
        <v>27</v>
      </c>
      <c r="D15796" s="2">
        <v>43845</v>
      </c>
      <c r="E15796">
        <v>4721383370</v>
      </c>
      <c r="F15796">
        <v>51</v>
      </c>
      <c r="G15796">
        <v>0</v>
      </c>
      <c r="H15796">
        <v>6.7140000000000004</v>
      </c>
      <c r="I15796">
        <v>1</v>
      </c>
      <c r="J15796">
        <v>0</v>
      </c>
      <c r="K15796">
        <v>0.14299999999999999</v>
      </c>
      <c r="L15796">
        <v>1.0999999999999999E-2</v>
      </c>
      <c r="M15796">
        <v>0</v>
      </c>
      <c r="N15796">
        <v>1E-3</v>
      </c>
      <c r="O15796">
        <v>0</v>
      </c>
      <c r="P15796">
        <v>0</v>
      </c>
      <c r="Q15796">
        <v>0</v>
      </c>
      <c r="S15796" s="1" t="s">
        <v>29</v>
      </c>
      <c r="T15796" s="1" t="s">
        <v>29</v>
      </c>
      <c r="U15796" s="1" t="s">
        <v>29</v>
      </c>
      <c r="V15796" s="1" t="s">
        <v>29</v>
      </c>
      <c r="W15796" s="1" t="s">
        <v>29</v>
      </c>
      <c r="X15796" s="1" t="s">
        <v>29</v>
      </c>
      <c r="Y15796" s="1" t="s">
        <v>29</v>
      </c>
      <c r="Z15796" s="1" t="s">
        <v>29</v>
      </c>
    </row>
    <row r="15797" spans="1:26" x14ac:dyDescent="0.2">
      <c r="A15797" s="1" t="s">
        <v>4363</v>
      </c>
      <c r="B15797" s="1" t="s">
        <v>29</v>
      </c>
      <c r="C15797" s="1" t="s">
        <v>27</v>
      </c>
      <c r="D15797" s="2">
        <v>43846</v>
      </c>
      <c r="E15797">
        <v>4721383370</v>
      </c>
      <c r="F15797">
        <v>51</v>
      </c>
      <c r="G15797">
        <v>0</v>
      </c>
      <c r="H15797">
        <v>6.7140000000000004</v>
      </c>
      <c r="I15797">
        <v>1</v>
      </c>
      <c r="J15797">
        <v>0</v>
      </c>
      <c r="K15797">
        <v>0.14299999999999999</v>
      </c>
      <c r="L15797">
        <v>1.0999999999999999E-2</v>
      </c>
      <c r="M15797">
        <v>0</v>
      </c>
      <c r="N15797">
        <v>1E-3</v>
      </c>
      <c r="O15797">
        <v>0</v>
      </c>
      <c r="P15797">
        <v>0</v>
      </c>
      <c r="Q15797">
        <v>0</v>
      </c>
      <c r="S15797" s="1" t="s">
        <v>29</v>
      </c>
      <c r="T15797" s="1" t="s">
        <v>29</v>
      </c>
      <c r="U15797" s="1" t="s">
        <v>29</v>
      </c>
      <c r="V15797" s="1" t="s">
        <v>29</v>
      </c>
      <c r="W15797" s="1" t="s">
        <v>29</v>
      </c>
      <c r="X15797" s="1" t="s">
        <v>29</v>
      </c>
      <c r="Y15797" s="1" t="s">
        <v>29</v>
      </c>
      <c r="Z15797" s="1" t="s">
        <v>29</v>
      </c>
    </row>
    <row r="15798" spans="1:26" x14ac:dyDescent="0.2">
      <c r="A15798" s="1" t="s">
        <v>4363</v>
      </c>
      <c r="B15798" s="1" t="s">
        <v>29</v>
      </c>
      <c r="C15798" s="1" t="s">
        <v>27</v>
      </c>
      <c r="D15798" s="2">
        <v>43847</v>
      </c>
      <c r="E15798">
        <v>4721383370</v>
      </c>
      <c r="F15798">
        <v>52</v>
      </c>
      <c r="G15798">
        <v>4</v>
      </c>
      <c r="H15798">
        <v>7.2859999999999996</v>
      </c>
      <c r="I15798">
        <v>2</v>
      </c>
      <c r="J15798">
        <v>1</v>
      </c>
      <c r="K15798">
        <v>0.28599999999999998</v>
      </c>
      <c r="L15798">
        <v>1.0999999999999999E-2</v>
      </c>
      <c r="M15798">
        <v>1E-3</v>
      </c>
      <c r="N15798">
        <v>2E-3</v>
      </c>
      <c r="O15798">
        <v>0</v>
      </c>
      <c r="P15798">
        <v>0</v>
      </c>
      <c r="Q15798">
        <v>0</v>
      </c>
      <c r="S15798" s="1" t="s">
        <v>29</v>
      </c>
      <c r="T15798" s="1" t="s">
        <v>29</v>
      </c>
      <c r="U15798" s="1" t="s">
        <v>29</v>
      </c>
      <c r="V15798" s="1" t="s">
        <v>29</v>
      </c>
      <c r="W15798" s="1" t="s">
        <v>29</v>
      </c>
      <c r="X15798" s="1" t="s">
        <v>29</v>
      </c>
      <c r="Y15798" s="1" t="s">
        <v>29</v>
      </c>
      <c r="Z15798" s="1" t="s">
        <v>29</v>
      </c>
    </row>
    <row r="15799" spans="1:26" x14ac:dyDescent="0.2">
      <c r="A15799" s="1" t="s">
        <v>4363</v>
      </c>
      <c r="B15799" s="1" t="s">
        <v>29</v>
      </c>
      <c r="C15799" s="1" t="s">
        <v>27</v>
      </c>
      <c r="D15799" s="2">
        <v>43848</v>
      </c>
      <c r="E15799">
        <v>4721383370</v>
      </c>
      <c r="F15799">
        <v>56</v>
      </c>
      <c r="G15799">
        <v>4</v>
      </c>
      <c r="H15799">
        <v>7.8570000000000002</v>
      </c>
      <c r="I15799">
        <v>2</v>
      </c>
      <c r="J15799">
        <v>0</v>
      </c>
      <c r="K15799">
        <v>0.28599999999999998</v>
      </c>
      <c r="L15799">
        <v>1.2E-2</v>
      </c>
      <c r="M15799">
        <v>1E-3</v>
      </c>
      <c r="N15799">
        <v>2E-3</v>
      </c>
      <c r="O15799">
        <v>0</v>
      </c>
      <c r="P15799">
        <v>0</v>
      </c>
      <c r="Q15799">
        <v>0</v>
      </c>
      <c r="S15799" s="1" t="s">
        <v>29</v>
      </c>
      <c r="T15799" s="1" t="s">
        <v>29</v>
      </c>
      <c r="U15799" s="1" t="s">
        <v>29</v>
      </c>
      <c r="V15799" s="1" t="s">
        <v>29</v>
      </c>
      <c r="W15799" s="1" t="s">
        <v>29</v>
      </c>
      <c r="X15799" s="1" t="s">
        <v>29</v>
      </c>
      <c r="Y15799" s="1" t="s">
        <v>29</v>
      </c>
      <c r="Z15799" s="1" t="s">
        <v>29</v>
      </c>
    </row>
    <row r="15800" spans="1:26" x14ac:dyDescent="0.2">
      <c r="A15800" s="1" t="s">
        <v>4363</v>
      </c>
      <c r="B15800" s="1" t="s">
        <v>29</v>
      </c>
      <c r="C15800" s="1" t="s">
        <v>27</v>
      </c>
      <c r="D15800" s="2">
        <v>43849</v>
      </c>
      <c r="E15800">
        <v>4721383370</v>
      </c>
      <c r="F15800">
        <v>133</v>
      </c>
      <c r="G15800">
        <v>77</v>
      </c>
      <c r="H15800">
        <v>13</v>
      </c>
      <c r="I15800">
        <v>3</v>
      </c>
      <c r="J15800">
        <v>1</v>
      </c>
      <c r="K15800">
        <v>0.28599999999999998</v>
      </c>
      <c r="L15800">
        <v>2.8000000000000001E-2</v>
      </c>
      <c r="M15800">
        <v>1.6E-2</v>
      </c>
      <c r="N15800">
        <v>3.0000000000000001E-3</v>
      </c>
      <c r="O15800">
        <v>1E-3</v>
      </c>
      <c r="P15800">
        <v>0</v>
      </c>
      <c r="Q15800">
        <v>0</v>
      </c>
      <c r="S15800" s="1" t="s">
        <v>29</v>
      </c>
      <c r="T15800" s="1" t="s">
        <v>29</v>
      </c>
      <c r="U15800" s="1" t="s">
        <v>29</v>
      </c>
      <c r="V15800" s="1" t="s">
        <v>29</v>
      </c>
      <c r="W15800" s="1" t="s">
        <v>29</v>
      </c>
      <c r="X15800" s="1" t="s">
        <v>29</v>
      </c>
      <c r="Y15800" s="1" t="s">
        <v>29</v>
      </c>
      <c r="Z15800" s="1" t="s">
        <v>29</v>
      </c>
    </row>
    <row r="15801" spans="1:26" x14ac:dyDescent="0.2">
      <c r="A15801" s="1" t="s">
        <v>4363</v>
      </c>
      <c r="B15801" s="1" t="s">
        <v>29</v>
      </c>
      <c r="C15801" s="1" t="s">
        <v>27</v>
      </c>
      <c r="D15801" s="2">
        <v>43850</v>
      </c>
      <c r="E15801">
        <v>4721383370</v>
      </c>
      <c r="F15801">
        <v>210</v>
      </c>
      <c r="G15801">
        <v>77</v>
      </c>
      <c r="H15801">
        <v>23.856999999999999</v>
      </c>
      <c r="I15801">
        <v>4</v>
      </c>
      <c r="J15801">
        <v>1</v>
      </c>
      <c r="K15801">
        <v>0.42899999999999999</v>
      </c>
      <c r="L15801">
        <v>4.3999999999999997E-2</v>
      </c>
      <c r="M15801">
        <v>1.6E-2</v>
      </c>
      <c r="N15801">
        <v>5.0000000000000001E-3</v>
      </c>
      <c r="O15801">
        <v>1E-3</v>
      </c>
      <c r="P15801">
        <v>0</v>
      </c>
      <c r="Q15801">
        <v>0</v>
      </c>
      <c r="S15801" s="1" t="s">
        <v>29</v>
      </c>
      <c r="T15801" s="1" t="s">
        <v>29</v>
      </c>
      <c r="U15801" s="1" t="s">
        <v>29</v>
      </c>
      <c r="V15801" s="1" t="s">
        <v>29</v>
      </c>
      <c r="W15801" s="1" t="s">
        <v>29</v>
      </c>
      <c r="X15801" s="1" t="s">
        <v>29</v>
      </c>
      <c r="Y15801" s="1" t="s">
        <v>29</v>
      </c>
      <c r="Z15801" s="1" t="s">
        <v>29</v>
      </c>
    </row>
    <row r="15802" spans="1:26" x14ac:dyDescent="0.2">
      <c r="A15802" s="1" t="s">
        <v>4363</v>
      </c>
      <c r="B15802" s="1" t="s">
        <v>29</v>
      </c>
      <c r="C15802" s="1" t="s">
        <v>27</v>
      </c>
      <c r="D15802" s="2">
        <v>43851</v>
      </c>
      <c r="E15802">
        <v>4721383370</v>
      </c>
      <c r="F15802">
        <v>303</v>
      </c>
      <c r="G15802">
        <v>93</v>
      </c>
      <c r="H15802">
        <v>36.429000000000002</v>
      </c>
      <c r="I15802">
        <v>6</v>
      </c>
      <c r="J15802">
        <v>2</v>
      </c>
      <c r="K15802">
        <v>0.71399999999999997</v>
      </c>
      <c r="L15802">
        <v>6.4000000000000001E-2</v>
      </c>
      <c r="M15802">
        <v>0.02</v>
      </c>
      <c r="N15802">
        <v>8.0000000000000002E-3</v>
      </c>
      <c r="O15802">
        <v>1E-3</v>
      </c>
      <c r="P15802">
        <v>0</v>
      </c>
      <c r="Q15802">
        <v>0</v>
      </c>
      <c r="S15802" s="1" t="s">
        <v>29</v>
      </c>
      <c r="T15802" s="1" t="s">
        <v>29</v>
      </c>
      <c r="U15802" s="1" t="s">
        <v>29</v>
      </c>
      <c r="V15802" s="1" t="s">
        <v>29</v>
      </c>
      <c r="W15802" s="1" t="s">
        <v>29</v>
      </c>
      <c r="X15802" s="1" t="s">
        <v>29</v>
      </c>
      <c r="Y15802" s="1" t="s">
        <v>29</v>
      </c>
      <c r="Z15802" s="1" t="s">
        <v>29</v>
      </c>
    </row>
    <row r="15803" spans="1:26" x14ac:dyDescent="0.2">
      <c r="A15803" s="1" t="s">
        <v>4363</v>
      </c>
      <c r="B15803" s="1" t="s">
        <v>29</v>
      </c>
      <c r="C15803" s="1" t="s">
        <v>27</v>
      </c>
      <c r="D15803" s="2">
        <v>43852</v>
      </c>
      <c r="E15803">
        <v>4721383370</v>
      </c>
      <c r="F15803">
        <v>451</v>
      </c>
      <c r="G15803">
        <v>148</v>
      </c>
      <c r="H15803">
        <v>57.570999999999998</v>
      </c>
      <c r="I15803">
        <v>17</v>
      </c>
      <c r="J15803">
        <v>11</v>
      </c>
      <c r="K15803">
        <v>2.286</v>
      </c>
      <c r="L15803">
        <v>9.6000000000000002E-2</v>
      </c>
      <c r="M15803">
        <v>3.1E-2</v>
      </c>
      <c r="N15803">
        <v>1.2E-2</v>
      </c>
      <c r="O15803">
        <v>4.0000000000000001E-3</v>
      </c>
      <c r="P15803">
        <v>2E-3</v>
      </c>
      <c r="Q15803">
        <v>0</v>
      </c>
      <c r="S15803" s="1" t="s">
        <v>29</v>
      </c>
      <c r="T15803" s="1" t="s">
        <v>29</v>
      </c>
      <c r="U15803" s="1" t="s">
        <v>29</v>
      </c>
      <c r="V15803" s="1" t="s">
        <v>29</v>
      </c>
      <c r="W15803" s="1" t="s">
        <v>29</v>
      </c>
      <c r="X15803" s="1" t="s">
        <v>29</v>
      </c>
      <c r="Y15803" s="1" t="s">
        <v>29</v>
      </c>
      <c r="Z15803" s="1" t="s">
        <v>29</v>
      </c>
    </row>
    <row r="15804" spans="1:26" x14ac:dyDescent="0.2">
      <c r="A15804" s="1" t="s">
        <v>4363</v>
      </c>
      <c r="B15804" s="1" t="s">
        <v>29</v>
      </c>
      <c r="C15804" s="1" t="s">
        <v>27</v>
      </c>
      <c r="D15804" s="2">
        <v>43853</v>
      </c>
      <c r="E15804">
        <v>4721383370</v>
      </c>
      <c r="F15804">
        <v>581</v>
      </c>
      <c r="G15804">
        <v>133</v>
      </c>
      <c r="H15804">
        <v>76.570999999999998</v>
      </c>
      <c r="I15804">
        <v>18</v>
      </c>
      <c r="J15804">
        <v>1</v>
      </c>
      <c r="K15804">
        <v>2.4289999999999998</v>
      </c>
      <c r="L15804">
        <v>0.123</v>
      </c>
      <c r="M15804">
        <v>2.8000000000000001E-2</v>
      </c>
      <c r="N15804">
        <v>1.6E-2</v>
      </c>
      <c r="O15804">
        <v>4.0000000000000001E-3</v>
      </c>
      <c r="P15804">
        <v>0</v>
      </c>
      <c r="Q15804">
        <v>1E-3</v>
      </c>
      <c r="S15804" s="1" t="s">
        <v>29</v>
      </c>
      <c r="T15804" s="1" t="s">
        <v>29</v>
      </c>
      <c r="U15804" s="1" t="s">
        <v>29</v>
      </c>
      <c r="V15804" s="1" t="s">
        <v>29</v>
      </c>
      <c r="W15804" s="1" t="s">
        <v>29</v>
      </c>
      <c r="X15804" s="1" t="s">
        <v>29</v>
      </c>
      <c r="Y15804" s="1" t="s">
        <v>29</v>
      </c>
      <c r="Z15804" s="1" t="s">
        <v>29</v>
      </c>
    </row>
    <row r="15805" spans="1:26" x14ac:dyDescent="0.2">
      <c r="A15805" s="1" t="s">
        <v>4363</v>
      </c>
      <c r="B15805" s="1" t="s">
        <v>29</v>
      </c>
      <c r="C15805" s="1" t="s">
        <v>27</v>
      </c>
      <c r="D15805" s="2">
        <v>43854</v>
      </c>
      <c r="E15805">
        <v>4721383370</v>
      </c>
      <c r="F15805">
        <v>852</v>
      </c>
      <c r="G15805">
        <v>271</v>
      </c>
      <c r="H15805">
        <v>114.714</v>
      </c>
      <c r="I15805">
        <v>26</v>
      </c>
      <c r="J15805">
        <v>8</v>
      </c>
      <c r="K15805">
        <v>3.4289999999999998</v>
      </c>
      <c r="L15805">
        <v>0.18</v>
      </c>
      <c r="M15805">
        <v>5.7000000000000002E-2</v>
      </c>
      <c r="N15805">
        <v>2.4E-2</v>
      </c>
      <c r="O15805">
        <v>6.0000000000000001E-3</v>
      </c>
      <c r="P15805">
        <v>2E-3</v>
      </c>
      <c r="Q15805">
        <v>1E-3</v>
      </c>
      <c r="S15805" s="1" t="s">
        <v>29</v>
      </c>
      <c r="T15805" s="1" t="s">
        <v>29</v>
      </c>
      <c r="U15805" s="1" t="s">
        <v>29</v>
      </c>
      <c r="V15805" s="1" t="s">
        <v>29</v>
      </c>
      <c r="W15805" s="1" t="s">
        <v>29</v>
      </c>
      <c r="X15805" s="1" t="s">
        <v>29</v>
      </c>
      <c r="Y15805" s="1" t="s">
        <v>29</v>
      </c>
      <c r="Z15805" s="1" t="s">
        <v>29</v>
      </c>
    </row>
    <row r="15806" spans="1:26" x14ac:dyDescent="0.2">
      <c r="A15806" s="1" t="s">
        <v>4363</v>
      </c>
      <c r="B15806" s="1" t="s">
        <v>29</v>
      </c>
      <c r="C15806" s="1" t="s">
        <v>27</v>
      </c>
      <c r="D15806" s="2">
        <v>43855</v>
      </c>
      <c r="E15806">
        <v>4721383370</v>
      </c>
      <c r="F15806">
        <v>1319</v>
      </c>
      <c r="G15806">
        <v>467</v>
      </c>
      <c r="H15806">
        <v>180.857</v>
      </c>
      <c r="I15806">
        <v>42</v>
      </c>
      <c r="J15806">
        <v>16</v>
      </c>
      <c r="K15806">
        <v>5.7140000000000004</v>
      </c>
      <c r="L15806">
        <v>0.27900000000000003</v>
      </c>
      <c r="M15806">
        <v>9.9000000000000005E-2</v>
      </c>
      <c r="N15806">
        <v>3.7999999999999999E-2</v>
      </c>
      <c r="O15806">
        <v>8.9999999999999993E-3</v>
      </c>
      <c r="P15806">
        <v>3.0000000000000001E-3</v>
      </c>
      <c r="Q15806">
        <v>1E-3</v>
      </c>
      <c r="S15806" s="1" t="s">
        <v>29</v>
      </c>
      <c r="T15806" s="1" t="s">
        <v>29</v>
      </c>
      <c r="U15806" s="1" t="s">
        <v>29</v>
      </c>
      <c r="V15806" s="1" t="s">
        <v>29</v>
      </c>
      <c r="W15806" s="1" t="s">
        <v>29</v>
      </c>
      <c r="X15806" s="1" t="s">
        <v>29</v>
      </c>
      <c r="Y15806" s="1" t="s">
        <v>29</v>
      </c>
      <c r="Z15806" s="1" t="s">
        <v>29</v>
      </c>
    </row>
    <row r="15807" spans="1:26" x14ac:dyDescent="0.2">
      <c r="A15807" s="1" t="s">
        <v>4363</v>
      </c>
      <c r="B15807" s="1" t="s">
        <v>29</v>
      </c>
      <c r="C15807" s="1" t="s">
        <v>27</v>
      </c>
      <c r="D15807" s="2">
        <v>43856</v>
      </c>
      <c r="E15807">
        <v>4721383370</v>
      </c>
      <c r="F15807">
        <v>2011</v>
      </c>
      <c r="G15807">
        <v>695</v>
      </c>
      <c r="H15807">
        <v>269.14299999999997</v>
      </c>
      <c r="I15807">
        <v>56</v>
      </c>
      <c r="J15807">
        <v>14</v>
      </c>
      <c r="K15807">
        <v>7.5709999999999997</v>
      </c>
      <c r="L15807">
        <v>0.42599999999999999</v>
      </c>
      <c r="M15807">
        <v>0.14699999999999999</v>
      </c>
      <c r="N15807">
        <v>5.7000000000000002E-2</v>
      </c>
      <c r="O15807">
        <v>1.2E-2</v>
      </c>
      <c r="P15807">
        <v>3.0000000000000001E-3</v>
      </c>
      <c r="Q15807">
        <v>2E-3</v>
      </c>
      <c r="S15807" s="1" t="s">
        <v>29</v>
      </c>
      <c r="T15807" s="1" t="s">
        <v>29</v>
      </c>
      <c r="U15807" s="1" t="s">
        <v>29</v>
      </c>
      <c r="V15807" s="1" t="s">
        <v>29</v>
      </c>
      <c r="W15807" s="1" t="s">
        <v>29</v>
      </c>
      <c r="X15807" s="1" t="s">
        <v>29</v>
      </c>
      <c r="Y15807" s="1" t="s">
        <v>29</v>
      </c>
      <c r="Z15807" s="1" t="s">
        <v>29</v>
      </c>
    </row>
    <row r="15808" spans="1:26" x14ac:dyDescent="0.2">
      <c r="A15808" s="1" t="s">
        <v>4363</v>
      </c>
      <c r="B15808" s="1" t="s">
        <v>29</v>
      </c>
      <c r="C15808" s="1" t="s">
        <v>27</v>
      </c>
      <c r="D15808" s="2">
        <v>43857</v>
      </c>
      <c r="E15808">
        <v>4721383370</v>
      </c>
      <c r="F15808">
        <v>2801</v>
      </c>
      <c r="G15808">
        <v>790</v>
      </c>
      <c r="H15808">
        <v>371</v>
      </c>
      <c r="I15808">
        <v>82</v>
      </c>
      <c r="J15808">
        <v>26</v>
      </c>
      <c r="K15808">
        <v>11.143000000000001</v>
      </c>
      <c r="L15808">
        <v>0.59299999999999997</v>
      </c>
      <c r="M15808">
        <v>0.16700000000000001</v>
      </c>
      <c r="N15808">
        <v>7.9000000000000001E-2</v>
      </c>
      <c r="O15808">
        <v>1.7000000000000001E-2</v>
      </c>
      <c r="P15808">
        <v>6.0000000000000001E-3</v>
      </c>
      <c r="Q15808">
        <v>2E-3</v>
      </c>
      <c r="S15808" s="1" t="s">
        <v>29</v>
      </c>
      <c r="T15808" s="1" t="s">
        <v>29</v>
      </c>
      <c r="U15808" s="1" t="s">
        <v>29</v>
      </c>
      <c r="V15808" s="1" t="s">
        <v>29</v>
      </c>
      <c r="W15808" s="1" t="s">
        <v>29</v>
      </c>
      <c r="X15808" s="1" t="s">
        <v>29</v>
      </c>
      <c r="Y15808" s="1" t="s">
        <v>29</v>
      </c>
      <c r="Z15808" s="1" t="s">
        <v>29</v>
      </c>
    </row>
    <row r="15809" spans="1:26" x14ac:dyDescent="0.2">
      <c r="A15809" s="1" t="s">
        <v>4363</v>
      </c>
      <c r="B15809" s="1" t="s">
        <v>29</v>
      </c>
      <c r="C15809" s="1" t="s">
        <v>27</v>
      </c>
      <c r="D15809" s="2">
        <v>43858</v>
      </c>
      <c r="E15809">
        <v>4721383370</v>
      </c>
      <c r="F15809">
        <v>4573</v>
      </c>
      <c r="G15809">
        <v>1776</v>
      </c>
      <c r="H15809">
        <v>611.42899999999997</v>
      </c>
      <c r="I15809">
        <v>131</v>
      </c>
      <c r="J15809">
        <v>49</v>
      </c>
      <c r="K15809">
        <v>17.856999999999999</v>
      </c>
      <c r="L15809">
        <v>0.96899999999999997</v>
      </c>
      <c r="M15809">
        <v>0.376</v>
      </c>
      <c r="N15809">
        <v>0.13</v>
      </c>
      <c r="O15809">
        <v>2.8000000000000001E-2</v>
      </c>
      <c r="P15809">
        <v>0.01</v>
      </c>
      <c r="Q15809">
        <v>4.0000000000000001E-3</v>
      </c>
      <c r="S15809" s="1" t="s">
        <v>29</v>
      </c>
      <c r="T15809" s="1" t="s">
        <v>29</v>
      </c>
      <c r="U15809" s="1" t="s">
        <v>29</v>
      </c>
      <c r="V15809" s="1" t="s">
        <v>29</v>
      </c>
      <c r="W15809" s="1" t="s">
        <v>29</v>
      </c>
      <c r="X15809" s="1" t="s">
        <v>29</v>
      </c>
      <c r="Y15809" s="1" t="s">
        <v>29</v>
      </c>
      <c r="Z15809" s="1" t="s">
        <v>29</v>
      </c>
    </row>
    <row r="15810" spans="1:26" x14ac:dyDescent="0.2">
      <c r="A15810" s="1" t="s">
        <v>4363</v>
      </c>
      <c r="B15810" s="1" t="s">
        <v>29</v>
      </c>
      <c r="C15810" s="1" t="s">
        <v>27</v>
      </c>
      <c r="D15810" s="2">
        <v>43859</v>
      </c>
      <c r="E15810">
        <v>4721383370</v>
      </c>
      <c r="F15810">
        <v>6050</v>
      </c>
      <c r="G15810">
        <v>1477</v>
      </c>
      <c r="H15810">
        <v>801.28599999999994</v>
      </c>
      <c r="I15810">
        <v>133</v>
      </c>
      <c r="J15810">
        <v>2</v>
      </c>
      <c r="K15810">
        <v>16.571000000000002</v>
      </c>
      <c r="L15810">
        <v>1.2809999999999999</v>
      </c>
      <c r="M15810">
        <v>0.313</v>
      </c>
      <c r="N15810">
        <v>0.17</v>
      </c>
      <c r="O15810">
        <v>2.8000000000000001E-2</v>
      </c>
      <c r="P15810">
        <v>0</v>
      </c>
      <c r="Q15810">
        <v>4.0000000000000001E-3</v>
      </c>
      <c r="S15810" s="1" t="s">
        <v>29</v>
      </c>
      <c r="T15810" s="1" t="s">
        <v>29</v>
      </c>
      <c r="U15810" s="1" t="s">
        <v>29</v>
      </c>
      <c r="V15810" s="1" t="s">
        <v>29</v>
      </c>
      <c r="W15810" s="1" t="s">
        <v>29</v>
      </c>
      <c r="X15810" s="1" t="s">
        <v>29</v>
      </c>
      <c r="Y15810" s="1" t="s">
        <v>29</v>
      </c>
      <c r="Z15810" s="1" t="s">
        <v>29</v>
      </c>
    </row>
    <row r="15811" spans="1:26" x14ac:dyDescent="0.2">
      <c r="A15811" s="1" t="s">
        <v>4363</v>
      </c>
      <c r="B15811" s="1" t="s">
        <v>29</v>
      </c>
      <c r="C15811" s="1" t="s">
        <v>27</v>
      </c>
      <c r="D15811" s="2">
        <v>43860</v>
      </c>
      <c r="E15811">
        <v>4721383370</v>
      </c>
      <c r="F15811">
        <v>7800</v>
      </c>
      <c r="G15811">
        <v>1750</v>
      </c>
      <c r="H15811">
        <v>1032.2860000000001</v>
      </c>
      <c r="I15811">
        <v>171</v>
      </c>
      <c r="J15811">
        <v>38</v>
      </c>
      <c r="K15811">
        <v>21.856999999999999</v>
      </c>
      <c r="L15811">
        <v>1.6519999999999999</v>
      </c>
      <c r="M15811">
        <v>0.371</v>
      </c>
      <c r="N15811">
        <v>0.219</v>
      </c>
      <c r="O15811">
        <v>3.5999999999999997E-2</v>
      </c>
      <c r="P15811">
        <v>8.0000000000000002E-3</v>
      </c>
      <c r="Q15811">
        <v>5.0000000000000001E-3</v>
      </c>
      <c r="S15811" s="1" t="s">
        <v>29</v>
      </c>
      <c r="T15811" s="1" t="s">
        <v>29</v>
      </c>
      <c r="U15811" s="1" t="s">
        <v>29</v>
      </c>
      <c r="V15811" s="1" t="s">
        <v>29</v>
      </c>
      <c r="W15811" s="1" t="s">
        <v>29</v>
      </c>
      <c r="X15811" s="1" t="s">
        <v>29</v>
      </c>
      <c r="Y15811" s="1" t="s">
        <v>29</v>
      </c>
      <c r="Z15811" s="1" t="s">
        <v>29</v>
      </c>
    </row>
    <row r="15812" spans="1:26" x14ac:dyDescent="0.2">
      <c r="A15812" s="1" t="s">
        <v>4363</v>
      </c>
      <c r="B15812" s="1" t="s">
        <v>29</v>
      </c>
      <c r="C15812" s="1" t="s">
        <v>27</v>
      </c>
      <c r="D15812" s="2">
        <v>43861</v>
      </c>
      <c r="E15812">
        <v>4721383370</v>
      </c>
      <c r="F15812">
        <v>9810</v>
      </c>
      <c r="G15812">
        <v>2010</v>
      </c>
      <c r="H15812">
        <v>1280.7139999999999</v>
      </c>
      <c r="I15812">
        <v>213</v>
      </c>
      <c r="J15812">
        <v>42</v>
      </c>
      <c r="K15812">
        <v>26.713999999999999</v>
      </c>
      <c r="L15812">
        <v>2.0779999999999998</v>
      </c>
      <c r="M15812">
        <v>0.42599999999999999</v>
      </c>
      <c r="N15812">
        <v>0.27100000000000002</v>
      </c>
      <c r="O15812">
        <v>4.4999999999999998E-2</v>
      </c>
      <c r="P15812">
        <v>8.9999999999999993E-3</v>
      </c>
      <c r="Q15812">
        <v>6.0000000000000001E-3</v>
      </c>
      <c r="S15812" s="1" t="s">
        <v>29</v>
      </c>
      <c r="T15812" s="1" t="s">
        <v>29</v>
      </c>
      <c r="U15812" s="1" t="s">
        <v>29</v>
      </c>
      <c r="V15812" s="1" t="s">
        <v>29</v>
      </c>
      <c r="W15812" s="1" t="s">
        <v>29</v>
      </c>
      <c r="X15812" s="1" t="s">
        <v>29</v>
      </c>
      <c r="Y15812" s="1" t="s">
        <v>29</v>
      </c>
      <c r="Z15812" s="1" t="s">
        <v>29</v>
      </c>
    </row>
    <row r="15813" spans="1:26" x14ac:dyDescent="0.2">
      <c r="A15813" s="1" t="s">
        <v>4363</v>
      </c>
      <c r="B15813" s="1" t="s">
        <v>29</v>
      </c>
      <c r="C15813" s="1" t="s">
        <v>27</v>
      </c>
      <c r="D15813" s="2">
        <v>43862</v>
      </c>
      <c r="E15813">
        <v>4721383370</v>
      </c>
      <c r="F15813">
        <v>11915</v>
      </c>
      <c r="G15813">
        <v>2109</v>
      </c>
      <c r="H15813">
        <v>1515.2860000000001</v>
      </c>
      <c r="I15813">
        <v>259</v>
      </c>
      <c r="J15813">
        <v>46</v>
      </c>
      <c r="K15813">
        <v>31</v>
      </c>
      <c r="L15813">
        <v>2.524</v>
      </c>
      <c r="M15813">
        <v>0.44700000000000001</v>
      </c>
      <c r="N15813">
        <v>0.32100000000000001</v>
      </c>
      <c r="O15813">
        <v>5.5E-2</v>
      </c>
      <c r="P15813">
        <v>0.01</v>
      </c>
      <c r="Q15813">
        <v>7.0000000000000001E-3</v>
      </c>
      <c r="S15813" s="1" t="s">
        <v>29</v>
      </c>
      <c r="T15813" s="1" t="s">
        <v>29</v>
      </c>
      <c r="U15813" s="1" t="s">
        <v>29</v>
      </c>
      <c r="V15813" s="1" t="s">
        <v>29</v>
      </c>
      <c r="W15813" s="1" t="s">
        <v>29</v>
      </c>
      <c r="X15813" s="1" t="s">
        <v>29</v>
      </c>
      <c r="Y15813" s="1" t="s">
        <v>29</v>
      </c>
      <c r="Z15813" s="1" t="s">
        <v>29</v>
      </c>
    </row>
    <row r="15814" spans="1:26" x14ac:dyDescent="0.2">
      <c r="A15814" s="1" t="s">
        <v>4363</v>
      </c>
      <c r="B15814" s="1" t="s">
        <v>29</v>
      </c>
      <c r="C15814" s="1" t="s">
        <v>27</v>
      </c>
      <c r="D15814" s="2">
        <v>43863</v>
      </c>
      <c r="E15814">
        <v>4721383370</v>
      </c>
      <c r="F15814">
        <v>14515</v>
      </c>
      <c r="G15814">
        <v>2603</v>
      </c>
      <c r="H15814">
        <v>1787.857</v>
      </c>
      <c r="I15814">
        <v>362</v>
      </c>
      <c r="J15814">
        <v>103</v>
      </c>
      <c r="K15814">
        <v>43.713999999999999</v>
      </c>
      <c r="L15814">
        <v>3.0739999999999998</v>
      </c>
      <c r="M15814">
        <v>0.55100000000000005</v>
      </c>
      <c r="N15814">
        <v>0.379</v>
      </c>
      <c r="O15814">
        <v>7.6999999999999999E-2</v>
      </c>
      <c r="P15814">
        <v>2.1999999999999999E-2</v>
      </c>
      <c r="Q15814">
        <v>8.9999999999999993E-3</v>
      </c>
      <c r="S15814" s="1" t="s">
        <v>29</v>
      </c>
      <c r="T15814" s="1" t="s">
        <v>29</v>
      </c>
      <c r="U15814" s="1" t="s">
        <v>29</v>
      </c>
      <c r="V15814" s="1" t="s">
        <v>29</v>
      </c>
      <c r="W15814" s="1" t="s">
        <v>29</v>
      </c>
      <c r="X15814" s="1" t="s">
        <v>29</v>
      </c>
      <c r="Y15814" s="1" t="s">
        <v>29</v>
      </c>
      <c r="Z15814" s="1" t="s">
        <v>29</v>
      </c>
    </row>
    <row r="15815" spans="1:26" x14ac:dyDescent="0.2">
      <c r="A15815" s="1" t="s">
        <v>4363</v>
      </c>
      <c r="B15815" s="1" t="s">
        <v>29</v>
      </c>
      <c r="C15815" s="1" t="s">
        <v>27</v>
      </c>
      <c r="D15815" s="2">
        <v>43864</v>
      </c>
      <c r="E15815">
        <v>4721383370</v>
      </c>
      <c r="F15815">
        <v>17350</v>
      </c>
      <c r="G15815">
        <v>2835</v>
      </c>
      <c r="H15815">
        <v>2080</v>
      </c>
      <c r="I15815">
        <v>426</v>
      </c>
      <c r="J15815">
        <v>64</v>
      </c>
      <c r="K15815">
        <v>49.143000000000001</v>
      </c>
      <c r="L15815">
        <v>3.6749999999999998</v>
      </c>
      <c r="M15815">
        <v>0.6</v>
      </c>
      <c r="N15815">
        <v>0.441</v>
      </c>
      <c r="O15815">
        <v>0.09</v>
      </c>
      <c r="P15815">
        <v>1.4E-2</v>
      </c>
      <c r="Q15815">
        <v>0.01</v>
      </c>
      <c r="S15815" s="1" t="s">
        <v>29</v>
      </c>
      <c r="T15815" s="1" t="s">
        <v>29</v>
      </c>
      <c r="U15815" s="1" t="s">
        <v>29</v>
      </c>
      <c r="V15815" s="1" t="s">
        <v>29</v>
      </c>
      <c r="W15815" s="1" t="s">
        <v>29</v>
      </c>
      <c r="X15815" s="1" t="s">
        <v>29</v>
      </c>
      <c r="Y15815" s="1" t="s">
        <v>29</v>
      </c>
      <c r="Z15815" s="1" t="s">
        <v>29</v>
      </c>
    </row>
    <row r="15816" spans="1:26" x14ac:dyDescent="0.2">
      <c r="A15816" s="1" t="s">
        <v>4363</v>
      </c>
      <c r="B15816" s="1" t="s">
        <v>29</v>
      </c>
      <c r="C15816" s="1" t="s">
        <v>27</v>
      </c>
      <c r="D15816" s="2">
        <v>43865</v>
      </c>
      <c r="E15816">
        <v>4721383370</v>
      </c>
      <c r="F15816">
        <v>20595</v>
      </c>
      <c r="G15816">
        <v>3245</v>
      </c>
      <c r="H15816">
        <v>2289.857</v>
      </c>
      <c r="I15816">
        <v>492</v>
      </c>
      <c r="J15816">
        <v>66</v>
      </c>
      <c r="K15816">
        <v>51.570999999999998</v>
      </c>
      <c r="L15816">
        <v>4.3620000000000001</v>
      </c>
      <c r="M15816">
        <v>0.68700000000000006</v>
      </c>
      <c r="N15816">
        <v>0.48499999999999999</v>
      </c>
      <c r="O15816">
        <v>0.104</v>
      </c>
      <c r="P15816">
        <v>1.4E-2</v>
      </c>
      <c r="Q15816">
        <v>1.0999999999999999E-2</v>
      </c>
      <c r="S15816" s="1" t="s">
        <v>29</v>
      </c>
      <c r="T15816" s="1" t="s">
        <v>29</v>
      </c>
      <c r="U15816" s="1" t="s">
        <v>29</v>
      </c>
      <c r="V15816" s="1" t="s">
        <v>29</v>
      </c>
      <c r="W15816" s="1" t="s">
        <v>29</v>
      </c>
      <c r="X15816" s="1" t="s">
        <v>29</v>
      </c>
      <c r="Y15816" s="1" t="s">
        <v>29</v>
      </c>
      <c r="Z15816" s="1" t="s">
        <v>29</v>
      </c>
    </row>
    <row r="15817" spans="1:26" x14ac:dyDescent="0.2">
      <c r="A15817" s="1" t="s">
        <v>4363</v>
      </c>
      <c r="B15817" s="1" t="s">
        <v>29</v>
      </c>
      <c r="C15817" s="1" t="s">
        <v>27</v>
      </c>
      <c r="D15817" s="2">
        <v>43866</v>
      </c>
      <c r="E15817">
        <v>4721383370</v>
      </c>
      <c r="F15817">
        <v>24501</v>
      </c>
      <c r="G15817">
        <v>3910</v>
      </c>
      <c r="H15817">
        <v>2637.4290000000001</v>
      </c>
      <c r="I15817">
        <v>564</v>
      </c>
      <c r="J15817">
        <v>72</v>
      </c>
      <c r="K15817">
        <v>61.570999999999998</v>
      </c>
      <c r="L15817">
        <v>5.1890000000000001</v>
      </c>
      <c r="M15817">
        <v>0.82799999999999996</v>
      </c>
      <c r="N15817">
        <v>0.55900000000000005</v>
      </c>
      <c r="O15817">
        <v>0.11899999999999999</v>
      </c>
      <c r="P15817">
        <v>1.4999999999999999E-2</v>
      </c>
      <c r="Q15817">
        <v>1.2999999999999999E-2</v>
      </c>
      <c r="S15817" s="1" t="s">
        <v>29</v>
      </c>
      <c r="T15817" s="1" t="s">
        <v>29</v>
      </c>
      <c r="U15817" s="1" t="s">
        <v>29</v>
      </c>
      <c r="V15817" s="1" t="s">
        <v>29</v>
      </c>
      <c r="W15817" s="1" t="s">
        <v>29</v>
      </c>
      <c r="X15817" s="1" t="s">
        <v>29</v>
      </c>
      <c r="Y15817" s="1" t="s">
        <v>29</v>
      </c>
      <c r="Z15817" s="1" t="s">
        <v>29</v>
      </c>
    </row>
    <row r="15818" spans="1:26" x14ac:dyDescent="0.2">
      <c r="A15818" s="1" t="s">
        <v>4363</v>
      </c>
      <c r="B15818" s="1" t="s">
        <v>29</v>
      </c>
      <c r="C15818" s="1" t="s">
        <v>27</v>
      </c>
      <c r="D15818" s="2">
        <v>43867</v>
      </c>
      <c r="E15818">
        <v>4721383370</v>
      </c>
      <c r="F15818">
        <v>28214</v>
      </c>
      <c r="G15818">
        <v>3713</v>
      </c>
      <c r="H15818">
        <v>2917.857</v>
      </c>
      <c r="I15818">
        <v>634</v>
      </c>
      <c r="J15818">
        <v>70</v>
      </c>
      <c r="K15818">
        <v>66.143000000000001</v>
      </c>
      <c r="L15818">
        <v>5.976</v>
      </c>
      <c r="M15818">
        <v>0.78600000000000003</v>
      </c>
      <c r="N15818">
        <v>0.61799999999999999</v>
      </c>
      <c r="O15818">
        <v>0.13400000000000001</v>
      </c>
      <c r="P15818">
        <v>1.4999999999999999E-2</v>
      </c>
      <c r="Q15818">
        <v>1.4E-2</v>
      </c>
      <c r="S15818" s="1" t="s">
        <v>29</v>
      </c>
      <c r="T15818" s="1" t="s">
        <v>29</v>
      </c>
      <c r="U15818" s="1" t="s">
        <v>29</v>
      </c>
      <c r="V15818" s="1" t="s">
        <v>29</v>
      </c>
      <c r="W15818" s="1" t="s">
        <v>29</v>
      </c>
      <c r="X15818" s="1" t="s">
        <v>29</v>
      </c>
      <c r="Y15818" s="1" t="s">
        <v>29</v>
      </c>
      <c r="Z15818" s="1" t="s">
        <v>29</v>
      </c>
    </row>
    <row r="15819" spans="1:26" x14ac:dyDescent="0.2">
      <c r="A15819" s="1" t="s">
        <v>4363</v>
      </c>
      <c r="B15819" s="1" t="s">
        <v>29</v>
      </c>
      <c r="C15819" s="1" t="s">
        <v>27</v>
      </c>
      <c r="D15819" s="2">
        <v>43868</v>
      </c>
      <c r="E15819">
        <v>4721383370</v>
      </c>
      <c r="F15819">
        <v>31371</v>
      </c>
      <c r="G15819">
        <v>3157</v>
      </c>
      <c r="H15819">
        <v>3081.7139999999999</v>
      </c>
      <c r="I15819">
        <v>719</v>
      </c>
      <c r="J15819">
        <v>85</v>
      </c>
      <c r="K15819">
        <v>72.286000000000001</v>
      </c>
      <c r="L15819">
        <v>6.6440000000000001</v>
      </c>
      <c r="M15819">
        <v>0.66900000000000004</v>
      </c>
      <c r="N15819">
        <v>0.65300000000000002</v>
      </c>
      <c r="O15819">
        <v>0.152</v>
      </c>
      <c r="P15819">
        <v>1.7999999999999999E-2</v>
      </c>
      <c r="Q15819">
        <v>1.4999999999999999E-2</v>
      </c>
      <c r="S15819" s="1" t="s">
        <v>29</v>
      </c>
      <c r="T15819" s="1" t="s">
        <v>29</v>
      </c>
      <c r="U15819" s="1" t="s">
        <v>29</v>
      </c>
      <c r="V15819" s="1" t="s">
        <v>29</v>
      </c>
      <c r="W15819" s="1" t="s">
        <v>29</v>
      </c>
      <c r="X15819" s="1" t="s">
        <v>29</v>
      </c>
      <c r="Y15819" s="1" t="s">
        <v>29</v>
      </c>
      <c r="Z15819" s="1" t="s">
        <v>29</v>
      </c>
    </row>
    <row r="15820" spans="1:26" x14ac:dyDescent="0.2">
      <c r="A15820" s="1" t="s">
        <v>4363</v>
      </c>
      <c r="B15820" s="1" t="s">
        <v>29</v>
      </c>
      <c r="C15820" s="1" t="s">
        <v>27</v>
      </c>
      <c r="D15820" s="2">
        <v>43869</v>
      </c>
      <c r="E15820">
        <v>4721383370</v>
      </c>
      <c r="F15820">
        <v>34766</v>
      </c>
      <c r="G15820">
        <v>3395</v>
      </c>
      <c r="H15820">
        <v>3265.4290000000001</v>
      </c>
      <c r="I15820">
        <v>806</v>
      </c>
      <c r="J15820">
        <v>87</v>
      </c>
      <c r="K15820">
        <v>78.143000000000001</v>
      </c>
      <c r="L15820">
        <v>7.3639999999999999</v>
      </c>
      <c r="M15820">
        <v>0.71899999999999997</v>
      </c>
      <c r="N15820">
        <v>0.69199999999999995</v>
      </c>
      <c r="O15820">
        <v>0.17100000000000001</v>
      </c>
      <c r="P15820">
        <v>1.7999999999999999E-2</v>
      </c>
      <c r="Q15820">
        <v>1.7000000000000001E-2</v>
      </c>
      <c r="S15820" s="1" t="s">
        <v>29</v>
      </c>
      <c r="T15820" s="1" t="s">
        <v>29</v>
      </c>
      <c r="U15820" s="1" t="s">
        <v>29</v>
      </c>
      <c r="V15820" s="1" t="s">
        <v>29</v>
      </c>
      <c r="W15820" s="1" t="s">
        <v>29</v>
      </c>
      <c r="X15820" s="1" t="s">
        <v>29</v>
      </c>
      <c r="Y15820" s="1" t="s">
        <v>29</v>
      </c>
      <c r="Z15820" s="1" t="s">
        <v>29</v>
      </c>
    </row>
    <row r="15821" spans="1:26" x14ac:dyDescent="0.2">
      <c r="A15821" s="1" t="s">
        <v>4363</v>
      </c>
      <c r="B15821" s="1" t="s">
        <v>29</v>
      </c>
      <c r="C15821" s="1" t="s">
        <v>27</v>
      </c>
      <c r="D15821" s="2">
        <v>43870</v>
      </c>
      <c r="E15821">
        <v>4721383370</v>
      </c>
      <c r="F15821">
        <v>37429</v>
      </c>
      <c r="G15821">
        <v>2666</v>
      </c>
      <c r="H15821">
        <v>3274.4290000000001</v>
      </c>
      <c r="I15821">
        <v>906</v>
      </c>
      <c r="J15821">
        <v>100</v>
      </c>
      <c r="K15821">
        <v>77.713999999999999</v>
      </c>
      <c r="L15821">
        <v>7.9279999999999999</v>
      </c>
      <c r="M15821">
        <v>0.56499999999999995</v>
      </c>
      <c r="N15821">
        <v>0.69399999999999995</v>
      </c>
      <c r="O15821">
        <v>0.192</v>
      </c>
      <c r="P15821">
        <v>2.1000000000000001E-2</v>
      </c>
      <c r="Q15821">
        <v>1.6E-2</v>
      </c>
      <c r="S15821" s="1" t="s">
        <v>29</v>
      </c>
      <c r="T15821" s="1" t="s">
        <v>29</v>
      </c>
      <c r="U15821" s="1" t="s">
        <v>29</v>
      </c>
      <c r="V15821" s="1" t="s">
        <v>29</v>
      </c>
      <c r="W15821" s="1" t="s">
        <v>29</v>
      </c>
      <c r="X15821" s="1" t="s">
        <v>29</v>
      </c>
      <c r="Y15821" s="1" t="s">
        <v>29</v>
      </c>
      <c r="Z15821" s="1" t="s">
        <v>29</v>
      </c>
    </row>
    <row r="15822" spans="1:26" x14ac:dyDescent="0.2">
      <c r="A15822" s="1" t="s">
        <v>4363</v>
      </c>
      <c r="B15822" s="1" t="s">
        <v>29</v>
      </c>
      <c r="C15822" s="1" t="s">
        <v>27</v>
      </c>
      <c r="D15822" s="2">
        <v>43871</v>
      </c>
      <c r="E15822">
        <v>4721383370</v>
      </c>
      <c r="F15822">
        <v>40419</v>
      </c>
      <c r="G15822">
        <v>2990</v>
      </c>
      <c r="H15822">
        <v>3296.5709999999999</v>
      </c>
      <c r="I15822">
        <v>1013</v>
      </c>
      <c r="J15822">
        <v>107</v>
      </c>
      <c r="K15822">
        <v>83.856999999999999</v>
      </c>
      <c r="L15822">
        <v>8.5609999999999999</v>
      </c>
      <c r="M15822">
        <v>0.63300000000000001</v>
      </c>
      <c r="N15822">
        <v>0.69799999999999995</v>
      </c>
      <c r="O15822">
        <v>0.215</v>
      </c>
      <c r="P15822">
        <v>2.3E-2</v>
      </c>
      <c r="Q15822">
        <v>1.7999999999999999E-2</v>
      </c>
      <c r="S15822" s="1" t="s">
        <v>29</v>
      </c>
      <c r="T15822" s="1" t="s">
        <v>29</v>
      </c>
      <c r="U15822" s="1" t="s">
        <v>29</v>
      </c>
      <c r="V15822" s="1" t="s">
        <v>29</v>
      </c>
      <c r="W15822" s="1" t="s">
        <v>29</v>
      </c>
      <c r="X15822" s="1" t="s">
        <v>29</v>
      </c>
      <c r="Y15822" s="1" t="s">
        <v>29</v>
      </c>
      <c r="Z15822" s="1" t="s">
        <v>29</v>
      </c>
    </row>
    <row r="15823" spans="1:26" x14ac:dyDescent="0.2">
      <c r="A15823" s="1" t="s">
        <v>4363</v>
      </c>
      <c r="B15823" s="1" t="s">
        <v>29</v>
      </c>
      <c r="C15823" s="1" t="s">
        <v>27</v>
      </c>
      <c r="D15823" s="2">
        <v>43872</v>
      </c>
      <c r="E15823">
        <v>4721383370</v>
      </c>
      <c r="F15823">
        <v>42900</v>
      </c>
      <c r="G15823">
        <v>2481</v>
      </c>
      <c r="H15823">
        <v>3187.4290000000001</v>
      </c>
      <c r="I15823">
        <v>1113</v>
      </c>
      <c r="J15823">
        <v>100</v>
      </c>
      <c r="K15823">
        <v>88.713999999999999</v>
      </c>
      <c r="L15823">
        <v>9.0860000000000003</v>
      </c>
      <c r="M15823">
        <v>0.52500000000000002</v>
      </c>
      <c r="N15823">
        <v>0.67500000000000004</v>
      </c>
      <c r="O15823">
        <v>0.23599999999999999</v>
      </c>
      <c r="P15823">
        <v>2.1000000000000001E-2</v>
      </c>
      <c r="Q15823">
        <v>1.9E-2</v>
      </c>
      <c r="S15823" s="1" t="s">
        <v>29</v>
      </c>
      <c r="T15823" s="1" t="s">
        <v>29</v>
      </c>
      <c r="U15823" s="1" t="s">
        <v>29</v>
      </c>
      <c r="V15823" s="1" t="s">
        <v>29</v>
      </c>
      <c r="W15823" s="1" t="s">
        <v>29</v>
      </c>
      <c r="X15823" s="1" t="s">
        <v>29</v>
      </c>
      <c r="Y15823" s="1" t="s">
        <v>29</v>
      </c>
      <c r="Z15823" s="1" t="s">
        <v>29</v>
      </c>
    </row>
    <row r="15824" spans="1:26" x14ac:dyDescent="0.2">
      <c r="A15824" s="1" t="s">
        <v>4363</v>
      </c>
      <c r="B15824" s="1" t="s">
        <v>29</v>
      </c>
      <c r="C15824" s="1" t="s">
        <v>27</v>
      </c>
      <c r="D15824" s="2">
        <v>43873</v>
      </c>
      <c r="E15824">
        <v>4721383370</v>
      </c>
      <c r="F15824">
        <v>44932</v>
      </c>
      <c r="G15824">
        <v>2032</v>
      </c>
      <c r="H15824">
        <v>2919.143</v>
      </c>
      <c r="I15824">
        <v>1118</v>
      </c>
      <c r="J15824">
        <v>5</v>
      </c>
      <c r="K15824">
        <v>79.143000000000001</v>
      </c>
      <c r="L15824">
        <v>9.5169999999999995</v>
      </c>
      <c r="M15824">
        <v>0.43</v>
      </c>
      <c r="N15824">
        <v>0.61799999999999999</v>
      </c>
      <c r="O15824">
        <v>0.23699999999999999</v>
      </c>
      <c r="P15824">
        <v>1E-3</v>
      </c>
      <c r="Q15824">
        <v>1.7000000000000001E-2</v>
      </c>
      <c r="S15824" s="1" t="s">
        <v>29</v>
      </c>
      <c r="T15824" s="1" t="s">
        <v>29</v>
      </c>
      <c r="U15824" s="1" t="s">
        <v>29</v>
      </c>
      <c r="V15824" s="1" t="s">
        <v>29</v>
      </c>
      <c r="W15824" s="1" t="s">
        <v>29</v>
      </c>
      <c r="X15824" s="1" t="s">
        <v>29</v>
      </c>
      <c r="Y15824" s="1" t="s">
        <v>29</v>
      </c>
      <c r="Z15824" s="1" t="s">
        <v>29</v>
      </c>
    </row>
    <row r="15825" spans="1:26" x14ac:dyDescent="0.2">
      <c r="A15825" s="1" t="s">
        <v>4363</v>
      </c>
      <c r="B15825" s="1" t="s">
        <v>29</v>
      </c>
      <c r="C15825" s="1" t="s">
        <v>27</v>
      </c>
      <c r="D15825" s="2">
        <v>43874</v>
      </c>
      <c r="E15825">
        <v>4721383370</v>
      </c>
      <c r="F15825">
        <v>60096</v>
      </c>
      <c r="G15825">
        <v>15164</v>
      </c>
      <c r="H15825">
        <v>4555</v>
      </c>
      <c r="I15825">
        <v>1371</v>
      </c>
      <c r="J15825">
        <v>253</v>
      </c>
      <c r="K15825">
        <v>105.286</v>
      </c>
      <c r="L15825">
        <v>12.728</v>
      </c>
      <c r="M15825">
        <v>3.2120000000000002</v>
      </c>
      <c r="N15825">
        <v>0.96499999999999997</v>
      </c>
      <c r="O15825">
        <v>0.28999999999999998</v>
      </c>
      <c r="P15825">
        <v>5.3999999999999999E-2</v>
      </c>
      <c r="Q15825">
        <v>2.1999999999999999E-2</v>
      </c>
      <c r="S15825" s="1" t="s">
        <v>29</v>
      </c>
      <c r="T15825" s="1" t="s">
        <v>29</v>
      </c>
      <c r="U15825" s="1" t="s">
        <v>29</v>
      </c>
      <c r="V15825" s="1" t="s">
        <v>29</v>
      </c>
      <c r="W15825" s="1" t="s">
        <v>29</v>
      </c>
      <c r="X15825" s="1" t="s">
        <v>29</v>
      </c>
      <c r="Y15825" s="1" t="s">
        <v>29</v>
      </c>
      <c r="Z15825" s="1" t="s">
        <v>29</v>
      </c>
    </row>
    <row r="15826" spans="1:26" x14ac:dyDescent="0.2">
      <c r="A15826" s="1" t="s">
        <v>4363</v>
      </c>
      <c r="B15826" s="1" t="s">
        <v>29</v>
      </c>
      <c r="C15826" s="1" t="s">
        <v>27</v>
      </c>
      <c r="D15826" s="2">
        <v>43875</v>
      </c>
      <c r="E15826">
        <v>4721383370</v>
      </c>
      <c r="F15826">
        <v>64161</v>
      </c>
      <c r="G15826">
        <v>4065</v>
      </c>
      <c r="H15826">
        <v>4684.7139999999999</v>
      </c>
      <c r="I15826">
        <v>1523</v>
      </c>
      <c r="J15826">
        <v>152</v>
      </c>
      <c r="K15826">
        <v>114.857</v>
      </c>
      <c r="L15826">
        <v>13.589</v>
      </c>
      <c r="M15826">
        <v>0.86099999999999999</v>
      </c>
      <c r="N15826">
        <v>0.99199999999999999</v>
      </c>
      <c r="O15826">
        <v>0.32300000000000001</v>
      </c>
      <c r="P15826">
        <v>3.2000000000000001E-2</v>
      </c>
      <c r="Q15826">
        <v>2.4E-2</v>
      </c>
      <c r="S15826" s="1" t="s">
        <v>29</v>
      </c>
      <c r="T15826" s="1" t="s">
        <v>29</v>
      </c>
      <c r="U15826" s="1" t="s">
        <v>29</v>
      </c>
      <c r="V15826" s="1" t="s">
        <v>29</v>
      </c>
      <c r="W15826" s="1" t="s">
        <v>29</v>
      </c>
      <c r="X15826" s="1" t="s">
        <v>29</v>
      </c>
      <c r="Y15826" s="1" t="s">
        <v>29</v>
      </c>
      <c r="Z15826" s="1" t="s">
        <v>29</v>
      </c>
    </row>
    <row r="15827" spans="1:26" x14ac:dyDescent="0.2">
      <c r="A15827" s="1" t="s">
        <v>4363</v>
      </c>
      <c r="B15827" s="1" t="s">
        <v>29</v>
      </c>
      <c r="C15827" s="1" t="s">
        <v>27</v>
      </c>
      <c r="D15827" s="2">
        <v>43876</v>
      </c>
      <c r="E15827">
        <v>4721383370</v>
      </c>
      <c r="F15827">
        <v>66818</v>
      </c>
      <c r="G15827">
        <v>2660</v>
      </c>
      <c r="H15827">
        <v>4579.7139999999999</v>
      </c>
      <c r="I15827">
        <v>1665</v>
      </c>
      <c r="J15827">
        <v>142</v>
      </c>
      <c r="K15827">
        <v>122.714</v>
      </c>
      <c r="L15827">
        <v>14.151999999999999</v>
      </c>
      <c r="M15827">
        <v>0.56299999999999994</v>
      </c>
      <c r="N15827">
        <v>0.97</v>
      </c>
      <c r="O15827">
        <v>0.35299999999999998</v>
      </c>
      <c r="P15827">
        <v>0.03</v>
      </c>
      <c r="Q15827">
        <v>2.5999999999999999E-2</v>
      </c>
      <c r="S15827" s="1" t="s">
        <v>29</v>
      </c>
      <c r="T15827" s="1" t="s">
        <v>29</v>
      </c>
      <c r="U15827" s="1" t="s">
        <v>29</v>
      </c>
      <c r="V15827" s="1" t="s">
        <v>29</v>
      </c>
      <c r="W15827" s="1" t="s">
        <v>29</v>
      </c>
      <c r="X15827" s="1" t="s">
        <v>29</v>
      </c>
      <c r="Y15827" s="1" t="s">
        <v>29</v>
      </c>
      <c r="Z15827" s="1" t="s">
        <v>29</v>
      </c>
    </row>
    <row r="15828" spans="1:26" x14ac:dyDescent="0.2">
      <c r="A15828" s="1" t="s">
        <v>4363</v>
      </c>
      <c r="B15828" s="1" t="s">
        <v>29</v>
      </c>
      <c r="C15828" s="1" t="s">
        <v>27</v>
      </c>
      <c r="D15828" s="2">
        <v>43877</v>
      </c>
      <c r="E15828">
        <v>4721383370</v>
      </c>
      <c r="F15828">
        <v>68852</v>
      </c>
      <c r="G15828">
        <v>2034</v>
      </c>
      <c r="H15828">
        <v>4489.4290000000001</v>
      </c>
      <c r="I15828">
        <v>1769</v>
      </c>
      <c r="J15828">
        <v>104</v>
      </c>
      <c r="K15828">
        <v>123.286</v>
      </c>
      <c r="L15828">
        <v>14.583</v>
      </c>
      <c r="M15828">
        <v>0.43099999999999999</v>
      </c>
      <c r="N15828">
        <v>0.95099999999999996</v>
      </c>
      <c r="O15828">
        <v>0.375</v>
      </c>
      <c r="P15828">
        <v>2.1999999999999999E-2</v>
      </c>
      <c r="Q15828">
        <v>2.5999999999999999E-2</v>
      </c>
      <c r="S15828" s="1" t="s">
        <v>29</v>
      </c>
      <c r="T15828" s="1" t="s">
        <v>29</v>
      </c>
      <c r="U15828" s="1" t="s">
        <v>29</v>
      </c>
      <c r="V15828" s="1" t="s">
        <v>29</v>
      </c>
      <c r="W15828" s="1" t="s">
        <v>29</v>
      </c>
      <c r="X15828" s="1" t="s">
        <v>29</v>
      </c>
      <c r="Y15828" s="1" t="s">
        <v>29</v>
      </c>
      <c r="Z15828" s="1" t="s">
        <v>29</v>
      </c>
    </row>
    <row r="15829" spans="1:26" x14ac:dyDescent="0.2">
      <c r="A15829" s="1" t="s">
        <v>4363</v>
      </c>
      <c r="B15829" s="1" t="s">
        <v>29</v>
      </c>
      <c r="C15829" s="1" t="s">
        <v>27</v>
      </c>
      <c r="D15829" s="2">
        <v>43878</v>
      </c>
      <c r="E15829">
        <v>4721383370</v>
      </c>
      <c r="F15829">
        <v>70910</v>
      </c>
      <c r="G15829">
        <v>2061</v>
      </c>
      <c r="H15829">
        <v>4356.7139999999999</v>
      </c>
      <c r="I15829">
        <v>1867</v>
      </c>
      <c r="J15829">
        <v>98</v>
      </c>
      <c r="K15829">
        <v>122</v>
      </c>
      <c r="L15829">
        <v>15.019</v>
      </c>
      <c r="M15829">
        <v>0.437</v>
      </c>
      <c r="N15829">
        <v>0.92300000000000004</v>
      </c>
      <c r="O15829">
        <v>0.39500000000000002</v>
      </c>
      <c r="P15829">
        <v>2.1000000000000001E-2</v>
      </c>
      <c r="Q15829">
        <v>2.5999999999999999E-2</v>
      </c>
      <c r="S15829" s="1" t="s">
        <v>29</v>
      </c>
      <c r="T15829" s="1" t="s">
        <v>29</v>
      </c>
      <c r="U15829" s="1" t="s">
        <v>29</v>
      </c>
      <c r="V15829" s="1" t="s">
        <v>29</v>
      </c>
      <c r="W15829" s="1" t="s">
        <v>29</v>
      </c>
      <c r="X15829" s="1" t="s">
        <v>29</v>
      </c>
      <c r="Y15829" s="1" t="s">
        <v>29</v>
      </c>
      <c r="Z15829" s="1" t="s">
        <v>29</v>
      </c>
    </row>
    <row r="15830" spans="1:26" x14ac:dyDescent="0.2">
      <c r="A15830" s="1" t="s">
        <v>4363</v>
      </c>
      <c r="B15830" s="1" t="s">
        <v>29</v>
      </c>
      <c r="C15830" s="1" t="s">
        <v>27</v>
      </c>
      <c r="D15830" s="2">
        <v>43879</v>
      </c>
      <c r="E15830">
        <v>4721383370</v>
      </c>
      <c r="F15830">
        <v>72818</v>
      </c>
      <c r="G15830">
        <v>1908</v>
      </c>
      <c r="H15830">
        <v>4274.857</v>
      </c>
      <c r="I15830">
        <v>2006</v>
      </c>
      <c r="J15830">
        <v>139</v>
      </c>
      <c r="K15830">
        <v>127.571</v>
      </c>
      <c r="L15830">
        <v>15.423</v>
      </c>
      <c r="M15830">
        <v>0.40400000000000003</v>
      </c>
      <c r="N15830">
        <v>0.90500000000000003</v>
      </c>
      <c r="O15830">
        <v>0.42499999999999999</v>
      </c>
      <c r="P15830">
        <v>2.9000000000000001E-2</v>
      </c>
      <c r="Q15830">
        <v>2.7E-2</v>
      </c>
      <c r="S15830" s="1" t="s">
        <v>29</v>
      </c>
      <c r="T15830" s="1" t="s">
        <v>29</v>
      </c>
      <c r="U15830" s="1" t="s">
        <v>29</v>
      </c>
      <c r="V15830" s="1" t="s">
        <v>29</v>
      </c>
      <c r="W15830" s="1" t="s">
        <v>29</v>
      </c>
      <c r="X15830" s="1" t="s">
        <v>29</v>
      </c>
      <c r="Y15830" s="1" t="s">
        <v>29</v>
      </c>
      <c r="Z15830" s="1" t="s">
        <v>29</v>
      </c>
    </row>
    <row r="15831" spans="1:26" x14ac:dyDescent="0.2">
      <c r="A15831" s="1" t="s">
        <v>4363</v>
      </c>
      <c r="B15831" s="1" t="s">
        <v>29</v>
      </c>
      <c r="C15831" s="1" t="s">
        <v>27</v>
      </c>
      <c r="D15831" s="2">
        <v>43880</v>
      </c>
      <c r="E15831">
        <v>4721383370</v>
      </c>
      <c r="F15831">
        <v>74614</v>
      </c>
      <c r="G15831">
        <v>1796</v>
      </c>
      <c r="H15831">
        <v>4241.143</v>
      </c>
      <c r="I15831">
        <v>2119</v>
      </c>
      <c r="J15831">
        <v>113</v>
      </c>
      <c r="K15831">
        <v>143</v>
      </c>
      <c r="L15831">
        <v>15.803000000000001</v>
      </c>
      <c r="M15831">
        <v>0.38</v>
      </c>
      <c r="N15831">
        <v>0.89800000000000002</v>
      </c>
      <c r="O15831">
        <v>0.44900000000000001</v>
      </c>
      <c r="P15831">
        <v>2.4E-2</v>
      </c>
      <c r="Q15831">
        <v>0.03</v>
      </c>
      <c r="S15831" s="1" t="s">
        <v>29</v>
      </c>
      <c r="T15831" s="1" t="s">
        <v>29</v>
      </c>
      <c r="U15831" s="1" t="s">
        <v>29</v>
      </c>
      <c r="V15831" s="1" t="s">
        <v>29</v>
      </c>
      <c r="W15831" s="1" t="s">
        <v>29</v>
      </c>
      <c r="X15831" s="1" t="s">
        <v>29</v>
      </c>
      <c r="Y15831" s="1" t="s">
        <v>29</v>
      </c>
      <c r="Z15831" s="1" t="s">
        <v>29</v>
      </c>
    </row>
    <row r="15832" spans="1:26" x14ac:dyDescent="0.2">
      <c r="A15832" s="1" t="s">
        <v>4363</v>
      </c>
      <c r="B15832" s="1" t="s">
        <v>29</v>
      </c>
      <c r="C15832" s="1" t="s">
        <v>27</v>
      </c>
      <c r="D15832" s="2">
        <v>43881</v>
      </c>
      <c r="E15832">
        <v>4721383370</v>
      </c>
      <c r="F15832">
        <v>75031</v>
      </c>
      <c r="G15832">
        <v>417</v>
      </c>
      <c r="H15832">
        <v>2134.4290000000001</v>
      </c>
      <c r="I15832">
        <v>2242</v>
      </c>
      <c r="J15832">
        <v>123</v>
      </c>
      <c r="K15832">
        <v>124.429</v>
      </c>
      <c r="L15832">
        <v>15.891999999999999</v>
      </c>
      <c r="M15832">
        <v>8.7999999999999995E-2</v>
      </c>
      <c r="N15832">
        <v>0.45200000000000001</v>
      </c>
      <c r="O15832">
        <v>0.47499999999999998</v>
      </c>
      <c r="P15832">
        <v>2.5999999999999999E-2</v>
      </c>
      <c r="Q15832">
        <v>2.5999999999999999E-2</v>
      </c>
      <c r="S15832" s="1" t="s">
        <v>29</v>
      </c>
      <c r="T15832" s="1" t="s">
        <v>29</v>
      </c>
      <c r="U15832" s="1" t="s">
        <v>29</v>
      </c>
      <c r="V15832" s="1" t="s">
        <v>29</v>
      </c>
      <c r="W15832" s="1" t="s">
        <v>29</v>
      </c>
      <c r="X15832" s="1" t="s">
        <v>29</v>
      </c>
      <c r="Y15832" s="1" t="s">
        <v>29</v>
      </c>
      <c r="Z15832" s="1" t="s">
        <v>29</v>
      </c>
    </row>
    <row r="15833" spans="1:26" x14ac:dyDescent="0.2">
      <c r="A15833" s="1" t="s">
        <v>4363</v>
      </c>
      <c r="B15833" s="1" t="s">
        <v>29</v>
      </c>
      <c r="C15833" s="1" t="s">
        <v>27</v>
      </c>
      <c r="D15833" s="2">
        <v>43882</v>
      </c>
      <c r="E15833">
        <v>4721383370</v>
      </c>
      <c r="F15833">
        <v>76023</v>
      </c>
      <c r="G15833">
        <v>992</v>
      </c>
      <c r="H15833">
        <v>1695.4290000000001</v>
      </c>
      <c r="I15833">
        <v>2244</v>
      </c>
      <c r="J15833">
        <v>2</v>
      </c>
      <c r="K15833">
        <v>103</v>
      </c>
      <c r="L15833">
        <v>16.102</v>
      </c>
      <c r="M15833">
        <v>0.21</v>
      </c>
      <c r="N15833">
        <v>0.35899999999999999</v>
      </c>
      <c r="O15833">
        <v>0.47499999999999998</v>
      </c>
      <c r="P15833">
        <v>0</v>
      </c>
      <c r="Q15833">
        <v>2.1999999999999999E-2</v>
      </c>
      <c r="S15833" s="1" t="s">
        <v>29</v>
      </c>
      <c r="T15833" s="1" t="s">
        <v>29</v>
      </c>
      <c r="U15833" s="1" t="s">
        <v>29</v>
      </c>
      <c r="V15833" s="1" t="s">
        <v>29</v>
      </c>
      <c r="W15833" s="1" t="s">
        <v>29</v>
      </c>
      <c r="X15833" s="1" t="s">
        <v>29</v>
      </c>
      <c r="Y15833" s="1" t="s">
        <v>29</v>
      </c>
      <c r="Z15833" s="1" t="s">
        <v>29</v>
      </c>
    </row>
    <row r="15834" spans="1:26" x14ac:dyDescent="0.2">
      <c r="A15834" s="1" t="s">
        <v>4363</v>
      </c>
      <c r="B15834" s="1" t="s">
        <v>29</v>
      </c>
      <c r="C15834" s="1" t="s">
        <v>27</v>
      </c>
      <c r="D15834" s="2">
        <v>43883</v>
      </c>
      <c r="E15834">
        <v>4721383370</v>
      </c>
      <c r="F15834">
        <v>77067</v>
      </c>
      <c r="G15834">
        <v>1044</v>
      </c>
      <c r="H15834">
        <v>1464.5709999999999</v>
      </c>
      <c r="I15834">
        <v>2453</v>
      </c>
      <c r="J15834">
        <v>209</v>
      </c>
      <c r="K15834">
        <v>112.571</v>
      </c>
      <c r="L15834">
        <v>16.323</v>
      </c>
      <c r="M15834">
        <v>0.221</v>
      </c>
      <c r="N15834">
        <v>0.31</v>
      </c>
      <c r="O15834">
        <v>0.52</v>
      </c>
      <c r="P15834">
        <v>4.3999999999999997E-2</v>
      </c>
      <c r="Q15834">
        <v>2.4E-2</v>
      </c>
      <c r="S15834" s="1" t="s">
        <v>29</v>
      </c>
      <c r="T15834" s="1" t="s">
        <v>29</v>
      </c>
      <c r="U15834" s="1" t="s">
        <v>29</v>
      </c>
      <c r="V15834" s="1" t="s">
        <v>29</v>
      </c>
      <c r="W15834" s="1" t="s">
        <v>29</v>
      </c>
      <c r="X15834" s="1" t="s">
        <v>29</v>
      </c>
      <c r="Y15834" s="1" t="s">
        <v>29</v>
      </c>
      <c r="Z15834" s="1" t="s">
        <v>29</v>
      </c>
    </row>
    <row r="15835" spans="1:26" x14ac:dyDescent="0.2">
      <c r="A15835" s="1" t="s">
        <v>4363</v>
      </c>
      <c r="B15835" s="1" t="s">
        <v>29</v>
      </c>
      <c r="C15835" s="1" t="s">
        <v>27</v>
      </c>
      <c r="D15835" s="2">
        <v>43884</v>
      </c>
      <c r="E15835">
        <v>4721383370</v>
      </c>
      <c r="F15835">
        <v>77969</v>
      </c>
      <c r="G15835">
        <v>902</v>
      </c>
      <c r="H15835">
        <v>1302.857</v>
      </c>
      <c r="I15835">
        <v>2456</v>
      </c>
      <c r="J15835">
        <v>3</v>
      </c>
      <c r="K15835">
        <v>98.143000000000001</v>
      </c>
      <c r="L15835">
        <v>16.513999999999999</v>
      </c>
      <c r="M15835">
        <v>0.191</v>
      </c>
      <c r="N15835">
        <v>0.27600000000000002</v>
      </c>
      <c r="O15835">
        <v>0.52</v>
      </c>
      <c r="P15835">
        <v>1E-3</v>
      </c>
      <c r="Q15835">
        <v>2.1000000000000001E-2</v>
      </c>
      <c r="S15835" s="1" t="s">
        <v>29</v>
      </c>
      <c r="T15835" s="1" t="s">
        <v>29</v>
      </c>
      <c r="U15835" s="1" t="s">
        <v>29</v>
      </c>
      <c r="V15835" s="1" t="s">
        <v>29</v>
      </c>
      <c r="W15835" s="1" t="s">
        <v>29</v>
      </c>
      <c r="X15835" s="1" t="s">
        <v>29</v>
      </c>
      <c r="Y15835" s="1" t="s">
        <v>29</v>
      </c>
      <c r="Z15835" s="1" t="s">
        <v>29</v>
      </c>
    </row>
    <row r="15836" spans="1:26" x14ac:dyDescent="0.2">
      <c r="A15836" s="1" t="s">
        <v>4363</v>
      </c>
      <c r="B15836" s="1" t="s">
        <v>29</v>
      </c>
      <c r="C15836" s="1" t="s">
        <v>27</v>
      </c>
      <c r="D15836" s="2">
        <v>43885</v>
      </c>
      <c r="E15836">
        <v>4721383370</v>
      </c>
      <c r="F15836">
        <v>78423</v>
      </c>
      <c r="G15836">
        <v>454</v>
      </c>
      <c r="H15836">
        <v>1073.2860000000001</v>
      </c>
      <c r="I15836">
        <v>2613</v>
      </c>
      <c r="J15836">
        <v>157</v>
      </c>
      <c r="K15836">
        <v>106.571</v>
      </c>
      <c r="L15836">
        <v>16.61</v>
      </c>
      <c r="M15836">
        <v>9.6000000000000002E-2</v>
      </c>
      <c r="N15836">
        <v>0.22700000000000001</v>
      </c>
      <c r="O15836">
        <v>0.55300000000000005</v>
      </c>
      <c r="P15836">
        <v>3.3000000000000002E-2</v>
      </c>
      <c r="Q15836">
        <v>2.3E-2</v>
      </c>
      <c r="S15836" s="1" t="s">
        <v>29</v>
      </c>
      <c r="T15836" s="1" t="s">
        <v>29</v>
      </c>
      <c r="U15836" s="1" t="s">
        <v>29</v>
      </c>
      <c r="V15836" s="1" t="s">
        <v>29</v>
      </c>
      <c r="W15836" s="1" t="s">
        <v>29</v>
      </c>
      <c r="X15836" s="1" t="s">
        <v>29</v>
      </c>
      <c r="Y15836" s="1" t="s">
        <v>29</v>
      </c>
      <c r="Z15836" s="1" t="s">
        <v>29</v>
      </c>
    </row>
    <row r="15837" spans="1:26" x14ac:dyDescent="0.2">
      <c r="A15837" s="1" t="s">
        <v>4363</v>
      </c>
      <c r="B15837" s="1" t="s">
        <v>29</v>
      </c>
      <c r="C15837" s="1" t="s">
        <v>27</v>
      </c>
      <c r="D15837" s="2">
        <v>43886</v>
      </c>
      <c r="E15837">
        <v>4721383370</v>
      </c>
      <c r="F15837">
        <v>79102</v>
      </c>
      <c r="G15837">
        <v>681</v>
      </c>
      <c r="H15837">
        <v>898</v>
      </c>
      <c r="I15837">
        <v>2688</v>
      </c>
      <c r="J15837">
        <v>75</v>
      </c>
      <c r="K15837">
        <v>97.429000000000002</v>
      </c>
      <c r="L15837">
        <v>16.754000000000001</v>
      </c>
      <c r="M15837">
        <v>0.14399999999999999</v>
      </c>
      <c r="N15837">
        <v>0.19</v>
      </c>
      <c r="O15837">
        <v>0.56899999999999995</v>
      </c>
      <c r="P15837">
        <v>1.6E-2</v>
      </c>
      <c r="Q15837">
        <v>2.1000000000000001E-2</v>
      </c>
      <c r="S15837" s="1" t="s">
        <v>29</v>
      </c>
      <c r="T15837" s="1" t="s">
        <v>29</v>
      </c>
      <c r="U15837" s="1" t="s">
        <v>29</v>
      </c>
      <c r="V15837" s="1" t="s">
        <v>29</v>
      </c>
      <c r="W15837" s="1" t="s">
        <v>29</v>
      </c>
      <c r="X15837" s="1" t="s">
        <v>29</v>
      </c>
      <c r="Y15837" s="1" t="s">
        <v>29</v>
      </c>
      <c r="Z15837" s="1" t="s">
        <v>29</v>
      </c>
    </row>
    <row r="15838" spans="1:26" x14ac:dyDescent="0.2">
      <c r="A15838" s="1" t="s">
        <v>4363</v>
      </c>
      <c r="B15838" s="1" t="s">
        <v>29</v>
      </c>
      <c r="C15838" s="1" t="s">
        <v>27</v>
      </c>
      <c r="D15838" s="2">
        <v>43887</v>
      </c>
      <c r="E15838">
        <v>4721383370</v>
      </c>
      <c r="F15838">
        <v>79854</v>
      </c>
      <c r="G15838">
        <v>752</v>
      </c>
      <c r="H15838">
        <v>748.85699999999997</v>
      </c>
      <c r="I15838">
        <v>2747</v>
      </c>
      <c r="J15838">
        <v>59</v>
      </c>
      <c r="K15838">
        <v>89.713999999999999</v>
      </c>
      <c r="L15838">
        <v>16.913</v>
      </c>
      <c r="M15838">
        <v>0.159</v>
      </c>
      <c r="N15838">
        <v>0.159</v>
      </c>
      <c r="O15838">
        <v>0.58199999999999996</v>
      </c>
      <c r="P15838">
        <v>1.2E-2</v>
      </c>
      <c r="Q15838">
        <v>1.9E-2</v>
      </c>
      <c r="S15838" s="1" t="s">
        <v>29</v>
      </c>
      <c r="T15838" s="1" t="s">
        <v>29</v>
      </c>
      <c r="U15838" s="1" t="s">
        <v>29</v>
      </c>
      <c r="V15838" s="1" t="s">
        <v>29</v>
      </c>
      <c r="W15838" s="1" t="s">
        <v>29</v>
      </c>
      <c r="X15838" s="1" t="s">
        <v>29</v>
      </c>
      <c r="Y15838" s="1" t="s">
        <v>29</v>
      </c>
      <c r="Z15838" s="1" t="s">
        <v>29</v>
      </c>
    </row>
    <row r="15839" spans="1:26" x14ac:dyDescent="0.2">
      <c r="A15839" s="1" t="s">
        <v>4363</v>
      </c>
      <c r="B15839" s="1" t="s">
        <v>29</v>
      </c>
      <c r="C15839" s="1" t="s">
        <v>27</v>
      </c>
      <c r="D15839" s="2">
        <v>43888</v>
      </c>
      <c r="E15839">
        <v>4721383370</v>
      </c>
      <c r="F15839">
        <v>80843</v>
      </c>
      <c r="G15839">
        <v>989</v>
      </c>
      <c r="H15839">
        <v>830.57100000000003</v>
      </c>
      <c r="I15839">
        <v>2783</v>
      </c>
      <c r="J15839">
        <v>36</v>
      </c>
      <c r="K15839">
        <v>77.286000000000001</v>
      </c>
      <c r="L15839">
        <v>17.123000000000001</v>
      </c>
      <c r="M15839">
        <v>0.20899999999999999</v>
      </c>
      <c r="N15839">
        <v>0.17599999999999999</v>
      </c>
      <c r="O15839">
        <v>0.58899999999999997</v>
      </c>
      <c r="P15839">
        <v>8.0000000000000002E-3</v>
      </c>
      <c r="Q15839">
        <v>1.6E-2</v>
      </c>
      <c r="S15839" s="1" t="s">
        <v>29</v>
      </c>
      <c r="T15839" s="1" t="s">
        <v>29</v>
      </c>
      <c r="U15839" s="1" t="s">
        <v>29</v>
      </c>
      <c r="V15839" s="1" t="s">
        <v>29</v>
      </c>
      <c r="W15839" s="1" t="s">
        <v>29</v>
      </c>
      <c r="X15839" s="1" t="s">
        <v>29</v>
      </c>
      <c r="Y15839" s="1" t="s">
        <v>29</v>
      </c>
      <c r="Z15839" s="1" t="s">
        <v>29</v>
      </c>
    </row>
    <row r="15840" spans="1:26" x14ac:dyDescent="0.2">
      <c r="A15840" s="1" t="s">
        <v>4363</v>
      </c>
      <c r="B15840" s="1" t="s">
        <v>29</v>
      </c>
      <c r="C15840" s="1" t="s">
        <v>27</v>
      </c>
      <c r="D15840" s="2">
        <v>43889</v>
      </c>
      <c r="E15840">
        <v>4721383370</v>
      </c>
      <c r="F15840">
        <v>81761</v>
      </c>
      <c r="G15840">
        <v>921</v>
      </c>
      <c r="H15840">
        <v>820.42899999999997</v>
      </c>
      <c r="I15840">
        <v>2835</v>
      </c>
      <c r="J15840">
        <v>52</v>
      </c>
      <c r="K15840">
        <v>84.429000000000002</v>
      </c>
      <c r="L15840">
        <v>17.317</v>
      </c>
      <c r="M15840">
        <v>0.19500000000000001</v>
      </c>
      <c r="N15840">
        <v>0.17399999999999999</v>
      </c>
      <c r="O15840">
        <v>0.6</v>
      </c>
      <c r="P15840">
        <v>1.0999999999999999E-2</v>
      </c>
      <c r="Q15840">
        <v>1.7999999999999999E-2</v>
      </c>
      <c r="S15840" s="1" t="s">
        <v>29</v>
      </c>
      <c r="T15840" s="1" t="s">
        <v>29</v>
      </c>
      <c r="U15840" s="1" t="s">
        <v>29</v>
      </c>
      <c r="V15840" s="1" t="s">
        <v>29</v>
      </c>
      <c r="W15840" s="1" t="s">
        <v>29</v>
      </c>
      <c r="X15840" s="1" t="s">
        <v>29</v>
      </c>
      <c r="Y15840" s="1" t="s">
        <v>29</v>
      </c>
      <c r="Z15840" s="1" t="s">
        <v>29</v>
      </c>
    </row>
    <row r="15841" spans="1:26" x14ac:dyDescent="0.2">
      <c r="A15841" s="1" t="s">
        <v>4363</v>
      </c>
      <c r="B15841" s="1" t="s">
        <v>29</v>
      </c>
      <c r="C15841" s="1" t="s">
        <v>27</v>
      </c>
      <c r="D15841" s="2">
        <v>43890</v>
      </c>
      <c r="E15841">
        <v>4721383370</v>
      </c>
      <c r="F15841">
        <v>83282</v>
      </c>
      <c r="G15841">
        <v>1521</v>
      </c>
      <c r="H15841">
        <v>888.57100000000003</v>
      </c>
      <c r="I15841">
        <v>2894</v>
      </c>
      <c r="J15841">
        <v>59</v>
      </c>
      <c r="K15841">
        <v>63</v>
      </c>
      <c r="L15841">
        <v>17.638999999999999</v>
      </c>
      <c r="M15841">
        <v>0.32200000000000001</v>
      </c>
      <c r="N15841">
        <v>0.188</v>
      </c>
      <c r="O15841">
        <v>0.61299999999999999</v>
      </c>
      <c r="P15841">
        <v>1.2E-2</v>
      </c>
      <c r="Q15841">
        <v>1.2999999999999999E-2</v>
      </c>
      <c r="S15841" s="1" t="s">
        <v>29</v>
      </c>
      <c r="T15841" s="1" t="s">
        <v>29</v>
      </c>
      <c r="U15841" s="1" t="s">
        <v>29</v>
      </c>
      <c r="V15841" s="1" t="s">
        <v>29</v>
      </c>
      <c r="W15841" s="1" t="s">
        <v>29</v>
      </c>
      <c r="X15841" s="1" t="s">
        <v>29</v>
      </c>
      <c r="Y15841" s="1" t="s">
        <v>29</v>
      </c>
      <c r="Z15841" s="1" t="s">
        <v>29</v>
      </c>
    </row>
    <row r="15842" spans="1:26" x14ac:dyDescent="0.2">
      <c r="A15842" s="1" t="s">
        <v>4363</v>
      </c>
      <c r="B15842" s="1" t="s">
        <v>29</v>
      </c>
      <c r="C15842" s="1" t="s">
        <v>27</v>
      </c>
      <c r="D15842" s="2">
        <v>43891</v>
      </c>
      <c r="E15842">
        <v>4721383370</v>
      </c>
      <c r="F15842">
        <v>84691</v>
      </c>
      <c r="G15842">
        <v>1409</v>
      </c>
      <c r="H15842">
        <v>961</v>
      </c>
      <c r="I15842">
        <v>2941</v>
      </c>
      <c r="J15842">
        <v>47</v>
      </c>
      <c r="K15842">
        <v>69.286000000000001</v>
      </c>
      <c r="L15842">
        <v>17.937999999999999</v>
      </c>
      <c r="M15842">
        <v>0.29799999999999999</v>
      </c>
      <c r="N15842">
        <v>0.20399999999999999</v>
      </c>
      <c r="O15842">
        <v>0.623</v>
      </c>
      <c r="P15842">
        <v>0.01</v>
      </c>
      <c r="Q15842">
        <v>1.4999999999999999E-2</v>
      </c>
      <c r="S15842" s="1" t="s">
        <v>29</v>
      </c>
      <c r="T15842" s="1" t="s">
        <v>29</v>
      </c>
      <c r="U15842" s="1" t="s">
        <v>29</v>
      </c>
      <c r="V15842" s="1" t="s">
        <v>29</v>
      </c>
      <c r="W15842" s="1" t="s">
        <v>29</v>
      </c>
      <c r="X15842" s="1" t="s">
        <v>29</v>
      </c>
      <c r="Y15842" s="1" t="s">
        <v>29</v>
      </c>
      <c r="Z15842" s="1" t="s">
        <v>29</v>
      </c>
    </row>
    <row r="15843" spans="1:26" x14ac:dyDescent="0.2">
      <c r="A15843" s="1" t="s">
        <v>4363</v>
      </c>
      <c r="B15843" s="1" t="s">
        <v>29</v>
      </c>
      <c r="C15843" s="1" t="s">
        <v>27</v>
      </c>
      <c r="D15843" s="2">
        <v>43892</v>
      </c>
      <c r="E15843">
        <v>4721383370</v>
      </c>
      <c r="F15843">
        <v>86009</v>
      </c>
      <c r="G15843">
        <v>1323</v>
      </c>
      <c r="H15843">
        <v>1085.143</v>
      </c>
      <c r="I15843">
        <v>3000</v>
      </c>
      <c r="J15843">
        <v>59</v>
      </c>
      <c r="K15843">
        <v>55.286000000000001</v>
      </c>
      <c r="L15843">
        <v>18.216999999999999</v>
      </c>
      <c r="M15843">
        <v>0.28000000000000003</v>
      </c>
      <c r="N15843">
        <v>0.23</v>
      </c>
      <c r="O15843">
        <v>0.63500000000000001</v>
      </c>
      <c r="P15843">
        <v>1.2E-2</v>
      </c>
      <c r="Q15843">
        <v>1.2E-2</v>
      </c>
      <c r="S15843" s="1" t="s">
        <v>29</v>
      </c>
      <c r="T15843" s="1" t="s">
        <v>29</v>
      </c>
      <c r="U15843" s="1" t="s">
        <v>29</v>
      </c>
      <c r="V15843" s="1" t="s">
        <v>29</v>
      </c>
      <c r="W15843" s="1" t="s">
        <v>29</v>
      </c>
      <c r="X15843" s="1" t="s">
        <v>29</v>
      </c>
      <c r="Y15843" s="1" t="s">
        <v>29</v>
      </c>
      <c r="Z15843" s="1" t="s">
        <v>29</v>
      </c>
    </row>
    <row r="15844" spans="1:26" x14ac:dyDescent="0.2">
      <c r="A15844" s="1" t="s">
        <v>4363</v>
      </c>
      <c r="B15844" s="1" t="s">
        <v>29</v>
      </c>
      <c r="C15844" s="1" t="s">
        <v>27</v>
      </c>
      <c r="D15844" s="2">
        <v>43893</v>
      </c>
      <c r="E15844">
        <v>4721383370</v>
      </c>
      <c r="F15844">
        <v>87323</v>
      </c>
      <c r="G15844">
        <v>1314</v>
      </c>
      <c r="H15844">
        <v>1175.5709999999999</v>
      </c>
      <c r="I15844">
        <v>3050</v>
      </c>
      <c r="J15844">
        <v>50</v>
      </c>
      <c r="K15844">
        <v>51.713999999999999</v>
      </c>
      <c r="L15844">
        <v>18.495000000000001</v>
      </c>
      <c r="M15844">
        <v>0.27800000000000002</v>
      </c>
      <c r="N15844">
        <v>0.249</v>
      </c>
      <c r="O15844">
        <v>0.64600000000000002</v>
      </c>
      <c r="P15844">
        <v>1.0999999999999999E-2</v>
      </c>
      <c r="Q15844">
        <v>1.0999999999999999E-2</v>
      </c>
      <c r="S15844" s="1" t="s">
        <v>29</v>
      </c>
      <c r="T15844" s="1" t="s">
        <v>29</v>
      </c>
      <c r="U15844" s="1" t="s">
        <v>29</v>
      </c>
      <c r="V15844" s="1" t="s">
        <v>29</v>
      </c>
      <c r="W15844" s="1" t="s">
        <v>29</v>
      </c>
      <c r="X15844" s="1" t="s">
        <v>29</v>
      </c>
      <c r="Y15844" s="1" t="s">
        <v>29</v>
      </c>
      <c r="Z15844" s="1" t="s">
        <v>29</v>
      </c>
    </row>
    <row r="15845" spans="1:26" x14ac:dyDescent="0.2">
      <c r="A15845" s="1" t="s">
        <v>4363</v>
      </c>
      <c r="B15845" s="1" t="s">
        <v>29</v>
      </c>
      <c r="C15845" s="1" t="s">
        <v>27</v>
      </c>
      <c r="D15845" s="2">
        <v>43894</v>
      </c>
      <c r="E15845">
        <v>4721383370</v>
      </c>
      <c r="F15845">
        <v>88860</v>
      </c>
      <c r="G15845">
        <v>1537</v>
      </c>
      <c r="H15845">
        <v>1287.7139999999999</v>
      </c>
      <c r="I15845">
        <v>3101</v>
      </c>
      <c r="J15845">
        <v>51</v>
      </c>
      <c r="K15845">
        <v>50.570999999999998</v>
      </c>
      <c r="L15845">
        <v>18.821000000000002</v>
      </c>
      <c r="M15845">
        <v>0.32600000000000001</v>
      </c>
      <c r="N15845">
        <v>0.27300000000000002</v>
      </c>
      <c r="O15845">
        <v>0.65700000000000003</v>
      </c>
      <c r="P15845">
        <v>1.0999999999999999E-2</v>
      </c>
      <c r="Q15845">
        <v>1.0999999999999999E-2</v>
      </c>
      <c r="S15845" s="1" t="s">
        <v>29</v>
      </c>
      <c r="T15845" s="1" t="s">
        <v>29</v>
      </c>
      <c r="U15845" s="1" t="s">
        <v>29</v>
      </c>
      <c r="V15845" s="1" t="s">
        <v>29</v>
      </c>
      <c r="W15845" s="1" t="s">
        <v>29</v>
      </c>
      <c r="X15845" s="1" t="s">
        <v>29</v>
      </c>
      <c r="Y15845" s="1" t="s">
        <v>29</v>
      </c>
      <c r="Z15845" s="1" t="s">
        <v>29</v>
      </c>
    </row>
    <row r="15846" spans="1:26" x14ac:dyDescent="0.2">
      <c r="A15846" s="1" t="s">
        <v>4363</v>
      </c>
      <c r="B15846" s="1" t="s">
        <v>29</v>
      </c>
      <c r="C15846" s="1" t="s">
        <v>27</v>
      </c>
      <c r="D15846" s="2">
        <v>43895</v>
      </c>
      <c r="E15846">
        <v>4721383370</v>
      </c>
      <c r="F15846">
        <v>90091</v>
      </c>
      <c r="G15846">
        <v>1231</v>
      </c>
      <c r="H15846">
        <v>1322.2860000000001</v>
      </c>
      <c r="I15846">
        <v>3151</v>
      </c>
      <c r="J15846">
        <v>50</v>
      </c>
      <c r="K15846">
        <v>52.570999999999998</v>
      </c>
      <c r="L15846">
        <v>19.081</v>
      </c>
      <c r="M15846">
        <v>0.26100000000000001</v>
      </c>
      <c r="N15846">
        <v>0.28000000000000003</v>
      </c>
      <c r="O15846">
        <v>0.66700000000000004</v>
      </c>
      <c r="P15846">
        <v>1.0999999999999999E-2</v>
      </c>
      <c r="Q15846">
        <v>1.0999999999999999E-2</v>
      </c>
      <c r="S15846" s="1" t="s">
        <v>29</v>
      </c>
      <c r="T15846" s="1" t="s">
        <v>29</v>
      </c>
      <c r="U15846" s="1" t="s">
        <v>29</v>
      </c>
      <c r="V15846" s="1" t="s">
        <v>29</v>
      </c>
      <c r="W15846" s="1" t="s">
        <v>29</v>
      </c>
      <c r="X15846" s="1" t="s">
        <v>29</v>
      </c>
      <c r="Y15846" s="1" t="s">
        <v>29</v>
      </c>
      <c r="Z15846" s="1" t="s">
        <v>29</v>
      </c>
    </row>
    <row r="15847" spans="1:26" x14ac:dyDescent="0.2">
      <c r="A15847" s="1" t="s">
        <v>4363</v>
      </c>
      <c r="B15847" s="1" t="s">
        <v>29</v>
      </c>
      <c r="C15847" s="1" t="s">
        <v>27</v>
      </c>
      <c r="D15847" s="2">
        <v>43896</v>
      </c>
      <c r="E15847">
        <v>4721383370</v>
      </c>
      <c r="F15847">
        <v>91420</v>
      </c>
      <c r="G15847">
        <v>1329</v>
      </c>
      <c r="H15847">
        <v>1380.5709999999999</v>
      </c>
      <c r="I15847">
        <v>3204</v>
      </c>
      <c r="J15847">
        <v>53</v>
      </c>
      <c r="K15847">
        <v>52.713999999999999</v>
      </c>
      <c r="L15847">
        <v>19.363</v>
      </c>
      <c r="M15847">
        <v>0.28100000000000003</v>
      </c>
      <c r="N15847">
        <v>0.29199999999999998</v>
      </c>
      <c r="O15847">
        <v>0.67900000000000005</v>
      </c>
      <c r="P15847">
        <v>1.0999999999999999E-2</v>
      </c>
      <c r="Q15847">
        <v>1.0999999999999999E-2</v>
      </c>
      <c r="S15847" s="1" t="s">
        <v>29</v>
      </c>
      <c r="T15847" s="1" t="s">
        <v>29</v>
      </c>
      <c r="U15847" s="1" t="s">
        <v>29</v>
      </c>
      <c r="V15847" s="1" t="s">
        <v>29</v>
      </c>
      <c r="W15847" s="1" t="s">
        <v>29</v>
      </c>
      <c r="X15847" s="1" t="s">
        <v>29</v>
      </c>
      <c r="Y15847" s="1" t="s">
        <v>29</v>
      </c>
      <c r="Z15847" s="1" t="s">
        <v>29</v>
      </c>
    </row>
    <row r="15848" spans="1:26" x14ac:dyDescent="0.2">
      <c r="A15848" s="1" t="s">
        <v>4363</v>
      </c>
      <c r="B15848" s="1" t="s">
        <v>29</v>
      </c>
      <c r="C15848" s="1" t="s">
        <v>27</v>
      </c>
      <c r="D15848" s="2">
        <v>43897</v>
      </c>
      <c r="E15848">
        <v>4721383370</v>
      </c>
      <c r="F15848">
        <v>93416</v>
      </c>
      <c r="G15848">
        <v>1996</v>
      </c>
      <c r="H15848">
        <v>1448.4290000000001</v>
      </c>
      <c r="I15848">
        <v>3251</v>
      </c>
      <c r="J15848">
        <v>47</v>
      </c>
      <c r="K15848">
        <v>51</v>
      </c>
      <c r="L15848">
        <v>19.786000000000001</v>
      </c>
      <c r="M15848">
        <v>0.42299999999999999</v>
      </c>
      <c r="N15848">
        <v>0.307</v>
      </c>
      <c r="O15848">
        <v>0.68899999999999995</v>
      </c>
      <c r="P15848">
        <v>0.01</v>
      </c>
      <c r="Q15848">
        <v>1.0999999999999999E-2</v>
      </c>
      <c r="S15848" s="1" t="s">
        <v>29</v>
      </c>
      <c r="T15848" s="1" t="s">
        <v>29</v>
      </c>
      <c r="U15848" s="1" t="s">
        <v>29</v>
      </c>
      <c r="V15848" s="1" t="s">
        <v>29</v>
      </c>
      <c r="W15848" s="1" t="s">
        <v>29</v>
      </c>
      <c r="X15848" s="1" t="s">
        <v>29</v>
      </c>
      <c r="Y15848" s="1" t="s">
        <v>29</v>
      </c>
      <c r="Z15848" s="1" t="s">
        <v>29</v>
      </c>
    </row>
    <row r="15849" spans="1:26" x14ac:dyDescent="0.2">
      <c r="A15849" s="1" t="s">
        <v>4363</v>
      </c>
      <c r="B15849" s="1" t="s">
        <v>29</v>
      </c>
      <c r="C15849" s="1" t="s">
        <v>27</v>
      </c>
      <c r="D15849" s="2">
        <v>43898</v>
      </c>
      <c r="E15849">
        <v>4721383370</v>
      </c>
      <c r="F15849">
        <v>95025</v>
      </c>
      <c r="G15849">
        <v>1613</v>
      </c>
      <c r="H15849">
        <v>1477.5709999999999</v>
      </c>
      <c r="I15849">
        <v>3306</v>
      </c>
      <c r="J15849">
        <v>55</v>
      </c>
      <c r="K15849">
        <v>52.143000000000001</v>
      </c>
      <c r="L15849">
        <v>20.126999999999999</v>
      </c>
      <c r="M15849">
        <v>0.34200000000000003</v>
      </c>
      <c r="N15849">
        <v>0.313</v>
      </c>
      <c r="O15849">
        <v>0.7</v>
      </c>
      <c r="P15849">
        <v>1.2E-2</v>
      </c>
      <c r="Q15849">
        <v>1.0999999999999999E-2</v>
      </c>
      <c r="S15849" s="1" t="s">
        <v>29</v>
      </c>
      <c r="T15849" s="1" t="s">
        <v>29</v>
      </c>
      <c r="U15849" s="1" t="s">
        <v>29</v>
      </c>
      <c r="V15849" s="1" t="s">
        <v>29</v>
      </c>
      <c r="W15849" s="1" t="s">
        <v>29</v>
      </c>
      <c r="X15849" s="1" t="s">
        <v>29</v>
      </c>
      <c r="Y15849" s="1" t="s">
        <v>29</v>
      </c>
      <c r="Z15849" s="1" t="s">
        <v>29</v>
      </c>
    </row>
    <row r="15850" spans="1:26" x14ac:dyDescent="0.2">
      <c r="A15850" s="1" t="s">
        <v>4363</v>
      </c>
      <c r="B15850" s="1" t="s">
        <v>29</v>
      </c>
      <c r="C15850" s="1" t="s">
        <v>27</v>
      </c>
      <c r="D15850" s="2">
        <v>43899</v>
      </c>
      <c r="E15850">
        <v>4721383370</v>
      </c>
      <c r="F15850">
        <v>96184</v>
      </c>
      <c r="G15850">
        <v>1163</v>
      </c>
      <c r="H15850">
        <v>1454.7139999999999</v>
      </c>
      <c r="I15850">
        <v>3387</v>
      </c>
      <c r="J15850">
        <v>81</v>
      </c>
      <c r="K15850">
        <v>55.286000000000001</v>
      </c>
      <c r="L15850">
        <v>20.372</v>
      </c>
      <c r="M15850">
        <v>0.246</v>
      </c>
      <c r="N15850">
        <v>0.308</v>
      </c>
      <c r="O15850">
        <v>0.71699999999999997</v>
      </c>
      <c r="P15850">
        <v>1.7000000000000001E-2</v>
      </c>
      <c r="Q15850">
        <v>1.2E-2</v>
      </c>
      <c r="S15850" s="1" t="s">
        <v>29</v>
      </c>
      <c r="T15850" s="1" t="s">
        <v>29</v>
      </c>
      <c r="U15850" s="1" t="s">
        <v>29</v>
      </c>
      <c r="V15850" s="1" t="s">
        <v>29</v>
      </c>
      <c r="W15850" s="1" t="s">
        <v>29</v>
      </c>
      <c r="X15850" s="1" t="s">
        <v>29</v>
      </c>
      <c r="Y15850" s="1" t="s">
        <v>29</v>
      </c>
      <c r="Z15850" s="1" t="s">
        <v>29</v>
      </c>
    </row>
    <row r="15851" spans="1:26" x14ac:dyDescent="0.2">
      <c r="A15851" s="1" t="s">
        <v>4363</v>
      </c>
      <c r="B15851" s="1" t="s">
        <v>29</v>
      </c>
      <c r="C15851" s="1" t="s">
        <v>27</v>
      </c>
      <c r="D15851" s="2">
        <v>43900</v>
      </c>
      <c r="E15851">
        <v>4721383370</v>
      </c>
      <c r="F15851">
        <v>97098</v>
      </c>
      <c r="G15851">
        <v>915</v>
      </c>
      <c r="H15851">
        <v>1397.7139999999999</v>
      </c>
      <c r="I15851">
        <v>3450</v>
      </c>
      <c r="J15851">
        <v>63</v>
      </c>
      <c r="K15851">
        <v>57.143000000000001</v>
      </c>
      <c r="L15851">
        <v>20.565999999999999</v>
      </c>
      <c r="M15851">
        <v>0.19400000000000001</v>
      </c>
      <c r="N15851">
        <v>0.29599999999999999</v>
      </c>
      <c r="O15851">
        <v>0.73099999999999998</v>
      </c>
      <c r="P15851">
        <v>1.2999999999999999E-2</v>
      </c>
      <c r="Q15851">
        <v>1.2E-2</v>
      </c>
      <c r="S15851" s="1" t="s">
        <v>29</v>
      </c>
      <c r="T15851" s="1" t="s">
        <v>29</v>
      </c>
      <c r="U15851" s="1" t="s">
        <v>29</v>
      </c>
      <c r="V15851" s="1" t="s">
        <v>29</v>
      </c>
      <c r="W15851" s="1" t="s">
        <v>29</v>
      </c>
      <c r="X15851" s="1" t="s">
        <v>29</v>
      </c>
      <c r="Y15851" s="1" t="s">
        <v>29</v>
      </c>
      <c r="Z15851" s="1" t="s">
        <v>29</v>
      </c>
    </row>
    <row r="15852" spans="1:26" x14ac:dyDescent="0.2">
      <c r="A15852" s="1" t="s">
        <v>4363</v>
      </c>
      <c r="B15852" s="1" t="s">
        <v>29</v>
      </c>
      <c r="C15852" s="1" t="s">
        <v>27</v>
      </c>
      <c r="D15852" s="2">
        <v>43901</v>
      </c>
      <c r="E15852">
        <v>4721383370</v>
      </c>
      <c r="F15852">
        <v>98448</v>
      </c>
      <c r="G15852">
        <v>1353</v>
      </c>
      <c r="H15852">
        <v>1371.4290000000001</v>
      </c>
      <c r="I15852">
        <v>3539</v>
      </c>
      <c r="J15852">
        <v>89</v>
      </c>
      <c r="K15852">
        <v>62.570999999999998</v>
      </c>
      <c r="L15852">
        <v>20.852</v>
      </c>
      <c r="M15852">
        <v>0.28699999999999998</v>
      </c>
      <c r="N15852">
        <v>0.28999999999999998</v>
      </c>
      <c r="O15852">
        <v>0.75</v>
      </c>
      <c r="P15852">
        <v>1.9E-2</v>
      </c>
      <c r="Q15852">
        <v>1.2999999999999999E-2</v>
      </c>
      <c r="S15852" s="1" t="s">
        <v>29</v>
      </c>
      <c r="T15852" s="1" t="s">
        <v>29</v>
      </c>
      <c r="U15852" s="1" t="s">
        <v>29</v>
      </c>
      <c r="V15852" s="1" t="s">
        <v>29</v>
      </c>
      <c r="W15852" s="1" t="s">
        <v>29</v>
      </c>
      <c r="X15852" s="1" t="s">
        <v>29</v>
      </c>
      <c r="Y15852" s="1" t="s">
        <v>29</v>
      </c>
      <c r="Z15852" s="1" t="s">
        <v>29</v>
      </c>
    </row>
    <row r="15853" spans="1:26" x14ac:dyDescent="0.2">
      <c r="A15853" s="1" t="s">
        <v>4363</v>
      </c>
      <c r="B15853" s="1" t="s">
        <v>29</v>
      </c>
      <c r="C15853" s="1" t="s">
        <v>27</v>
      </c>
      <c r="D15853" s="2">
        <v>43902</v>
      </c>
      <c r="E15853">
        <v>4721383370</v>
      </c>
      <c r="F15853">
        <v>100086</v>
      </c>
      <c r="G15853">
        <v>1638</v>
      </c>
      <c r="H15853">
        <v>1429.5709999999999</v>
      </c>
      <c r="I15853">
        <v>3625</v>
      </c>
      <c r="J15853">
        <v>86</v>
      </c>
      <c r="K15853">
        <v>67.713999999999999</v>
      </c>
      <c r="L15853">
        <v>21.198</v>
      </c>
      <c r="M15853">
        <v>0.34699999999999998</v>
      </c>
      <c r="N15853">
        <v>0.30299999999999999</v>
      </c>
      <c r="O15853">
        <v>0.76800000000000002</v>
      </c>
      <c r="P15853">
        <v>1.7999999999999999E-2</v>
      </c>
      <c r="Q15853">
        <v>1.4E-2</v>
      </c>
      <c r="S15853" s="1" t="s">
        <v>29</v>
      </c>
      <c r="T15853" s="1" t="s">
        <v>29</v>
      </c>
      <c r="U15853" s="1" t="s">
        <v>29</v>
      </c>
      <c r="V15853" s="1" t="s">
        <v>29</v>
      </c>
      <c r="W15853" s="1" t="s">
        <v>29</v>
      </c>
      <c r="X15853" s="1" t="s">
        <v>29</v>
      </c>
      <c r="Y15853" s="1" t="s">
        <v>29</v>
      </c>
      <c r="Z15853" s="1" t="s">
        <v>29</v>
      </c>
    </row>
    <row r="15854" spans="1:26" x14ac:dyDescent="0.2">
      <c r="A15854" s="1" t="s">
        <v>4363</v>
      </c>
      <c r="B15854" s="1" t="s">
        <v>29</v>
      </c>
      <c r="C15854" s="1" t="s">
        <v>27</v>
      </c>
      <c r="D15854" s="2">
        <v>43903</v>
      </c>
      <c r="E15854">
        <v>4721383370</v>
      </c>
      <c r="F15854">
        <v>101486</v>
      </c>
      <c r="G15854">
        <v>1400</v>
      </c>
      <c r="H15854">
        <v>1439.7139999999999</v>
      </c>
      <c r="I15854">
        <v>3717</v>
      </c>
      <c r="J15854">
        <v>92</v>
      </c>
      <c r="K15854">
        <v>73.286000000000001</v>
      </c>
      <c r="L15854">
        <v>21.495000000000001</v>
      </c>
      <c r="M15854">
        <v>0.29699999999999999</v>
      </c>
      <c r="N15854">
        <v>0.30499999999999999</v>
      </c>
      <c r="O15854">
        <v>0.78700000000000003</v>
      </c>
      <c r="P15854">
        <v>1.9E-2</v>
      </c>
      <c r="Q15854">
        <v>1.6E-2</v>
      </c>
      <c r="S15854" s="1" t="s">
        <v>29</v>
      </c>
      <c r="T15854" s="1" t="s">
        <v>29</v>
      </c>
      <c r="U15854" s="1" t="s">
        <v>29</v>
      </c>
      <c r="V15854" s="1" t="s">
        <v>29</v>
      </c>
      <c r="W15854" s="1" t="s">
        <v>29</v>
      </c>
      <c r="X15854" s="1" t="s">
        <v>29</v>
      </c>
      <c r="Y15854" s="1" t="s">
        <v>29</v>
      </c>
      <c r="Z15854" s="1" t="s">
        <v>29</v>
      </c>
    </row>
    <row r="15855" spans="1:26" x14ac:dyDescent="0.2">
      <c r="A15855" s="1" t="s">
        <v>4363</v>
      </c>
      <c r="B15855" s="1" t="s">
        <v>29</v>
      </c>
      <c r="C15855" s="1" t="s">
        <v>27</v>
      </c>
      <c r="D15855" s="2">
        <v>43904</v>
      </c>
      <c r="E15855">
        <v>4721383370</v>
      </c>
      <c r="F15855">
        <v>103272</v>
      </c>
      <c r="G15855">
        <v>1790</v>
      </c>
      <c r="H15855">
        <v>1410.2860000000001</v>
      </c>
      <c r="I15855">
        <v>3831</v>
      </c>
      <c r="J15855">
        <v>114</v>
      </c>
      <c r="K15855">
        <v>82.856999999999999</v>
      </c>
      <c r="L15855">
        <v>21.873000000000001</v>
      </c>
      <c r="M15855">
        <v>0.379</v>
      </c>
      <c r="N15855">
        <v>0.29899999999999999</v>
      </c>
      <c r="O15855">
        <v>0.81100000000000005</v>
      </c>
      <c r="P15855">
        <v>2.4E-2</v>
      </c>
      <c r="Q15855">
        <v>1.7999999999999999E-2</v>
      </c>
      <c r="S15855" s="1" t="s">
        <v>29</v>
      </c>
      <c r="T15855" s="1" t="s">
        <v>29</v>
      </c>
      <c r="U15855" s="1" t="s">
        <v>29</v>
      </c>
      <c r="V15855" s="1" t="s">
        <v>29</v>
      </c>
      <c r="W15855" s="1" t="s">
        <v>29</v>
      </c>
      <c r="X15855" s="1" t="s">
        <v>29</v>
      </c>
      <c r="Y15855" s="1" t="s">
        <v>29</v>
      </c>
      <c r="Z15855" s="1" t="s">
        <v>29</v>
      </c>
    </row>
    <row r="15856" spans="1:26" x14ac:dyDescent="0.2">
      <c r="A15856" s="1" t="s">
        <v>4363</v>
      </c>
      <c r="B15856" s="1" t="s">
        <v>29</v>
      </c>
      <c r="C15856" s="1" t="s">
        <v>27</v>
      </c>
      <c r="D15856" s="2">
        <v>43905</v>
      </c>
      <c r="E15856">
        <v>4721383370</v>
      </c>
      <c r="F15856">
        <v>105152</v>
      </c>
      <c r="G15856">
        <v>1880</v>
      </c>
      <c r="H15856">
        <v>1448.4290000000001</v>
      </c>
      <c r="I15856">
        <v>3942</v>
      </c>
      <c r="J15856">
        <v>111</v>
      </c>
      <c r="K15856">
        <v>90.856999999999999</v>
      </c>
      <c r="L15856">
        <v>22.271000000000001</v>
      </c>
      <c r="M15856">
        <v>0.39800000000000002</v>
      </c>
      <c r="N15856">
        <v>0.307</v>
      </c>
      <c r="O15856">
        <v>0.83499999999999996</v>
      </c>
      <c r="P15856">
        <v>2.4E-2</v>
      </c>
      <c r="Q15856">
        <v>1.9E-2</v>
      </c>
      <c r="S15856" s="1" t="s">
        <v>29</v>
      </c>
      <c r="T15856" s="1" t="s">
        <v>29</v>
      </c>
      <c r="U15856" s="1" t="s">
        <v>29</v>
      </c>
      <c r="V15856" s="1" t="s">
        <v>29</v>
      </c>
      <c r="W15856" s="1" t="s">
        <v>29</v>
      </c>
      <c r="X15856" s="1" t="s">
        <v>29</v>
      </c>
      <c r="Y15856" s="1" t="s">
        <v>29</v>
      </c>
      <c r="Z15856" s="1" t="s">
        <v>29</v>
      </c>
    </row>
    <row r="15857" spans="1:26" x14ac:dyDescent="0.2">
      <c r="A15857" s="1" t="s">
        <v>4363</v>
      </c>
      <c r="B15857" s="1" t="s">
        <v>29</v>
      </c>
      <c r="C15857" s="1" t="s">
        <v>27</v>
      </c>
      <c r="D15857" s="2">
        <v>43906</v>
      </c>
      <c r="E15857">
        <v>4721383370</v>
      </c>
      <c r="F15857">
        <v>106949</v>
      </c>
      <c r="G15857">
        <v>1797</v>
      </c>
      <c r="H15857">
        <v>1539</v>
      </c>
      <c r="I15857">
        <v>4076</v>
      </c>
      <c r="J15857">
        <v>134</v>
      </c>
      <c r="K15857">
        <v>98.429000000000002</v>
      </c>
      <c r="L15857">
        <v>22.652000000000001</v>
      </c>
      <c r="M15857">
        <v>0.38100000000000001</v>
      </c>
      <c r="N15857">
        <v>0.32600000000000001</v>
      </c>
      <c r="O15857">
        <v>0.86299999999999999</v>
      </c>
      <c r="P15857">
        <v>2.8000000000000001E-2</v>
      </c>
      <c r="Q15857">
        <v>2.1000000000000001E-2</v>
      </c>
      <c r="S15857" s="1" t="s">
        <v>29</v>
      </c>
      <c r="T15857" s="1" t="s">
        <v>29</v>
      </c>
      <c r="U15857" s="1" t="s">
        <v>29</v>
      </c>
      <c r="V15857" s="1" t="s">
        <v>29</v>
      </c>
      <c r="W15857" s="1" t="s">
        <v>29</v>
      </c>
      <c r="X15857" s="1" t="s">
        <v>29</v>
      </c>
      <c r="Y15857" s="1" t="s">
        <v>29</v>
      </c>
      <c r="Z15857" s="1" t="s">
        <v>29</v>
      </c>
    </row>
    <row r="15858" spans="1:26" x14ac:dyDescent="0.2">
      <c r="A15858" s="1" t="s">
        <v>4363</v>
      </c>
      <c r="B15858" s="1" t="s">
        <v>29</v>
      </c>
      <c r="C15858" s="1" t="s">
        <v>27</v>
      </c>
      <c r="D15858" s="2">
        <v>43907</v>
      </c>
      <c r="E15858">
        <v>4721383370</v>
      </c>
      <c r="F15858">
        <v>108741</v>
      </c>
      <c r="G15858">
        <v>1792</v>
      </c>
      <c r="H15858">
        <v>1664.2860000000001</v>
      </c>
      <c r="I15858">
        <v>4230</v>
      </c>
      <c r="J15858">
        <v>154</v>
      </c>
      <c r="K15858">
        <v>111.429</v>
      </c>
      <c r="L15858">
        <v>23.032</v>
      </c>
      <c r="M15858">
        <v>0.38</v>
      </c>
      <c r="N15858">
        <v>0.35199999999999998</v>
      </c>
      <c r="O15858">
        <v>0.89600000000000002</v>
      </c>
      <c r="P15858">
        <v>3.3000000000000002E-2</v>
      </c>
      <c r="Q15858">
        <v>2.4E-2</v>
      </c>
      <c r="S15858" s="1" t="s">
        <v>29</v>
      </c>
      <c r="T15858" s="1" t="s">
        <v>29</v>
      </c>
      <c r="U15858" s="1" t="s">
        <v>29</v>
      </c>
      <c r="V15858" s="1" t="s">
        <v>29</v>
      </c>
      <c r="W15858" s="1" t="s">
        <v>29</v>
      </c>
      <c r="X15858" s="1" t="s">
        <v>29</v>
      </c>
      <c r="Y15858" s="1" t="s">
        <v>29</v>
      </c>
      <c r="Z15858" s="1" t="s">
        <v>29</v>
      </c>
    </row>
    <row r="15859" spans="1:26" x14ac:dyDescent="0.2">
      <c r="A15859" s="1" t="s">
        <v>4363</v>
      </c>
      <c r="B15859" s="1" t="s">
        <v>29</v>
      </c>
      <c r="C15859" s="1" t="s">
        <v>27</v>
      </c>
      <c r="D15859" s="2">
        <v>43908</v>
      </c>
      <c r="E15859">
        <v>4721383370</v>
      </c>
      <c r="F15859">
        <v>110778</v>
      </c>
      <c r="G15859">
        <v>2037</v>
      </c>
      <c r="H15859">
        <v>1762</v>
      </c>
      <c r="I15859">
        <v>4401</v>
      </c>
      <c r="J15859">
        <v>171</v>
      </c>
      <c r="K15859">
        <v>123.143</v>
      </c>
      <c r="L15859">
        <v>23.463000000000001</v>
      </c>
      <c r="M15859">
        <v>0.43099999999999999</v>
      </c>
      <c r="N15859">
        <v>0.373</v>
      </c>
      <c r="O15859">
        <v>0.93200000000000005</v>
      </c>
      <c r="P15859">
        <v>3.5999999999999997E-2</v>
      </c>
      <c r="Q15859">
        <v>2.5999999999999999E-2</v>
      </c>
      <c r="S15859" s="1" t="s">
        <v>29</v>
      </c>
      <c r="T15859" s="1" t="s">
        <v>29</v>
      </c>
      <c r="U15859" s="1" t="s">
        <v>29</v>
      </c>
      <c r="V15859" s="1" t="s">
        <v>29</v>
      </c>
      <c r="W15859" s="1" t="s">
        <v>29</v>
      </c>
      <c r="X15859" s="1" t="s">
        <v>29</v>
      </c>
      <c r="Y15859" s="1" t="s">
        <v>29</v>
      </c>
      <c r="Z15859" s="1" t="s">
        <v>29</v>
      </c>
    </row>
    <row r="15860" spans="1:26" x14ac:dyDescent="0.2">
      <c r="A15860" s="1" t="s">
        <v>4363</v>
      </c>
      <c r="B15860" s="1" t="s">
        <v>29</v>
      </c>
      <c r="C15860" s="1" t="s">
        <v>27</v>
      </c>
      <c r="D15860" s="2">
        <v>43909</v>
      </c>
      <c r="E15860">
        <v>4721383370</v>
      </c>
      <c r="F15860">
        <v>113165</v>
      </c>
      <c r="G15860">
        <v>2387</v>
      </c>
      <c r="H15860">
        <v>1869</v>
      </c>
      <c r="I15860">
        <v>4575</v>
      </c>
      <c r="J15860">
        <v>174</v>
      </c>
      <c r="K15860">
        <v>135.714</v>
      </c>
      <c r="L15860">
        <v>23.969000000000001</v>
      </c>
      <c r="M15860">
        <v>0.50600000000000001</v>
      </c>
      <c r="N15860">
        <v>0.39600000000000002</v>
      </c>
      <c r="O15860">
        <v>0.96899999999999997</v>
      </c>
      <c r="P15860">
        <v>3.6999999999999998E-2</v>
      </c>
      <c r="Q15860">
        <v>2.9000000000000001E-2</v>
      </c>
      <c r="S15860" s="1" t="s">
        <v>29</v>
      </c>
      <c r="T15860" s="1" t="s">
        <v>29</v>
      </c>
      <c r="U15860" s="1" t="s">
        <v>29</v>
      </c>
      <c r="V15860" s="1" t="s">
        <v>29</v>
      </c>
      <c r="W15860" s="1" t="s">
        <v>29</v>
      </c>
      <c r="X15860" s="1" t="s">
        <v>29</v>
      </c>
      <c r="Y15860" s="1" t="s">
        <v>29</v>
      </c>
      <c r="Z15860" s="1" t="s">
        <v>29</v>
      </c>
    </row>
    <row r="15861" spans="1:26" x14ac:dyDescent="0.2">
      <c r="A15861" s="1" t="s">
        <v>4363</v>
      </c>
      <c r="B15861" s="1" t="s">
        <v>29</v>
      </c>
      <c r="C15861" s="1" t="s">
        <v>27</v>
      </c>
      <c r="D15861" s="2">
        <v>43910</v>
      </c>
      <c r="E15861">
        <v>4721383370</v>
      </c>
      <c r="F15861">
        <v>115323</v>
      </c>
      <c r="G15861">
        <v>2159</v>
      </c>
      <c r="H15861">
        <v>1977.4290000000001</v>
      </c>
      <c r="I15861">
        <v>4747</v>
      </c>
      <c r="J15861">
        <v>172</v>
      </c>
      <c r="K15861">
        <v>147.143</v>
      </c>
      <c r="L15861">
        <v>24.425999999999998</v>
      </c>
      <c r="M15861">
        <v>0.45700000000000002</v>
      </c>
      <c r="N15861">
        <v>0.41899999999999998</v>
      </c>
      <c r="O15861">
        <v>1.0049999999999999</v>
      </c>
      <c r="P15861">
        <v>3.5999999999999997E-2</v>
      </c>
      <c r="Q15861">
        <v>3.1E-2</v>
      </c>
      <c r="S15861" s="1" t="s">
        <v>29</v>
      </c>
      <c r="T15861" s="1" t="s">
        <v>29</v>
      </c>
      <c r="U15861" s="1" t="s">
        <v>29</v>
      </c>
      <c r="V15861" s="1" t="s">
        <v>29</v>
      </c>
      <c r="W15861" s="1" t="s">
        <v>29</v>
      </c>
      <c r="X15861" s="1" t="s">
        <v>29</v>
      </c>
      <c r="Y15861" s="1" t="s">
        <v>29</v>
      </c>
      <c r="Z15861" s="1" t="s">
        <v>29</v>
      </c>
    </row>
    <row r="15862" spans="1:26" x14ac:dyDescent="0.2">
      <c r="A15862" s="1" t="s">
        <v>4363</v>
      </c>
      <c r="B15862" s="1" t="s">
        <v>29</v>
      </c>
      <c r="C15862" s="1" t="s">
        <v>27</v>
      </c>
      <c r="D15862" s="2">
        <v>43911</v>
      </c>
      <c r="E15862">
        <v>4721383370</v>
      </c>
      <c r="F15862">
        <v>118058</v>
      </c>
      <c r="G15862">
        <v>2735</v>
      </c>
      <c r="H15862">
        <v>2112.4290000000001</v>
      </c>
      <c r="I15862">
        <v>4932</v>
      </c>
      <c r="J15862">
        <v>185</v>
      </c>
      <c r="K15862">
        <v>157.286</v>
      </c>
      <c r="L15862">
        <v>25.004999999999999</v>
      </c>
      <c r="M15862">
        <v>0.57899999999999996</v>
      </c>
      <c r="N15862">
        <v>0.44700000000000001</v>
      </c>
      <c r="O15862">
        <v>1.0449999999999999</v>
      </c>
      <c r="P15862">
        <v>3.9E-2</v>
      </c>
      <c r="Q15862">
        <v>3.3000000000000002E-2</v>
      </c>
      <c r="S15862" s="1" t="s">
        <v>29</v>
      </c>
      <c r="T15862" s="1" t="s">
        <v>29</v>
      </c>
      <c r="U15862" s="1" t="s">
        <v>29</v>
      </c>
      <c r="V15862" s="1" t="s">
        <v>29</v>
      </c>
      <c r="W15862" s="1" t="s">
        <v>29</v>
      </c>
      <c r="X15862" s="1" t="s">
        <v>29</v>
      </c>
      <c r="Y15862" s="1" t="s">
        <v>29</v>
      </c>
      <c r="Z15862" s="1" t="s">
        <v>29</v>
      </c>
    </row>
    <row r="15863" spans="1:26" x14ac:dyDescent="0.2">
      <c r="A15863" s="1" t="s">
        <v>4363</v>
      </c>
      <c r="B15863" s="1" t="s">
        <v>29</v>
      </c>
      <c r="C15863" s="1" t="s">
        <v>27</v>
      </c>
      <c r="D15863" s="2">
        <v>43912</v>
      </c>
      <c r="E15863">
        <v>4721383370</v>
      </c>
      <c r="F15863">
        <v>120800</v>
      </c>
      <c r="G15863">
        <v>2742</v>
      </c>
      <c r="H15863">
        <v>2235.5709999999999</v>
      </c>
      <c r="I15863">
        <v>5111</v>
      </c>
      <c r="J15863">
        <v>179</v>
      </c>
      <c r="K15863">
        <v>167</v>
      </c>
      <c r="L15863">
        <v>25.585999999999999</v>
      </c>
      <c r="M15863">
        <v>0.58099999999999996</v>
      </c>
      <c r="N15863">
        <v>0.47299999999999998</v>
      </c>
      <c r="O15863">
        <v>1.083</v>
      </c>
      <c r="P15863">
        <v>3.7999999999999999E-2</v>
      </c>
      <c r="Q15863">
        <v>3.5000000000000003E-2</v>
      </c>
      <c r="S15863" s="1" t="s">
        <v>29</v>
      </c>
      <c r="T15863" s="1" t="s">
        <v>29</v>
      </c>
      <c r="U15863" s="1" t="s">
        <v>29</v>
      </c>
      <c r="V15863" s="1" t="s">
        <v>29</v>
      </c>
      <c r="W15863" s="1" t="s">
        <v>29</v>
      </c>
      <c r="X15863" s="1" t="s">
        <v>29</v>
      </c>
      <c r="Y15863" s="1" t="s">
        <v>29</v>
      </c>
      <c r="Z15863" s="1" t="s">
        <v>29</v>
      </c>
    </row>
    <row r="15864" spans="1:26" x14ac:dyDescent="0.2">
      <c r="A15864" s="1" t="s">
        <v>4363</v>
      </c>
      <c r="B15864" s="1" t="s">
        <v>29</v>
      </c>
      <c r="C15864" s="1" t="s">
        <v>27</v>
      </c>
      <c r="D15864" s="2">
        <v>43913</v>
      </c>
      <c r="E15864">
        <v>4721383370</v>
      </c>
      <c r="F15864">
        <v>123408</v>
      </c>
      <c r="G15864">
        <v>2611</v>
      </c>
      <c r="H15864">
        <v>2351.857</v>
      </c>
      <c r="I15864">
        <v>5274</v>
      </c>
      <c r="J15864">
        <v>163</v>
      </c>
      <c r="K15864">
        <v>171.143</v>
      </c>
      <c r="L15864">
        <v>26.138000000000002</v>
      </c>
      <c r="M15864">
        <v>0.55300000000000005</v>
      </c>
      <c r="N15864">
        <v>0.498</v>
      </c>
      <c r="O15864">
        <v>1.117</v>
      </c>
      <c r="P15864">
        <v>3.5000000000000003E-2</v>
      </c>
      <c r="Q15864">
        <v>3.5999999999999997E-2</v>
      </c>
      <c r="S15864" s="1" t="s">
        <v>29</v>
      </c>
      <c r="T15864" s="1" t="s">
        <v>29</v>
      </c>
      <c r="U15864" s="1" t="s">
        <v>29</v>
      </c>
      <c r="V15864" s="1" t="s">
        <v>29</v>
      </c>
      <c r="W15864" s="1" t="s">
        <v>29</v>
      </c>
      <c r="X15864" s="1" t="s">
        <v>29</v>
      </c>
      <c r="Y15864" s="1" t="s">
        <v>29</v>
      </c>
      <c r="Z15864" s="1" t="s">
        <v>29</v>
      </c>
    </row>
    <row r="15865" spans="1:26" x14ac:dyDescent="0.2">
      <c r="A15865" s="1" t="s">
        <v>4363</v>
      </c>
      <c r="B15865" s="1" t="s">
        <v>29</v>
      </c>
      <c r="C15865" s="1" t="s">
        <v>27</v>
      </c>
      <c r="D15865" s="2">
        <v>43914</v>
      </c>
      <c r="E15865">
        <v>4721383370</v>
      </c>
      <c r="F15865">
        <v>126867</v>
      </c>
      <c r="G15865">
        <v>3459</v>
      </c>
      <c r="H15865">
        <v>2590</v>
      </c>
      <c r="I15865">
        <v>5452</v>
      </c>
      <c r="J15865">
        <v>178</v>
      </c>
      <c r="K15865">
        <v>174.571</v>
      </c>
      <c r="L15865">
        <v>26.870999999999999</v>
      </c>
      <c r="M15865">
        <v>0.73299999999999998</v>
      </c>
      <c r="N15865">
        <v>0.54900000000000004</v>
      </c>
      <c r="O15865">
        <v>1.155</v>
      </c>
      <c r="P15865">
        <v>3.7999999999999999E-2</v>
      </c>
      <c r="Q15865">
        <v>3.6999999999999998E-2</v>
      </c>
      <c r="S15865" s="1" t="s">
        <v>29</v>
      </c>
      <c r="T15865" s="1" t="s">
        <v>29</v>
      </c>
      <c r="U15865" s="1" t="s">
        <v>29</v>
      </c>
      <c r="V15865" s="1" t="s">
        <v>29</v>
      </c>
      <c r="W15865" s="1" t="s">
        <v>29</v>
      </c>
      <c r="X15865" s="1" t="s">
        <v>29</v>
      </c>
      <c r="Y15865" s="1" t="s">
        <v>29</v>
      </c>
      <c r="Z15865" s="1" t="s">
        <v>29</v>
      </c>
    </row>
    <row r="15866" spans="1:26" x14ac:dyDescent="0.2">
      <c r="A15866" s="1" t="s">
        <v>4363</v>
      </c>
      <c r="B15866" s="1" t="s">
        <v>29</v>
      </c>
      <c r="C15866" s="1" t="s">
        <v>27</v>
      </c>
      <c r="D15866" s="2">
        <v>43915</v>
      </c>
      <c r="E15866">
        <v>4721383370</v>
      </c>
      <c r="F15866">
        <v>130851</v>
      </c>
      <c r="G15866">
        <v>3984</v>
      </c>
      <c r="H15866">
        <v>2868.143</v>
      </c>
      <c r="I15866">
        <v>5611</v>
      </c>
      <c r="J15866">
        <v>159</v>
      </c>
      <c r="K15866">
        <v>172.857</v>
      </c>
      <c r="L15866">
        <v>27.715</v>
      </c>
      <c r="M15866">
        <v>0.84399999999999997</v>
      </c>
      <c r="N15866">
        <v>0.60699999999999998</v>
      </c>
      <c r="O15866">
        <v>1.1879999999999999</v>
      </c>
      <c r="P15866">
        <v>3.4000000000000002E-2</v>
      </c>
      <c r="Q15866">
        <v>3.6999999999999998E-2</v>
      </c>
      <c r="S15866" s="1" t="s">
        <v>29</v>
      </c>
      <c r="T15866" s="1" t="s">
        <v>29</v>
      </c>
      <c r="U15866" s="1" t="s">
        <v>29</v>
      </c>
      <c r="V15866" s="1" t="s">
        <v>29</v>
      </c>
      <c r="W15866" s="1" t="s">
        <v>29</v>
      </c>
      <c r="X15866" s="1" t="s">
        <v>29</v>
      </c>
      <c r="Y15866" s="1" t="s">
        <v>29</v>
      </c>
      <c r="Z15866" s="1" t="s">
        <v>29</v>
      </c>
    </row>
    <row r="15867" spans="1:26" x14ac:dyDescent="0.2">
      <c r="A15867" s="1" t="s">
        <v>4363</v>
      </c>
      <c r="B15867" s="1" t="s">
        <v>29</v>
      </c>
      <c r="C15867" s="1" t="s">
        <v>27</v>
      </c>
      <c r="D15867" s="2">
        <v>43916</v>
      </c>
      <c r="E15867">
        <v>4721383370</v>
      </c>
      <c r="F15867">
        <v>135522</v>
      </c>
      <c r="G15867">
        <v>4671</v>
      </c>
      <c r="H15867">
        <v>3194.4290000000001</v>
      </c>
      <c r="I15867">
        <v>5818</v>
      </c>
      <c r="J15867">
        <v>207</v>
      </c>
      <c r="K15867">
        <v>177.571</v>
      </c>
      <c r="L15867">
        <v>28.704000000000001</v>
      </c>
      <c r="M15867">
        <v>0.98899999999999999</v>
      </c>
      <c r="N15867">
        <v>0.67700000000000005</v>
      </c>
      <c r="O15867">
        <v>1.232</v>
      </c>
      <c r="P15867">
        <v>4.3999999999999997E-2</v>
      </c>
      <c r="Q15867">
        <v>3.7999999999999999E-2</v>
      </c>
      <c r="S15867" s="1" t="s">
        <v>29</v>
      </c>
      <c r="T15867" s="1" t="s">
        <v>29</v>
      </c>
      <c r="U15867" s="1" t="s">
        <v>29</v>
      </c>
      <c r="V15867" s="1" t="s">
        <v>29</v>
      </c>
      <c r="W15867" s="1" t="s">
        <v>29</v>
      </c>
      <c r="X15867" s="1" t="s">
        <v>29</v>
      </c>
      <c r="Y15867" s="1" t="s">
        <v>29</v>
      </c>
      <c r="Z15867" s="1" t="s">
        <v>29</v>
      </c>
    </row>
    <row r="15868" spans="1:26" x14ac:dyDescent="0.2">
      <c r="A15868" s="1" t="s">
        <v>4363</v>
      </c>
      <c r="B15868" s="1" t="s">
        <v>29</v>
      </c>
      <c r="C15868" s="1" t="s">
        <v>27</v>
      </c>
      <c r="D15868" s="2">
        <v>43917</v>
      </c>
      <c r="E15868">
        <v>4721383370</v>
      </c>
      <c r="F15868">
        <v>141149</v>
      </c>
      <c r="G15868">
        <v>5627</v>
      </c>
      <c r="H15868">
        <v>3689.857</v>
      </c>
      <c r="I15868">
        <v>6049</v>
      </c>
      <c r="J15868">
        <v>231</v>
      </c>
      <c r="K15868">
        <v>186</v>
      </c>
      <c r="L15868">
        <v>29.896000000000001</v>
      </c>
      <c r="M15868">
        <v>1.1919999999999999</v>
      </c>
      <c r="N15868">
        <v>0.78200000000000003</v>
      </c>
      <c r="O15868">
        <v>1.2809999999999999</v>
      </c>
      <c r="P15868">
        <v>4.9000000000000002E-2</v>
      </c>
      <c r="Q15868">
        <v>3.9E-2</v>
      </c>
      <c r="S15868" s="1" t="s">
        <v>29</v>
      </c>
      <c r="T15868" s="1" t="s">
        <v>29</v>
      </c>
      <c r="U15868" s="1" t="s">
        <v>29</v>
      </c>
      <c r="V15868" s="1" t="s">
        <v>29</v>
      </c>
      <c r="W15868" s="1" t="s">
        <v>29</v>
      </c>
      <c r="X15868" s="1" t="s">
        <v>29</v>
      </c>
      <c r="Y15868" s="1" t="s">
        <v>29</v>
      </c>
      <c r="Z15868" s="1" t="s">
        <v>29</v>
      </c>
    </row>
    <row r="15869" spans="1:26" x14ac:dyDescent="0.2">
      <c r="A15869" s="1" t="s">
        <v>4363</v>
      </c>
      <c r="B15869" s="1" t="s">
        <v>29</v>
      </c>
      <c r="C15869" s="1" t="s">
        <v>27</v>
      </c>
      <c r="D15869" s="2">
        <v>43918</v>
      </c>
      <c r="E15869">
        <v>4721383370</v>
      </c>
      <c r="F15869">
        <v>148255</v>
      </c>
      <c r="G15869">
        <v>7106</v>
      </c>
      <c r="H15869">
        <v>4314.2860000000001</v>
      </c>
      <c r="I15869">
        <v>6263</v>
      </c>
      <c r="J15869">
        <v>214</v>
      </c>
      <c r="K15869">
        <v>190.143</v>
      </c>
      <c r="L15869">
        <v>31.401</v>
      </c>
      <c r="M15869">
        <v>1.5049999999999999</v>
      </c>
      <c r="N15869">
        <v>0.91400000000000003</v>
      </c>
      <c r="O15869">
        <v>1.327</v>
      </c>
      <c r="P15869">
        <v>4.4999999999999998E-2</v>
      </c>
      <c r="Q15869">
        <v>0.04</v>
      </c>
      <c r="S15869" s="1" t="s">
        <v>29</v>
      </c>
      <c r="T15869" s="1" t="s">
        <v>29</v>
      </c>
      <c r="U15869" s="1" t="s">
        <v>29</v>
      </c>
      <c r="V15869" s="1" t="s">
        <v>29</v>
      </c>
      <c r="W15869" s="1" t="s">
        <v>29</v>
      </c>
      <c r="X15869" s="1" t="s">
        <v>29</v>
      </c>
      <c r="Y15869" s="1" t="s">
        <v>29</v>
      </c>
      <c r="Z15869" s="1" t="s">
        <v>29</v>
      </c>
    </row>
    <row r="15870" spans="1:26" x14ac:dyDescent="0.2">
      <c r="A15870" s="1" t="s">
        <v>4363</v>
      </c>
      <c r="B15870" s="1" t="s">
        <v>29</v>
      </c>
      <c r="C15870" s="1" t="s">
        <v>27</v>
      </c>
      <c r="D15870" s="2">
        <v>43919</v>
      </c>
      <c r="E15870">
        <v>4721383370</v>
      </c>
      <c r="F15870">
        <v>155459</v>
      </c>
      <c r="G15870">
        <v>7205</v>
      </c>
      <c r="H15870">
        <v>4951.857</v>
      </c>
      <c r="I15870">
        <v>6476</v>
      </c>
      <c r="J15870">
        <v>213</v>
      </c>
      <c r="K15870">
        <v>195</v>
      </c>
      <c r="L15870">
        <v>32.927</v>
      </c>
      <c r="M15870">
        <v>1.526</v>
      </c>
      <c r="N15870">
        <v>1.0489999999999999</v>
      </c>
      <c r="O15870">
        <v>1.3720000000000001</v>
      </c>
      <c r="P15870">
        <v>4.4999999999999998E-2</v>
      </c>
      <c r="Q15870">
        <v>4.1000000000000002E-2</v>
      </c>
      <c r="S15870" s="1" t="s">
        <v>29</v>
      </c>
      <c r="T15870" s="1" t="s">
        <v>29</v>
      </c>
      <c r="U15870" s="1" t="s">
        <v>29</v>
      </c>
      <c r="V15870" s="1" t="s">
        <v>29</v>
      </c>
      <c r="W15870" s="1" t="s">
        <v>29</v>
      </c>
      <c r="X15870" s="1" t="s">
        <v>29</v>
      </c>
      <c r="Y15870" s="1" t="s">
        <v>29</v>
      </c>
      <c r="Z15870" s="1" t="s">
        <v>29</v>
      </c>
    </row>
    <row r="15871" spans="1:26" x14ac:dyDescent="0.2">
      <c r="A15871" s="1" t="s">
        <v>4363</v>
      </c>
      <c r="B15871" s="1" t="s">
        <v>29</v>
      </c>
      <c r="C15871" s="1" t="s">
        <v>27</v>
      </c>
      <c r="D15871" s="2">
        <v>43920</v>
      </c>
      <c r="E15871">
        <v>4721383370</v>
      </c>
      <c r="F15871">
        <v>162650</v>
      </c>
      <c r="G15871">
        <v>7191</v>
      </c>
      <c r="H15871">
        <v>5606.143</v>
      </c>
      <c r="I15871">
        <v>6678</v>
      </c>
      <c r="J15871">
        <v>202</v>
      </c>
      <c r="K15871">
        <v>200.571</v>
      </c>
      <c r="L15871">
        <v>34.450000000000003</v>
      </c>
      <c r="M15871">
        <v>1.5229999999999999</v>
      </c>
      <c r="N15871">
        <v>1.1870000000000001</v>
      </c>
      <c r="O15871">
        <v>1.4139999999999999</v>
      </c>
      <c r="P15871">
        <v>4.2999999999999997E-2</v>
      </c>
      <c r="Q15871">
        <v>4.2000000000000003E-2</v>
      </c>
      <c r="S15871" s="1" t="s">
        <v>29</v>
      </c>
      <c r="T15871" s="1" t="s">
        <v>29</v>
      </c>
      <c r="U15871" s="1" t="s">
        <v>29</v>
      </c>
      <c r="V15871" s="1" t="s">
        <v>29</v>
      </c>
      <c r="W15871" s="1" t="s">
        <v>29</v>
      </c>
      <c r="X15871" s="1" t="s">
        <v>29</v>
      </c>
      <c r="Y15871" s="1" t="s">
        <v>29</v>
      </c>
      <c r="Z15871" s="1" t="s">
        <v>29</v>
      </c>
    </row>
    <row r="15872" spans="1:26" x14ac:dyDescent="0.2">
      <c r="A15872" s="1" t="s">
        <v>4363</v>
      </c>
      <c r="B15872" s="1" t="s">
        <v>29</v>
      </c>
      <c r="C15872" s="1" t="s">
        <v>27</v>
      </c>
      <c r="D15872" s="2">
        <v>43921</v>
      </c>
      <c r="E15872">
        <v>4721383370</v>
      </c>
      <c r="F15872">
        <v>169716</v>
      </c>
      <c r="G15872">
        <v>7066</v>
      </c>
      <c r="H15872">
        <v>6121.4290000000001</v>
      </c>
      <c r="I15872">
        <v>6897</v>
      </c>
      <c r="J15872">
        <v>219</v>
      </c>
      <c r="K15872">
        <v>206.429</v>
      </c>
      <c r="L15872">
        <v>35.945999999999998</v>
      </c>
      <c r="M15872">
        <v>1.4970000000000001</v>
      </c>
      <c r="N15872">
        <v>1.2969999999999999</v>
      </c>
      <c r="O15872">
        <v>1.4610000000000001</v>
      </c>
      <c r="P15872">
        <v>4.5999999999999999E-2</v>
      </c>
      <c r="Q15872">
        <v>4.3999999999999997E-2</v>
      </c>
      <c r="S15872" s="1" t="s">
        <v>29</v>
      </c>
      <c r="T15872" s="1" t="s">
        <v>29</v>
      </c>
      <c r="U15872" s="1" t="s">
        <v>29</v>
      </c>
      <c r="V15872" s="1" t="s">
        <v>29</v>
      </c>
      <c r="W15872" s="1" t="s">
        <v>29</v>
      </c>
      <c r="X15872" s="1" t="s">
        <v>29</v>
      </c>
      <c r="Y15872" s="1" t="s">
        <v>29</v>
      </c>
      <c r="Z15872" s="1" t="s">
        <v>29</v>
      </c>
    </row>
    <row r="15873" spans="1:26" x14ac:dyDescent="0.2">
      <c r="A15873" s="1" t="s">
        <v>4363</v>
      </c>
      <c r="B15873" s="1" t="s">
        <v>29</v>
      </c>
      <c r="C15873" s="1" t="s">
        <v>27</v>
      </c>
      <c r="D15873" s="2">
        <v>43922</v>
      </c>
      <c r="E15873">
        <v>4721383370</v>
      </c>
      <c r="F15873">
        <v>178840</v>
      </c>
      <c r="G15873">
        <v>9124</v>
      </c>
      <c r="H15873">
        <v>6855.7139999999999</v>
      </c>
      <c r="I15873">
        <v>7150</v>
      </c>
      <c r="J15873">
        <v>253</v>
      </c>
      <c r="K15873">
        <v>219.857</v>
      </c>
      <c r="L15873">
        <v>37.878999999999998</v>
      </c>
      <c r="M15873">
        <v>1.9319999999999999</v>
      </c>
      <c r="N15873">
        <v>1.452</v>
      </c>
      <c r="O15873">
        <v>1.514</v>
      </c>
      <c r="P15873">
        <v>5.3999999999999999E-2</v>
      </c>
      <c r="Q15873">
        <v>4.7E-2</v>
      </c>
      <c r="S15873" s="1" t="s">
        <v>29</v>
      </c>
      <c r="T15873" s="1" t="s">
        <v>29</v>
      </c>
      <c r="U15873" s="1" t="s">
        <v>29</v>
      </c>
      <c r="V15873" s="1" t="s">
        <v>29</v>
      </c>
      <c r="W15873" s="1" t="s">
        <v>29</v>
      </c>
      <c r="X15873" s="1" t="s">
        <v>29</v>
      </c>
      <c r="Y15873" s="1" t="s">
        <v>29</v>
      </c>
      <c r="Z15873" s="1" t="s">
        <v>29</v>
      </c>
    </row>
    <row r="15874" spans="1:26" x14ac:dyDescent="0.2">
      <c r="A15874" s="1" t="s">
        <v>4363</v>
      </c>
      <c r="B15874" s="1" t="s">
        <v>29</v>
      </c>
      <c r="C15874" s="1" t="s">
        <v>27</v>
      </c>
      <c r="D15874" s="2">
        <v>43923</v>
      </c>
      <c r="E15874">
        <v>4721383370</v>
      </c>
      <c r="F15874">
        <v>187141</v>
      </c>
      <c r="G15874">
        <v>8301</v>
      </c>
      <c r="H15874">
        <v>7374.2860000000001</v>
      </c>
      <c r="I15874">
        <v>7432</v>
      </c>
      <c r="J15874">
        <v>282</v>
      </c>
      <c r="K15874">
        <v>230.571</v>
      </c>
      <c r="L15874">
        <v>39.637</v>
      </c>
      <c r="M15874">
        <v>1.758</v>
      </c>
      <c r="N15874">
        <v>1.5620000000000001</v>
      </c>
      <c r="O15874">
        <v>1.5740000000000001</v>
      </c>
      <c r="P15874">
        <v>0.06</v>
      </c>
      <c r="Q15874">
        <v>4.9000000000000002E-2</v>
      </c>
      <c r="S15874" s="1" t="s">
        <v>29</v>
      </c>
      <c r="T15874" s="1" t="s">
        <v>29</v>
      </c>
      <c r="U15874" s="1" t="s">
        <v>29</v>
      </c>
      <c r="V15874" s="1" t="s">
        <v>29</v>
      </c>
      <c r="W15874" s="1" t="s">
        <v>29</v>
      </c>
      <c r="X15874" s="1" t="s">
        <v>29</v>
      </c>
      <c r="Y15874" s="1" t="s">
        <v>29</v>
      </c>
      <c r="Z15874" s="1" t="s">
        <v>29</v>
      </c>
    </row>
    <row r="15875" spans="1:26" x14ac:dyDescent="0.2">
      <c r="A15875" s="1" t="s">
        <v>4363</v>
      </c>
      <c r="B15875" s="1" t="s">
        <v>29</v>
      </c>
      <c r="C15875" s="1" t="s">
        <v>27</v>
      </c>
      <c r="D15875" s="2">
        <v>43924</v>
      </c>
      <c r="E15875">
        <v>4721383370</v>
      </c>
      <c r="F15875">
        <v>195771</v>
      </c>
      <c r="G15875">
        <v>8630</v>
      </c>
      <c r="H15875">
        <v>7803.2860000000001</v>
      </c>
      <c r="I15875">
        <v>7711</v>
      </c>
      <c r="J15875">
        <v>279</v>
      </c>
      <c r="K15875">
        <v>237.429</v>
      </c>
      <c r="L15875">
        <v>41.465000000000003</v>
      </c>
      <c r="M15875">
        <v>1.8280000000000001</v>
      </c>
      <c r="N15875">
        <v>1.653</v>
      </c>
      <c r="O15875">
        <v>1.633</v>
      </c>
      <c r="P15875">
        <v>5.8999999999999997E-2</v>
      </c>
      <c r="Q15875">
        <v>0.05</v>
      </c>
      <c r="S15875" s="1" t="s">
        <v>29</v>
      </c>
      <c r="T15875" s="1" t="s">
        <v>29</v>
      </c>
      <c r="U15875" s="1" t="s">
        <v>29</v>
      </c>
      <c r="V15875" s="1" t="s">
        <v>29</v>
      </c>
      <c r="W15875" s="1" t="s">
        <v>29</v>
      </c>
      <c r="X15875" s="1" t="s">
        <v>29</v>
      </c>
      <c r="Y15875" s="1" t="s">
        <v>29</v>
      </c>
      <c r="Z15875" s="1" t="s">
        <v>29</v>
      </c>
    </row>
    <row r="15876" spans="1:26" x14ac:dyDescent="0.2">
      <c r="A15876" s="1" t="s">
        <v>4363</v>
      </c>
      <c r="B15876" s="1" t="s">
        <v>29</v>
      </c>
      <c r="C15876" s="1" t="s">
        <v>27</v>
      </c>
      <c r="D15876" s="2">
        <v>43925</v>
      </c>
      <c r="E15876">
        <v>4721383370</v>
      </c>
      <c r="F15876">
        <v>205027</v>
      </c>
      <c r="G15876">
        <v>9256</v>
      </c>
      <c r="H15876">
        <v>8110.4290000000001</v>
      </c>
      <c r="I15876">
        <v>8003</v>
      </c>
      <c r="J15876">
        <v>292</v>
      </c>
      <c r="K15876">
        <v>248.571</v>
      </c>
      <c r="L15876">
        <v>43.424999999999997</v>
      </c>
      <c r="M15876">
        <v>1.96</v>
      </c>
      <c r="N15876">
        <v>1.718</v>
      </c>
      <c r="O15876">
        <v>1.6950000000000001</v>
      </c>
      <c r="P15876">
        <v>6.2E-2</v>
      </c>
      <c r="Q15876">
        <v>5.2999999999999999E-2</v>
      </c>
      <c r="S15876" s="1" t="s">
        <v>29</v>
      </c>
      <c r="T15876" s="1" t="s">
        <v>29</v>
      </c>
      <c r="U15876" s="1" t="s">
        <v>29</v>
      </c>
      <c r="V15876" s="1" t="s">
        <v>29</v>
      </c>
      <c r="W15876" s="1" t="s">
        <v>29</v>
      </c>
      <c r="X15876" s="1" t="s">
        <v>29</v>
      </c>
      <c r="Y15876" s="1" t="s">
        <v>29</v>
      </c>
      <c r="Z15876" s="1" t="s">
        <v>29</v>
      </c>
    </row>
    <row r="15877" spans="1:26" x14ac:dyDescent="0.2">
      <c r="A15877" s="1" t="s">
        <v>4363</v>
      </c>
      <c r="B15877" s="1" t="s">
        <v>29</v>
      </c>
      <c r="C15877" s="1" t="s">
        <v>27</v>
      </c>
      <c r="D15877" s="2">
        <v>43926</v>
      </c>
      <c r="E15877">
        <v>4721383370</v>
      </c>
      <c r="F15877">
        <v>213779</v>
      </c>
      <c r="G15877">
        <v>8752</v>
      </c>
      <c r="H15877">
        <v>8331.4290000000001</v>
      </c>
      <c r="I15877">
        <v>8299</v>
      </c>
      <c r="J15877">
        <v>296</v>
      </c>
      <c r="K15877">
        <v>260.42899999999997</v>
      </c>
      <c r="L15877">
        <v>45.279000000000003</v>
      </c>
      <c r="M15877">
        <v>1.8540000000000001</v>
      </c>
      <c r="N15877">
        <v>1.7649999999999999</v>
      </c>
      <c r="O15877">
        <v>1.758</v>
      </c>
      <c r="P15877">
        <v>6.3E-2</v>
      </c>
      <c r="Q15877">
        <v>5.5E-2</v>
      </c>
      <c r="S15877" s="1" t="s">
        <v>29</v>
      </c>
      <c r="T15877" s="1" t="s">
        <v>29</v>
      </c>
      <c r="U15877" s="1" t="s">
        <v>29</v>
      </c>
      <c r="V15877" s="1" t="s">
        <v>29</v>
      </c>
      <c r="W15877" s="1" t="s">
        <v>29</v>
      </c>
      <c r="X15877" s="1" t="s">
        <v>29</v>
      </c>
      <c r="Y15877" s="1" t="s">
        <v>29</v>
      </c>
      <c r="Z15877" s="1" t="s">
        <v>29</v>
      </c>
    </row>
    <row r="15878" spans="1:26" x14ac:dyDescent="0.2">
      <c r="A15878" s="1" t="s">
        <v>4363</v>
      </c>
      <c r="B15878" s="1" t="s">
        <v>29</v>
      </c>
      <c r="C15878" s="1" t="s">
        <v>27</v>
      </c>
      <c r="D15878" s="2">
        <v>43927</v>
      </c>
      <c r="E15878">
        <v>4721383370</v>
      </c>
      <c r="F15878">
        <v>223438</v>
      </c>
      <c r="G15878">
        <v>9659</v>
      </c>
      <c r="H15878">
        <v>8684</v>
      </c>
      <c r="I15878">
        <v>8623</v>
      </c>
      <c r="J15878">
        <v>324</v>
      </c>
      <c r="K15878">
        <v>277.85700000000003</v>
      </c>
      <c r="L15878">
        <v>47.325000000000003</v>
      </c>
      <c r="M15878">
        <v>2.0459999999999998</v>
      </c>
      <c r="N15878">
        <v>1.839</v>
      </c>
      <c r="O15878">
        <v>1.8260000000000001</v>
      </c>
      <c r="P15878">
        <v>6.9000000000000006E-2</v>
      </c>
      <c r="Q15878">
        <v>5.8999999999999997E-2</v>
      </c>
      <c r="S15878" s="1" t="s">
        <v>29</v>
      </c>
      <c r="T15878" s="1" t="s">
        <v>29</v>
      </c>
      <c r="U15878" s="1" t="s">
        <v>29</v>
      </c>
      <c r="V15878" s="1" t="s">
        <v>29</v>
      </c>
      <c r="W15878" s="1" t="s">
        <v>29</v>
      </c>
      <c r="X15878" s="1" t="s">
        <v>29</v>
      </c>
      <c r="Y15878" s="1" t="s">
        <v>29</v>
      </c>
      <c r="Z15878" s="1" t="s">
        <v>29</v>
      </c>
    </row>
    <row r="15879" spans="1:26" x14ac:dyDescent="0.2">
      <c r="A15879" s="1" t="s">
        <v>4363</v>
      </c>
      <c r="B15879" s="1" t="s">
        <v>29</v>
      </c>
      <c r="C15879" s="1" t="s">
        <v>27</v>
      </c>
      <c r="D15879" s="2">
        <v>43928</v>
      </c>
      <c r="E15879">
        <v>4721383370</v>
      </c>
      <c r="F15879">
        <v>232545</v>
      </c>
      <c r="G15879">
        <v>9107</v>
      </c>
      <c r="H15879">
        <v>8975.5709999999999</v>
      </c>
      <c r="I15879">
        <v>8907</v>
      </c>
      <c r="J15879">
        <v>284</v>
      </c>
      <c r="K15879">
        <v>287.14299999999997</v>
      </c>
      <c r="L15879">
        <v>49.253999999999998</v>
      </c>
      <c r="M15879">
        <v>1.929</v>
      </c>
      <c r="N15879">
        <v>1.901</v>
      </c>
      <c r="O15879">
        <v>1.887</v>
      </c>
      <c r="P15879">
        <v>0.06</v>
      </c>
      <c r="Q15879">
        <v>6.0999999999999999E-2</v>
      </c>
      <c r="S15879" s="1" t="s">
        <v>29</v>
      </c>
      <c r="T15879" s="1" t="s">
        <v>29</v>
      </c>
      <c r="U15879" s="1" t="s">
        <v>29</v>
      </c>
      <c r="V15879" s="1" t="s">
        <v>29</v>
      </c>
      <c r="W15879" s="1" t="s">
        <v>29</v>
      </c>
      <c r="X15879" s="1" t="s">
        <v>29</v>
      </c>
      <c r="Y15879" s="1" t="s">
        <v>29</v>
      </c>
      <c r="Z15879" s="1" t="s">
        <v>29</v>
      </c>
    </row>
    <row r="15880" spans="1:26" x14ac:dyDescent="0.2">
      <c r="A15880" s="1" t="s">
        <v>4363</v>
      </c>
      <c r="B15880" s="1" t="s">
        <v>29</v>
      </c>
      <c r="C15880" s="1" t="s">
        <v>27</v>
      </c>
      <c r="D15880" s="2">
        <v>43929</v>
      </c>
      <c r="E15880">
        <v>4721383370</v>
      </c>
      <c r="F15880">
        <v>242610</v>
      </c>
      <c r="G15880">
        <v>10065</v>
      </c>
      <c r="H15880">
        <v>9110</v>
      </c>
      <c r="I15880">
        <v>9228</v>
      </c>
      <c r="J15880">
        <v>327</v>
      </c>
      <c r="K15880">
        <v>297.714</v>
      </c>
      <c r="L15880">
        <v>51.384999999999998</v>
      </c>
      <c r="M15880">
        <v>2.1320000000000001</v>
      </c>
      <c r="N15880">
        <v>1.93</v>
      </c>
      <c r="O15880">
        <v>1.9550000000000001</v>
      </c>
      <c r="P15880">
        <v>6.9000000000000006E-2</v>
      </c>
      <c r="Q15880">
        <v>6.3E-2</v>
      </c>
      <c r="S15880" s="1" t="s">
        <v>29</v>
      </c>
      <c r="T15880" s="1" t="s">
        <v>29</v>
      </c>
      <c r="U15880" s="1" t="s">
        <v>29</v>
      </c>
      <c r="V15880" s="1" t="s">
        <v>29</v>
      </c>
      <c r="W15880" s="1" t="s">
        <v>29</v>
      </c>
      <c r="X15880" s="1" t="s">
        <v>29</v>
      </c>
      <c r="Y15880" s="1" t="s">
        <v>29</v>
      </c>
      <c r="Z15880" s="1" t="s">
        <v>29</v>
      </c>
    </row>
    <row r="15881" spans="1:26" x14ac:dyDescent="0.2">
      <c r="A15881" s="1" t="s">
        <v>4363</v>
      </c>
      <c r="B15881" s="1" t="s">
        <v>29</v>
      </c>
      <c r="C15881" s="1" t="s">
        <v>27</v>
      </c>
      <c r="D15881" s="2">
        <v>43930</v>
      </c>
      <c r="E15881">
        <v>4721383370</v>
      </c>
      <c r="F15881">
        <v>252788</v>
      </c>
      <c r="G15881">
        <v>10178</v>
      </c>
      <c r="H15881">
        <v>9378.143</v>
      </c>
      <c r="I15881">
        <v>9544</v>
      </c>
      <c r="J15881">
        <v>316</v>
      </c>
      <c r="K15881">
        <v>302.57100000000003</v>
      </c>
      <c r="L15881">
        <v>53.540999999999997</v>
      </c>
      <c r="M15881">
        <v>2.1560000000000001</v>
      </c>
      <c r="N15881">
        <v>1.986</v>
      </c>
      <c r="O15881">
        <v>2.0209999999999999</v>
      </c>
      <c r="P15881">
        <v>6.7000000000000004E-2</v>
      </c>
      <c r="Q15881">
        <v>6.4000000000000001E-2</v>
      </c>
      <c r="S15881" s="1" t="s">
        <v>29</v>
      </c>
      <c r="T15881" s="1" t="s">
        <v>29</v>
      </c>
      <c r="U15881" s="1" t="s">
        <v>29</v>
      </c>
      <c r="V15881" s="1" t="s">
        <v>29</v>
      </c>
      <c r="W15881" s="1" t="s">
        <v>29</v>
      </c>
      <c r="X15881" s="1" t="s">
        <v>29</v>
      </c>
      <c r="Y15881" s="1" t="s">
        <v>29</v>
      </c>
      <c r="Z15881" s="1" t="s">
        <v>29</v>
      </c>
    </row>
    <row r="15882" spans="1:26" x14ac:dyDescent="0.2">
      <c r="A15882" s="1" t="s">
        <v>4363</v>
      </c>
      <c r="B15882" s="1" t="s">
        <v>29</v>
      </c>
      <c r="C15882" s="1" t="s">
        <v>27</v>
      </c>
      <c r="D15882" s="2">
        <v>43931</v>
      </c>
      <c r="E15882">
        <v>4721383370</v>
      </c>
      <c r="F15882">
        <v>262478</v>
      </c>
      <c r="G15882">
        <v>9690</v>
      </c>
      <c r="H15882">
        <v>9529.5709999999999</v>
      </c>
      <c r="I15882">
        <v>9876</v>
      </c>
      <c r="J15882">
        <v>332</v>
      </c>
      <c r="K15882">
        <v>310.14299999999997</v>
      </c>
      <c r="L15882">
        <v>55.593000000000004</v>
      </c>
      <c r="M15882">
        <v>2.052</v>
      </c>
      <c r="N15882">
        <v>2.0179999999999998</v>
      </c>
      <c r="O15882">
        <v>2.0920000000000001</v>
      </c>
      <c r="P15882">
        <v>7.0000000000000007E-2</v>
      </c>
      <c r="Q15882">
        <v>6.6000000000000003E-2</v>
      </c>
      <c r="S15882" s="1" t="s">
        <v>29</v>
      </c>
      <c r="T15882" s="1" t="s">
        <v>29</v>
      </c>
      <c r="U15882" s="1" t="s">
        <v>29</v>
      </c>
      <c r="V15882" s="1" t="s">
        <v>29</v>
      </c>
      <c r="W15882" s="1" t="s">
        <v>29</v>
      </c>
      <c r="X15882" s="1" t="s">
        <v>29</v>
      </c>
      <c r="Y15882" s="1" t="s">
        <v>29</v>
      </c>
      <c r="Z15882" s="1" t="s">
        <v>29</v>
      </c>
    </row>
    <row r="15883" spans="1:26" x14ac:dyDescent="0.2">
      <c r="A15883" s="1" t="s">
        <v>4363</v>
      </c>
      <c r="B15883" s="1" t="s">
        <v>29</v>
      </c>
      <c r="C15883" s="1" t="s">
        <v>27</v>
      </c>
      <c r="D15883" s="2">
        <v>43932</v>
      </c>
      <c r="E15883">
        <v>4721383370</v>
      </c>
      <c r="F15883">
        <v>273854</v>
      </c>
      <c r="G15883">
        <v>11376</v>
      </c>
      <c r="H15883">
        <v>9832.4290000000001</v>
      </c>
      <c r="I15883">
        <v>10222</v>
      </c>
      <c r="J15883">
        <v>346</v>
      </c>
      <c r="K15883">
        <v>317.85700000000003</v>
      </c>
      <c r="L15883">
        <v>58.003</v>
      </c>
      <c r="M15883">
        <v>2.4089999999999998</v>
      </c>
      <c r="N15883">
        <v>2.0830000000000002</v>
      </c>
      <c r="O15883">
        <v>2.165</v>
      </c>
      <c r="P15883">
        <v>7.2999999999999995E-2</v>
      </c>
      <c r="Q15883">
        <v>6.7000000000000004E-2</v>
      </c>
      <c r="S15883" s="1" t="s">
        <v>29</v>
      </c>
      <c r="T15883" s="1" t="s">
        <v>29</v>
      </c>
      <c r="U15883" s="1" t="s">
        <v>29</v>
      </c>
      <c r="V15883" s="1" t="s">
        <v>29</v>
      </c>
      <c r="W15883" s="1" t="s">
        <v>29</v>
      </c>
      <c r="X15883" s="1" t="s">
        <v>29</v>
      </c>
      <c r="Y15883" s="1" t="s">
        <v>29</v>
      </c>
      <c r="Z15883" s="1" t="s">
        <v>29</v>
      </c>
    </row>
    <row r="15884" spans="1:26" x14ac:dyDescent="0.2">
      <c r="A15884" s="1" t="s">
        <v>4363</v>
      </c>
      <c r="B15884" s="1" t="s">
        <v>29</v>
      </c>
      <c r="C15884" s="1" t="s">
        <v>27</v>
      </c>
      <c r="D15884" s="2">
        <v>43933</v>
      </c>
      <c r="E15884">
        <v>4721383370</v>
      </c>
      <c r="F15884">
        <v>285955</v>
      </c>
      <c r="G15884">
        <v>12101</v>
      </c>
      <c r="H15884">
        <v>10310.857</v>
      </c>
      <c r="I15884">
        <v>10587</v>
      </c>
      <c r="J15884">
        <v>365</v>
      </c>
      <c r="K15884">
        <v>327.714</v>
      </c>
      <c r="L15884">
        <v>60.566000000000003</v>
      </c>
      <c r="M15884">
        <v>2.5630000000000002</v>
      </c>
      <c r="N15884">
        <v>2.1840000000000002</v>
      </c>
      <c r="O15884">
        <v>2.242</v>
      </c>
      <c r="P15884">
        <v>7.6999999999999999E-2</v>
      </c>
      <c r="Q15884">
        <v>6.9000000000000006E-2</v>
      </c>
      <c r="S15884" s="1" t="s">
        <v>29</v>
      </c>
      <c r="T15884" s="1" t="s">
        <v>29</v>
      </c>
      <c r="U15884" s="1" t="s">
        <v>29</v>
      </c>
      <c r="V15884" s="1" t="s">
        <v>29</v>
      </c>
      <c r="W15884" s="1" t="s">
        <v>29</v>
      </c>
      <c r="X15884" s="1" t="s">
        <v>29</v>
      </c>
      <c r="Y15884" s="1" t="s">
        <v>29</v>
      </c>
      <c r="Z15884" s="1" t="s">
        <v>29</v>
      </c>
    </row>
    <row r="15885" spans="1:26" x14ac:dyDescent="0.2">
      <c r="A15885" s="1" t="s">
        <v>4363</v>
      </c>
      <c r="B15885" s="1" t="s">
        <v>29</v>
      </c>
      <c r="C15885" s="1" t="s">
        <v>27</v>
      </c>
      <c r="D15885" s="2">
        <v>43934</v>
      </c>
      <c r="E15885">
        <v>4721383370</v>
      </c>
      <c r="F15885">
        <v>297443</v>
      </c>
      <c r="G15885">
        <v>11488</v>
      </c>
      <c r="H15885">
        <v>10572.143</v>
      </c>
      <c r="I15885">
        <v>10980</v>
      </c>
      <c r="J15885">
        <v>393</v>
      </c>
      <c r="K15885">
        <v>337.57100000000003</v>
      </c>
      <c r="L15885">
        <v>62.999000000000002</v>
      </c>
      <c r="M15885">
        <v>2.4329999999999998</v>
      </c>
      <c r="N15885">
        <v>2.2389999999999999</v>
      </c>
      <c r="O15885">
        <v>2.3260000000000001</v>
      </c>
      <c r="P15885">
        <v>8.3000000000000004E-2</v>
      </c>
      <c r="Q15885">
        <v>7.0999999999999994E-2</v>
      </c>
      <c r="S15885" s="1" t="s">
        <v>29</v>
      </c>
      <c r="T15885" s="1" t="s">
        <v>29</v>
      </c>
      <c r="U15885" s="1" t="s">
        <v>29</v>
      </c>
      <c r="V15885" s="1" t="s">
        <v>29</v>
      </c>
      <c r="W15885" s="1" t="s">
        <v>29</v>
      </c>
      <c r="X15885" s="1" t="s">
        <v>29</v>
      </c>
      <c r="Y15885" s="1" t="s">
        <v>29</v>
      </c>
      <c r="Z15885" s="1" t="s">
        <v>29</v>
      </c>
    </row>
    <row r="15886" spans="1:26" x14ac:dyDescent="0.2">
      <c r="A15886" s="1" t="s">
        <v>4363</v>
      </c>
      <c r="B15886" s="1" t="s">
        <v>29</v>
      </c>
      <c r="C15886" s="1" t="s">
        <v>27</v>
      </c>
      <c r="D15886" s="2">
        <v>43935</v>
      </c>
      <c r="E15886">
        <v>4721383370</v>
      </c>
      <c r="F15886">
        <v>308751</v>
      </c>
      <c r="G15886">
        <v>11308</v>
      </c>
      <c r="H15886">
        <v>10886.571</v>
      </c>
      <c r="I15886">
        <v>11349</v>
      </c>
      <c r="J15886">
        <v>369</v>
      </c>
      <c r="K15886">
        <v>349.714</v>
      </c>
      <c r="L15886">
        <v>65.394000000000005</v>
      </c>
      <c r="M15886">
        <v>2.395</v>
      </c>
      <c r="N15886">
        <v>2.306</v>
      </c>
      <c r="O15886">
        <v>2.4039999999999999</v>
      </c>
      <c r="P15886">
        <v>7.8E-2</v>
      </c>
      <c r="Q15886">
        <v>7.3999999999999996E-2</v>
      </c>
      <c r="S15886" s="1" t="s">
        <v>29</v>
      </c>
      <c r="T15886" s="1" t="s">
        <v>29</v>
      </c>
      <c r="U15886" s="1" t="s">
        <v>29</v>
      </c>
      <c r="V15886" s="1" t="s">
        <v>29</v>
      </c>
      <c r="W15886" s="1" t="s">
        <v>29</v>
      </c>
      <c r="X15886" s="1" t="s">
        <v>29</v>
      </c>
      <c r="Y15886" s="1" t="s">
        <v>29</v>
      </c>
      <c r="Z15886" s="1" t="s">
        <v>29</v>
      </c>
    </row>
    <row r="15887" spans="1:26" x14ac:dyDescent="0.2">
      <c r="A15887" s="1" t="s">
        <v>4363</v>
      </c>
      <c r="B15887" s="1" t="s">
        <v>29</v>
      </c>
      <c r="C15887" s="1" t="s">
        <v>27</v>
      </c>
      <c r="D15887" s="2">
        <v>43936</v>
      </c>
      <c r="E15887">
        <v>4721383370</v>
      </c>
      <c r="F15887">
        <v>319778</v>
      </c>
      <c r="G15887">
        <v>11027</v>
      </c>
      <c r="H15887">
        <v>11024</v>
      </c>
      <c r="I15887">
        <v>11677</v>
      </c>
      <c r="J15887">
        <v>328</v>
      </c>
      <c r="K15887">
        <v>349.85700000000003</v>
      </c>
      <c r="L15887">
        <v>67.73</v>
      </c>
      <c r="M15887">
        <v>2.3359999999999999</v>
      </c>
      <c r="N15887">
        <v>2.335</v>
      </c>
      <c r="O15887">
        <v>2.4729999999999999</v>
      </c>
      <c r="P15887">
        <v>6.9000000000000006E-2</v>
      </c>
      <c r="Q15887">
        <v>7.3999999999999996E-2</v>
      </c>
      <c r="S15887" s="1" t="s">
        <v>29</v>
      </c>
      <c r="T15887" s="1" t="s">
        <v>29</v>
      </c>
      <c r="U15887" s="1" t="s">
        <v>29</v>
      </c>
      <c r="V15887" s="1" t="s">
        <v>29</v>
      </c>
      <c r="W15887" s="1" t="s">
        <v>29</v>
      </c>
      <c r="X15887" s="1" t="s">
        <v>29</v>
      </c>
      <c r="Y15887" s="1" t="s">
        <v>29</v>
      </c>
      <c r="Z15887" s="1" t="s">
        <v>29</v>
      </c>
    </row>
    <row r="15888" spans="1:26" x14ac:dyDescent="0.2">
      <c r="A15888" s="1" t="s">
        <v>4363</v>
      </c>
      <c r="B15888" s="1" t="s">
        <v>29</v>
      </c>
      <c r="C15888" s="1" t="s">
        <v>27</v>
      </c>
      <c r="D15888" s="2">
        <v>43937</v>
      </c>
      <c r="E15888">
        <v>4721383370</v>
      </c>
      <c r="F15888">
        <v>331002</v>
      </c>
      <c r="G15888">
        <v>11224</v>
      </c>
      <c r="H15888">
        <v>11173.429</v>
      </c>
      <c r="I15888">
        <v>12036</v>
      </c>
      <c r="J15888">
        <v>359</v>
      </c>
      <c r="K15888">
        <v>356</v>
      </c>
      <c r="L15888">
        <v>70.106999999999999</v>
      </c>
      <c r="M15888">
        <v>2.3769999999999998</v>
      </c>
      <c r="N15888">
        <v>2.367</v>
      </c>
      <c r="O15888">
        <v>2.5489999999999999</v>
      </c>
      <c r="P15888">
        <v>7.5999999999999998E-2</v>
      </c>
      <c r="Q15888">
        <v>7.4999999999999997E-2</v>
      </c>
      <c r="S15888" s="1" t="s">
        <v>29</v>
      </c>
      <c r="T15888" s="1" t="s">
        <v>29</v>
      </c>
      <c r="U15888" s="1" t="s">
        <v>29</v>
      </c>
      <c r="V15888" s="1" t="s">
        <v>29</v>
      </c>
      <c r="W15888" s="1" t="s">
        <v>29</v>
      </c>
      <c r="X15888" s="1" t="s">
        <v>29</v>
      </c>
      <c r="Y15888" s="1" t="s">
        <v>29</v>
      </c>
      <c r="Z15888" s="1" t="s">
        <v>29</v>
      </c>
    </row>
    <row r="15889" spans="1:26" x14ac:dyDescent="0.2">
      <c r="A15889" s="1" t="s">
        <v>4363</v>
      </c>
      <c r="B15889" s="1" t="s">
        <v>29</v>
      </c>
      <c r="C15889" s="1" t="s">
        <v>27</v>
      </c>
      <c r="D15889" s="2">
        <v>43938</v>
      </c>
      <c r="E15889">
        <v>4721383370</v>
      </c>
      <c r="F15889">
        <v>343688</v>
      </c>
      <c r="G15889">
        <v>12686</v>
      </c>
      <c r="H15889">
        <v>11601.429</v>
      </c>
      <c r="I15889">
        <v>12377</v>
      </c>
      <c r="J15889">
        <v>341</v>
      </c>
      <c r="K15889">
        <v>357.286</v>
      </c>
      <c r="L15889">
        <v>72.793999999999997</v>
      </c>
      <c r="M15889">
        <v>2.6869999999999998</v>
      </c>
      <c r="N15889">
        <v>2.4569999999999999</v>
      </c>
      <c r="O15889">
        <v>2.621</v>
      </c>
      <c r="P15889">
        <v>7.1999999999999995E-2</v>
      </c>
      <c r="Q15889">
        <v>7.5999999999999998E-2</v>
      </c>
      <c r="S15889" s="1" t="s">
        <v>29</v>
      </c>
      <c r="T15889" s="1" t="s">
        <v>29</v>
      </c>
      <c r="U15889" s="1" t="s">
        <v>29</v>
      </c>
      <c r="V15889" s="1" t="s">
        <v>29</v>
      </c>
      <c r="W15889" s="1" t="s">
        <v>29</v>
      </c>
      <c r="X15889" s="1" t="s">
        <v>29</v>
      </c>
      <c r="Y15889" s="1" t="s">
        <v>29</v>
      </c>
      <c r="Z15889" s="1" t="s">
        <v>29</v>
      </c>
    </row>
    <row r="15890" spans="1:26" x14ac:dyDescent="0.2">
      <c r="A15890" s="1" t="s">
        <v>4363</v>
      </c>
      <c r="B15890" s="1" t="s">
        <v>29</v>
      </c>
      <c r="C15890" s="1" t="s">
        <v>27</v>
      </c>
      <c r="D15890" s="2">
        <v>43939</v>
      </c>
      <c r="E15890">
        <v>4721383370</v>
      </c>
      <c r="F15890">
        <v>356286</v>
      </c>
      <c r="G15890">
        <v>12598</v>
      </c>
      <c r="H15890">
        <v>11776</v>
      </c>
      <c r="I15890">
        <v>14028</v>
      </c>
      <c r="J15890">
        <v>1651</v>
      </c>
      <c r="K15890">
        <v>543.71400000000006</v>
      </c>
      <c r="L15890">
        <v>75.462000000000003</v>
      </c>
      <c r="M15890">
        <v>2.6680000000000001</v>
      </c>
      <c r="N15890">
        <v>2.4940000000000002</v>
      </c>
      <c r="O15890">
        <v>2.9710000000000001</v>
      </c>
      <c r="P15890">
        <v>0.35</v>
      </c>
      <c r="Q15890">
        <v>0.115</v>
      </c>
      <c r="S15890" s="1" t="s">
        <v>29</v>
      </c>
      <c r="T15890" s="1" t="s">
        <v>29</v>
      </c>
      <c r="U15890" s="1" t="s">
        <v>29</v>
      </c>
      <c r="V15890" s="1" t="s">
        <v>29</v>
      </c>
      <c r="W15890" s="1" t="s">
        <v>29</v>
      </c>
      <c r="X15890" s="1" t="s">
        <v>29</v>
      </c>
      <c r="Y15890" s="1" t="s">
        <v>29</v>
      </c>
      <c r="Z15890" s="1" t="s">
        <v>29</v>
      </c>
    </row>
    <row r="15891" spans="1:26" x14ac:dyDescent="0.2">
      <c r="A15891" s="1" t="s">
        <v>4363</v>
      </c>
      <c r="B15891" s="1" t="s">
        <v>29</v>
      </c>
      <c r="C15891" s="1" t="s">
        <v>27</v>
      </c>
      <c r="D15891" s="2">
        <v>43940</v>
      </c>
      <c r="E15891">
        <v>4721383370</v>
      </c>
      <c r="F15891">
        <v>367696</v>
      </c>
      <c r="G15891">
        <v>11410</v>
      </c>
      <c r="H15891">
        <v>11677.286</v>
      </c>
      <c r="I15891">
        <v>14353</v>
      </c>
      <c r="J15891">
        <v>325</v>
      </c>
      <c r="K15891">
        <v>538</v>
      </c>
      <c r="L15891">
        <v>77.879000000000005</v>
      </c>
      <c r="M15891">
        <v>2.4169999999999998</v>
      </c>
      <c r="N15891">
        <v>2.4729999999999999</v>
      </c>
      <c r="O15891">
        <v>3.04</v>
      </c>
      <c r="P15891">
        <v>6.9000000000000006E-2</v>
      </c>
      <c r="Q15891">
        <v>0.114</v>
      </c>
      <c r="S15891" s="1" t="s">
        <v>29</v>
      </c>
      <c r="T15891" s="1" t="s">
        <v>29</v>
      </c>
      <c r="U15891" s="1" t="s">
        <v>29</v>
      </c>
      <c r="V15891" s="1" t="s">
        <v>29</v>
      </c>
      <c r="W15891" s="1" t="s">
        <v>29</v>
      </c>
      <c r="X15891" s="1" t="s">
        <v>29</v>
      </c>
      <c r="Y15891" s="1" t="s">
        <v>29</v>
      </c>
      <c r="Z15891" s="1" t="s">
        <v>29</v>
      </c>
    </row>
    <row r="15892" spans="1:26" x14ac:dyDescent="0.2">
      <c r="A15892" s="1" t="s">
        <v>4363</v>
      </c>
      <c r="B15892" s="1" t="s">
        <v>29</v>
      </c>
      <c r="C15892" s="1" t="s">
        <v>27</v>
      </c>
      <c r="D15892" s="2">
        <v>43941</v>
      </c>
      <c r="E15892">
        <v>4721383370</v>
      </c>
      <c r="F15892">
        <v>380147</v>
      </c>
      <c r="G15892">
        <v>12451</v>
      </c>
      <c r="H15892">
        <v>11814.857</v>
      </c>
      <c r="I15892">
        <v>14678</v>
      </c>
      <c r="J15892">
        <v>325</v>
      </c>
      <c r="K15892">
        <v>528.28599999999994</v>
      </c>
      <c r="L15892">
        <v>80.516000000000005</v>
      </c>
      <c r="M15892">
        <v>2.637</v>
      </c>
      <c r="N15892">
        <v>2.5019999999999998</v>
      </c>
      <c r="O15892">
        <v>3.109</v>
      </c>
      <c r="P15892">
        <v>6.9000000000000006E-2</v>
      </c>
      <c r="Q15892">
        <v>0.112</v>
      </c>
      <c r="S15892" s="1" t="s">
        <v>29</v>
      </c>
      <c r="T15892" s="1" t="s">
        <v>29</v>
      </c>
      <c r="U15892" s="1" t="s">
        <v>29</v>
      </c>
      <c r="V15892" s="1" t="s">
        <v>29</v>
      </c>
      <c r="W15892" s="1" t="s">
        <v>29</v>
      </c>
      <c r="X15892" s="1" t="s">
        <v>29</v>
      </c>
      <c r="Y15892" s="1" t="s">
        <v>29</v>
      </c>
      <c r="Z15892" s="1" t="s">
        <v>29</v>
      </c>
    </row>
    <row r="15893" spans="1:26" x14ac:dyDescent="0.2">
      <c r="A15893" s="1" t="s">
        <v>4363</v>
      </c>
      <c r="B15893" s="1" t="s">
        <v>29</v>
      </c>
      <c r="C15893" s="1" t="s">
        <v>27</v>
      </c>
      <c r="D15893" s="2">
        <v>43942</v>
      </c>
      <c r="E15893">
        <v>4721383370</v>
      </c>
      <c r="F15893">
        <v>394125</v>
      </c>
      <c r="G15893">
        <v>13978</v>
      </c>
      <c r="H15893">
        <v>12196.286</v>
      </c>
      <c r="I15893">
        <v>15059</v>
      </c>
      <c r="J15893">
        <v>381</v>
      </c>
      <c r="K15893">
        <v>530</v>
      </c>
      <c r="L15893">
        <v>83.477000000000004</v>
      </c>
      <c r="M15893">
        <v>2.9609999999999999</v>
      </c>
      <c r="N15893">
        <v>2.5830000000000002</v>
      </c>
      <c r="O15893">
        <v>3.19</v>
      </c>
      <c r="P15893">
        <v>8.1000000000000003E-2</v>
      </c>
      <c r="Q15893">
        <v>0.112</v>
      </c>
      <c r="S15893" s="1" t="s">
        <v>29</v>
      </c>
      <c r="T15893" s="1" t="s">
        <v>29</v>
      </c>
      <c r="U15893" s="1" t="s">
        <v>29</v>
      </c>
      <c r="V15893" s="1" t="s">
        <v>29</v>
      </c>
      <c r="W15893" s="1" t="s">
        <v>29</v>
      </c>
      <c r="X15893" s="1" t="s">
        <v>29</v>
      </c>
      <c r="Y15893" s="1" t="s">
        <v>29</v>
      </c>
      <c r="Z15893" s="1" t="s">
        <v>29</v>
      </c>
    </row>
    <row r="15894" spans="1:26" x14ac:dyDescent="0.2">
      <c r="A15894" s="1" t="s">
        <v>4363</v>
      </c>
      <c r="B15894" s="1" t="s">
        <v>29</v>
      </c>
      <c r="C15894" s="1" t="s">
        <v>27</v>
      </c>
      <c r="D15894" s="2">
        <v>43943</v>
      </c>
      <c r="E15894">
        <v>4721383370</v>
      </c>
      <c r="F15894">
        <v>406926</v>
      </c>
      <c r="G15894">
        <v>12801</v>
      </c>
      <c r="H15894">
        <v>12449.714</v>
      </c>
      <c r="I15894">
        <v>15485</v>
      </c>
      <c r="J15894">
        <v>426</v>
      </c>
      <c r="K15894">
        <v>544</v>
      </c>
      <c r="L15894">
        <v>86.188000000000002</v>
      </c>
      <c r="M15894">
        <v>2.7109999999999999</v>
      </c>
      <c r="N15894">
        <v>2.637</v>
      </c>
      <c r="O15894">
        <v>3.28</v>
      </c>
      <c r="P15894">
        <v>0.09</v>
      </c>
      <c r="Q15894">
        <v>0.115</v>
      </c>
      <c r="S15894" s="1" t="s">
        <v>29</v>
      </c>
      <c r="T15894" s="1" t="s">
        <v>29</v>
      </c>
      <c r="U15894" s="1" t="s">
        <v>29</v>
      </c>
      <c r="V15894" s="1" t="s">
        <v>29</v>
      </c>
      <c r="W15894" s="1" t="s">
        <v>29</v>
      </c>
      <c r="X15894" s="1" t="s">
        <v>29</v>
      </c>
      <c r="Y15894" s="1" t="s">
        <v>29</v>
      </c>
      <c r="Z15894" s="1" t="s">
        <v>29</v>
      </c>
    </row>
    <row r="15895" spans="1:26" x14ac:dyDescent="0.2">
      <c r="A15895" s="1" t="s">
        <v>4363</v>
      </c>
      <c r="B15895" s="1" t="s">
        <v>29</v>
      </c>
      <c r="C15895" s="1" t="s">
        <v>27</v>
      </c>
      <c r="D15895" s="2">
        <v>43944</v>
      </c>
      <c r="E15895">
        <v>4721383370</v>
      </c>
      <c r="F15895">
        <v>419202</v>
      </c>
      <c r="G15895">
        <v>12276</v>
      </c>
      <c r="H15895">
        <v>12600</v>
      </c>
      <c r="I15895">
        <v>15824</v>
      </c>
      <c r="J15895">
        <v>339</v>
      </c>
      <c r="K15895">
        <v>541.14300000000003</v>
      </c>
      <c r="L15895">
        <v>88.787999999999997</v>
      </c>
      <c r="M15895">
        <v>2.6</v>
      </c>
      <c r="N15895">
        <v>2.669</v>
      </c>
      <c r="O15895">
        <v>3.3519999999999999</v>
      </c>
      <c r="P15895">
        <v>7.1999999999999995E-2</v>
      </c>
      <c r="Q15895">
        <v>0.115</v>
      </c>
      <c r="S15895" s="1" t="s">
        <v>29</v>
      </c>
      <c r="T15895" s="1" t="s">
        <v>29</v>
      </c>
      <c r="U15895" s="1" t="s">
        <v>29</v>
      </c>
      <c r="V15895" s="1" t="s">
        <v>29</v>
      </c>
      <c r="W15895" s="1" t="s">
        <v>29</v>
      </c>
      <c r="X15895" s="1" t="s">
        <v>29</v>
      </c>
      <c r="Y15895" s="1" t="s">
        <v>29</v>
      </c>
      <c r="Z15895" s="1" t="s">
        <v>29</v>
      </c>
    </row>
    <row r="15896" spans="1:26" x14ac:dyDescent="0.2">
      <c r="A15896" s="1" t="s">
        <v>4363</v>
      </c>
      <c r="B15896" s="1" t="s">
        <v>29</v>
      </c>
      <c r="C15896" s="1" t="s">
        <v>27</v>
      </c>
      <c r="D15896" s="2">
        <v>43945</v>
      </c>
      <c r="E15896">
        <v>4721383370</v>
      </c>
      <c r="F15896">
        <v>431742</v>
      </c>
      <c r="G15896">
        <v>12540</v>
      </c>
      <c r="H15896">
        <v>12579.143</v>
      </c>
      <c r="I15896">
        <v>16195</v>
      </c>
      <c r="J15896">
        <v>371</v>
      </c>
      <c r="K15896">
        <v>545.42899999999997</v>
      </c>
      <c r="L15896">
        <v>91.444000000000003</v>
      </c>
      <c r="M15896">
        <v>2.6560000000000001</v>
      </c>
      <c r="N15896">
        <v>2.6640000000000001</v>
      </c>
      <c r="O15896">
        <v>3.43</v>
      </c>
      <c r="P15896">
        <v>7.9000000000000001E-2</v>
      </c>
      <c r="Q15896">
        <v>0.11600000000000001</v>
      </c>
      <c r="S15896" s="1" t="s">
        <v>29</v>
      </c>
      <c r="T15896" s="1" t="s">
        <v>29</v>
      </c>
      <c r="U15896" s="1" t="s">
        <v>29</v>
      </c>
      <c r="V15896" s="1" t="s">
        <v>29</v>
      </c>
      <c r="W15896" s="1" t="s">
        <v>29</v>
      </c>
      <c r="X15896" s="1" t="s">
        <v>29</v>
      </c>
      <c r="Y15896" s="1" t="s">
        <v>29</v>
      </c>
      <c r="Z15896" s="1" t="s">
        <v>29</v>
      </c>
    </row>
    <row r="15897" spans="1:26" x14ac:dyDescent="0.2">
      <c r="A15897" s="1" t="s">
        <v>4363</v>
      </c>
      <c r="B15897" s="1" t="s">
        <v>29</v>
      </c>
      <c r="C15897" s="1" t="s">
        <v>27</v>
      </c>
      <c r="D15897" s="2">
        <v>43946</v>
      </c>
      <c r="E15897">
        <v>4721383370</v>
      </c>
      <c r="F15897">
        <v>444863</v>
      </c>
      <c r="G15897">
        <v>13121</v>
      </c>
      <c r="H15897">
        <v>12653.857</v>
      </c>
      <c r="I15897">
        <v>16581</v>
      </c>
      <c r="J15897">
        <v>386</v>
      </c>
      <c r="K15897">
        <v>364.714</v>
      </c>
      <c r="L15897">
        <v>94.222999999999999</v>
      </c>
      <c r="M15897">
        <v>2.7789999999999999</v>
      </c>
      <c r="N15897">
        <v>2.68</v>
      </c>
      <c r="O15897">
        <v>3.512</v>
      </c>
      <c r="P15897">
        <v>8.2000000000000003E-2</v>
      </c>
      <c r="Q15897">
        <v>7.6999999999999999E-2</v>
      </c>
      <c r="S15897" s="1" t="s">
        <v>29</v>
      </c>
      <c r="T15897" s="1" t="s">
        <v>29</v>
      </c>
      <c r="U15897" s="1" t="s">
        <v>29</v>
      </c>
      <c r="V15897" s="1" t="s">
        <v>29</v>
      </c>
      <c r="W15897" s="1" t="s">
        <v>29</v>
      </c>
      <c r="X15897" s="1" t="s">
        <v>29</v>
      </c>
      <c r="Y15897" s="1" t="s">
        <v>29</v>
      </c>
      <c r="Z15897" s="1" t="s">
        <v>29</v>
      </c>
    </row>
    <row r="15898" spans="1:26" x14ac:dyDescent="0.2">
      <c r="A15898" s="1" t="s">
        <v>4363</v>
      </c>
      <c r="B15898" s="1" t="s">
        <v>29</v>
      </c>
      <c r="C15898" s="1" t="s">
        <v>27</v>
      </c>
      <c r="D15898" s="2">
        <v>43947</v>
      </c>
      <c r="E15898">
        <v>4721383370</v>
      </c>
      <c r="F15898">
        <v>457367</v>
      </c>
      <c r="G15898">
        <v>12504</v>
      </c>
      <c r="H15898">
        <v>12810.143</v>
      </c>
      <c r="I15898">
        <v>16922</v>
      </c>
      <c r="J15898">
        <v>341</v>
      </c>
      <c r="K15898">
        <v>367</v>
      </c>
      <c r="L15898">
        <v>96.870999999999995</v>
      </c>
      <c r="M15898">
        <v>2.6480000000000001</v>
      </c>
      <c r="N15898">
        <v>2.7130000000000001</v>
      </c>
      <c r="O15898">
        <v>3.5840000000000001</v>
      </c>
      <c r="P15898">
        <v>7.1999999999999995E-2</v>
      </c>
      <c r="Q15898">
        <v>7.8E-2</v>
      </c>
      <c r="S15898" s="1" t="s">
        <v>29</v>
      </c>
      <c r="T15898" s="1" t="s">
        <v>29</v>
      </c>
      <c r="U15898" s="1" t="s">
        <v>29</v>
      </c>
      <c r="V15898" s="1" t="s">
        <v>29</v>
      </c>
      <c r="W15898" s="1" t="s">
        <v>29</v>
      </c>
      <c r="X15898" s="1" t="s">
        <v>29</v>
      </c>
      <c r="Y15898" s="1" t="s">
        <v>29</v>
      </c>
      <c r="Z15898" s="1" t="s">
        <v>29</v>
      </c>
    </row>
    <row r="15899" spans="1:26" x14ac:dyDescent="0.2">
      <c r="A15899" s="1" t="s">
        <v>4363</v>
      </c>
      <c r="B15899" s="1" t="s">
        <v>29</v>
      </c>
      <c r="C15899" s="1" t="s">
        <v>27</v>
      </c>
      <c r="D15899" s="2">
        <v>43948</v>
      </c>
      <c r="E15899">
        <v>4721383370</v>
      </c>
      <c r="F15899">
        <v>468845</v>
      </c>
      <c r="G15899">
        <v>11478</v>
      </c>
      <c r="H15899">
        <v>12671.143</v>
      </c>
      <c r="I15899">
        <v>17206</v>
      </c>
      <c r="J15899">
        <v>284</v>
      </c>
      <c r="K15899">
        <v>361.14299999999997</v>
      </c>
      <c r="L15899">
        <v>99.302000000000007</v>
      </c>
      <c r="M15899">
        <v>2.431</v>
      </c>
      <c r="N15899">
        <v>2.6840000000000002</v>
      </c>
      <c r="O15899">
        <v>3.6440000000000001</v>
      </c>
      <c r="P15899">
        <v>0.06</v>
      </c>
      <c r="Q15899">
        <v>7.5999999999999998E-2</v>
      </c>
      <c r="S15899" s="1" t="s">
        <v>29</v>
      </c>
      <c r="T15899" s="1" t="s">
        <v>29</v>
      </c>
      <c r="U15899" s="1" t="s">
        <v>29</v>
      </c>
      <c r="V15899" s="1" t="s">
        <v>29</v>
      </c>
      <c r="W15899" s="1" t="s">
        <v>29</v>
      </c>
      <c r="X15899" s="1" t="s">
        <v>29</v>
      </c>
      <c r="Y15899" s="1" t="s">
        <v>29</v>
      </c>
      <c r="Z15899" s="1" t="s">
        <v>29</v>
      </c>
    </row>
    <row r="15900" spans="1:26" x14ac:dyDescent="0.2">
      <c r="A15900" s="1" t="s">
        <v>4363</v>
      </c>
      <c r="B15900" s="1" t="s">
        <v>29</v>
      </c>
      <c r="C15900" s="1" t="s">
        <v>27</v>
      </c>
      <c r="D15900" s="2">
        <v>43949</v>
      </c>
      <c r="E15900">
        <v>4721383370</v>
      </c>
      <c r="F15900">
        <v>480107</v>
      </c>
      <c r="G15900">
        <v>11262</v>
      </c>
      <c r="H15900">
        <v>12283.143</v>
      </c>
      <c r="I15900">
        <v>17544</v>
      </c>
      <c r="J15900">
        <v>338</v>
      </c>
      <c r="K15900">
        <v>355</v>
      </c>
      <c r="L15900">
        <v>101.688</v>
      </c>
      <c r="M15900">
        <v>2.3849999999999998</v>
      </c>
      <c r="N15900">
        <v>2.6019999999999999</v>
      </c>
      <c r="O15900">
        <v>3.7160000000000002</v>
      </c>
      <c r="P15900">
        <v>7.1999999999999995E-2</v>
      </c>
      <c r="Q15900">
        <v>7.4999999999999997E-2</v>
      </c>
      <c r="S15900" s="1" t="s">
        <v>29</v>
      </c>
      <c r="T15900" s="1" t="s">
        <v>29</v>
      </c>
      <c r="U15900" s="1" t="s">
        <v>29</v>
      </c>
      <c r="V15900" s="1" t="s">
        <v>29</v>
      </c>
      <c r="W15900" s="1" t="s">
        <v>29</v>
      </c>
      <c r="X15900" s="1" t="s">
        <v>29</v>
      </c>
      <c r="Y15900" s="1" t="s">
        <v>29</v>
      </c>
      <c r="Z15900" s="1" t="s">
        <v>29</v>
      </c>
    </row>
    <row r="15901" spans="1:26" x14ac:dyDescent="0.2">
      <c r="A15901" s="1" t="s">
        <v>4363</v>
      </c>
      <c r="B15901" s="1" t="s">
        <v>29</v>
      </c>
      <c r="C15901" s="1" t="s">
        <v>27</v>
      </c>
      <c r="D15901" s="2">
        <v>43950</v>
      </c>
      <c r="E15901">
        <v>4721383370</v>
      </c>
      <c r="F15901">
        <v>491529</v>
      </c>
      <c r="G15901">
        <v>11422</v>
      </c>
      <c r="H15901">
        <v>12086.143</v>
      </c>
      <c r="I15901">
        <v>17880</v>
      </c>
      <c r="J15901">
        <v>336</v>
      </c>
      <c r="K15901">
        <v>342.14299999999997</v>
      </c>
      <c r="L15901">
        <v>104.107</v>
      </c>
      <c r="M15901">
        <v>2.419</v>
      </c>
      <c r="N15901">
        <v>2.56</v>
      </c>
      <c r="O15901">
        <v>3.7869999999999999</v>
      </c>
      <c r="P15901">
        <v>7.0999999999999994E-2</v>
      </c>
      <c r="Q15901">
        <v>7.1999999999999995E-2</v>
      </c>
      <c r="S15901" s="1" t="s">
        <v>29</v>
      </c>
      <c r="T15901" s="1" t="s">
        <v>29</v>
      </c>
      <c r="U15901" s="1" t="s">
        <v>29</v>
      </c>
      <c r="V15901" s="1" t="s">
        <v>29</v>
      </c>
      <c r="W15901" s="1" t="s">
        <v>29</v>
      </c>
      <c r="X15901" s="1" t="s">
        <v>29</v>
      </c>
      <c r="Y15901" s="1" t="s">
        <v>29</v>
      </c>
      <c r="Z15901" s="1" t="s">
        <v>29</v>
      </c>
    </row>
    <row r="15902" spans="1:26" x14ac:dyDescent="0.2">
      <c r="A15902" s="1" t="s">
        <v>4363</v>
      </c>
      <c r="B15902" s="1" t="s">
        <v>29</v>
      </c>
      <c r="C15902" s="1" t="s">
        <v>27</v>
      </c>
      <c r="D15902" s="2">
        <v>43951</v>
      </c>
      <c r="E15902">
        <v>4721383370</v>
      </c>
      <c r="F15902">
        <v>504134</v>
      </c>
      <c r="G15902">
        <v>12605</v>
      </c>
      <c r="H15902">
        <v>12133.143</v>
      </c>
      <c r="I15902">
        <v>18230</v>
      </c>
      <c r="J15902">
        <v>350</v>
      </c>
      <c r="K15902">
        <v>343.714</v>
      </c>
      <c r="L15902">
        <v>106.777</v>
      </c>
      <c r="M15902">
        <v>2.67</v>
      </c>
      <c r="N15902">
        <v>2.57</v>
      </c>
      <c r="O15902">
        <v>3.8610000000000002</v>
      </c>
      <c r="P15902">
        <v>7.3999999999999996E-2</v>
      </c>
      <c r="Q15902">
        <v>7.2999999999999995E-2</v>
      </c>
      <c r="S15902" s="1" t="s">
        <v>29</v>
      </c>
      <c r="T15902" s="1" t="s">
        <v>29</v>
      </c>
      <c r="U15902" s="1" t="s">
        <v>29</v>
      </c>
      <c r="V15902" s="1" t="s">
        <v>29</v>
      </c>
      <c r="W15902" s="1" t="s">
        <v>29</v>
      </c>
      <c r="X15902" s="1" t="s">
        <v>29</v>
      </c>
      <c r="Y15902" s="1" t="s">
        <v>29</v>
      </c>
      <c r="Z15902" s="1" t="s">
        <v>29</v>
      </c>
    </row>
    <row r="15903" spans="1:26" x14ac:dyDescent="0.2">
      <c r="A15903" s="1" t="s">
        <v>4363</v>
      </c>
      <c r="B15903" s="1" t="s">
        <v>29</v>
      </c>
      <c r="C15903" s="1" t="s">
        <v>27</v>
      </c>
      <c r="D15903" s="2">
        <v>43952</v>
      </c>
      <c r="E15903">
        <v>4721383370</v>
      </c>
      <c r="F15903">
        <v>516713</v>
      </c>
      <c r="G15903">
        <v>12579</v>
      </c>
      <c r="H15903">
        <v>12138.714</v>
      </c>
      <c r="I15903">
        <v>18564</v>
      </c>
      <c r="J15903">
        <v>334</v>
      </c>
      <c r="K15903">
        <v>338.42899999999997</v>
      </c>
      <c r="L15903">
        <v>109.441</v>
      </c>
      <c r="M15903">
        <v>2.6640000000000001</v>
      </c>
      <c r="N15903">
        <v>2.5710000000000002</v>
      </c>
      <c r="O15903">
        <v>3.9319999999999999</v>
      </c>
      <c r="P15903">
        <v>7.0999999999999994E-2</v>
      </c>
      <c r="Q15903">
        <v>7.1999999999999995E-2</v>
      </c>
      <c r="S15903" s="1" t="s">
        <v>29</v>
      </c>
      <c r="T15903" s="1" t="s">
        <v>29</v>
      </c>
      <c r="U15903" s="1" t="s">
        <v>29</v>
      </c>
      <c r="V15903" s="1" t="s">
        <v>29</v>
      </c>
      <c r="W15903" s="1" t="s">
        <v>29</v>
      </c>
      <c r="X15903" s="1" t="s">
        <v>29</v>
      </c>
      <c r="Y15903" s="1" t="s">
        <v>29</v>
      </c>
      <c r="Z15903" s="1" t="s">
        <v>29</v>
      </c>
    </row>
    <row r="15904" spans="1:26" x14ac:dyDescent="0.2">
      <c r="A15904" s="1" t="s">
        <v>4363</v>
      </c>
      <c r="B15904" s="1" t="s">
        <v>29</v>
      </c>
      <c r="C15904" s="1" t="s">
        <v>27</v>
      </c>
      <c r="D15904" s="2">
        <v>43953</v>
      </c>
      <c r="E15904">
        <v>4721383370</v>
      </c>
      <c r="F15904">
        <v>529723</v>
      </c>
      <c r="G15904">
        <v>13010</v>
      </c>
      <c r="H15904">
        <v>12122.857</v>
      </c>
      <c r="I15904">
        <v>18910</v>
      </c>
      <c r="J15904">
        <v>346</v>
      </c>
      <c r="K15904">
        <v>332.714</v>
      </c>
      <c r="L15904">
        <v>112.197</v>
      </c>
      <c r="M15904">
        <v>2.7559999999999998</v>
      </c>
      <c r="N15904">
        <v>2.5680000000000001</v>
      </c>
      <c r="O15904">
        <v>4.0049999999999999</v>
      </c>
      <c r="P15904">
        <v>7.2999999999999995E-2</v>
      </c>
      <c r="Q15904">
        <v>7.0000000000000007E-2</v>
      </c>
      <c r="S15904" s="1" t="s">
        <v>29</v>
      </c>
      <c r="T15904" s="1" t="s">
        <v>29</v>
      </c>
      <c r="U15904" s="1" t="s">
        <v>29</v>
      </c>
      <c r="V15904" s="1" t="s">
        <v>29</v>
      </c>
      <c r="W15904" s="1" t="s">
        <v>29</v>
      </c>
      <c r="X15904" s="1" t="s">
        <v>29</v>
      </c>
      <c r="Y15904" s="1" t="s">
        <v>29</v>
      </c>
      <c r="Z15904" s="1" t="s">
        <v>29</v>
      </c>
    </row>
    <row r="15905" spans="1:26" x14ac:dyDescent="0.2">
      <c r="A15905" s="1" t="s">
        <v>4363</v>
      </c>
      <c r="B15905" s="1" t="s">
        <v>29</v>
      </c>
      <c r="C15905" s="1" t="s">
        <v>27</v>
      </c>
      <c r="D15905" s="2">
        <v>43954</v>
      </c>
      <c r="E15905">
        <v>4721383370</v>
      </c>
      <c r="F15905">
        <v>541983</v>
      </c>
      <c r="G15905">
        <v>12260</v>
      </c>
      <c r="H15905">
        <v>12088</v>
      </c>
      <c r="I15905">
        <v>19289</v>
      </c>
      <c r="J15905">
        <v>379</v>
      </c>
      <c r="K15905">
        <v>338.14299999999997</v>
      </c>
      <c r="L15905">
        <v>114.79300000000001</v>
      </c>
      <c r="M15905">
        <v>2.597</v>
      </c>
      <c r="N15905">
        <v>2.56</v>
      </c>
      <c r="O15905">
        <v>4.085</v>
      </c>
      <c r="P15905">
        <v>0.08</v>
      </c>
      <c r="Q15905">
        <v>7.1999999999999995E-2</v>
      </c>
      <c r="S15905" s="1" t="s">
        <v>29</v>
      </c>
      <c r="T15905" s="1" t="s">
        <v>29</v>
      </c>
      <c r="U15905" s="1" t="s">
        <v>29</v>
      </c>
      <c r="V15905" s="1" t="s">
        <v>29</v>
      </c>
      <c r="W15905" s="1" t="s">
        <v>29</v>
      </c>
      <c r="X15905" s="1" t="s">
        <v>29</v>
      </c>
      <c r="Y15905" s="1" t="s">
        <v>29</v>
      </c>
      <c r="Z15905" s="1" t="s">
        <v>29</v>
      </c>
    </row>
    <row r="15906" spans="1:26" x14ac:dyDescent="0.2">
      <c r="A15906" s="1" t="s">
        <v>4363</v>
      </c>
      <c r="B15906" s="1" t="s">
        <v>29</v>
      </c>
      <c r="C15906" s="1" t="s">
        <v>27</v>
      </c>
      <c r="D15906" s="2">
        <v>43955</v>
      </c>
      <c r="E15906">
        <v>4721383370</v>
      </c>
      <c r="F15906">
        <v>555038</v>
      </c>
      <c r="G15906">
        <v>13055</v>
      </c>
      <c r="H15906">
        <v>12313.286</v>
      </c>
      <c r="I15906">
        <v>19591</v>
      </c>
      <c r="J15906">
        <v>302</v>
      </c>
      <c r="K15906">
        <v>340.714</v>
      </c>
      <c r="L15906">
        <v>117.55800000000001</v>
      </c>
      <c r="M15906">
        <v>2.7650000000000001</v>
      </c>
      <c r="N15906">
        <v>2.6080000000000001</v>
      </c>
      <c r="O15906">
        <v>4.149</v>
      </c>
      <c r="P15906">
        <v>6.4000000000000001E-2</v>
      </c>
      <c r="Q15906">
        <v>7.1999999999999995E-2</v>
      </c>
      <c r="S15906" s="1" t="s">
        <v>29</v>
      </c>
      <c r="T15906" s="1" t="s">
        <v>29</v>
      </c>
      <c r="U15906" s="1" t="s">
        <v>29</v>
      </c>
      <c r="V15906" s="1" t="s">
        <v>29</v>
      </c>
      <c r="W15906" s="1" t="s">
        <v>29</v>
      </c>
      <c r="X15906" s="1" t="s">
        <v>29</v>
      </c>
      <c r="Y15906" s="1" t="s">
        <v>29</v>
      </c>
      <c r="Z15906" s="1" t="s">
        <v>29</v>
      </c>
    </row>
    <row r="15907" spans="1:26" x14ac:dyDescent="0.2">
      <c r="A15907" s="1" t="s">
        <v>4363</v>
      </c>
      <c r="B15907" s="1" t="s">
        <v>29</v>
      </c>
      <c r="C15907" s="1" t="s">
        <v>27</v>
      </c>
      <c r="D15907" s="2">
        <v>43956</v>
      </c>
      <c r="E15907">
        <v>4721383370</v>
      </c>
      <c r="F15907">
        <v>569336</v>
      </c>
      <c r="G15907">
        <v>14298</v>
      </c>
      <c r="H15907">
        <v>12747</v>
      </c>
      <c r="I15907">
        <v>20015</v>
      </c>
      <c r="J15907">
        <v>424</v>
      </c>
      <c r="K15907">
        <v>353</v>
      </c>
      <c r="L15907">
        <v>120.587</v>
      </c>
      <c r="M15907">
        <v>3.028</v>
      </c>
      <c r="N15907">
        <v>2.7</v>
      </c>
      <c r="O15907">
        <v>4.2389999999999999</v>
      </c>
      <c r="P15907">
        <v>0.09</v>
      </c>
      <c r="Q15907">
        <v>7.4999999999999997E-2</v>
      </c>
      <c r="S15907" s="1" t="s">
        <v>29</v>
      </c>
      <c r="T15907" s="1" t="s">
        <v>29</v>
      </c>
      <c r="U15907" s="1" t="s">
        <v>29</v>
      </c>
      <c r="V15907" s="1" t="s">
        <v>29</v>
      </c>
      <c r="W15907" s="1" t="s">
        <v>29</v>
      </c>
      <c r="X15907" s="1" t="s">
        <v>29</v>
      </c>
      <c r="Y15907" s="1" t="s">
        <v>29</v>
      </c>
      <c r="Z15907" s="1" t="s">
        <v>29</v>
      </c>
    </row>
    <row r="15908" spans="1:26" x14ac:dyDescent="0.2">
      <c r="A15908" s="1" t="s">
        <v>4363</v>
      </c>
      <c r="B15908" s="1" t="s">
        <v>29</v>
      </c>
      <c r="C15908" s="1" t="s">
        <v>27</v>
      </c>
      <c r="D15908" s="2">
        <v>43957</v>
      </c>
      <c r="E15908">
        <v>4721383370</v>
      </c>
      <c r="F15908">
        <v>582913</v>
      </c>
      <c r="G15908">
        <v>13577</v>
      </c>
      <c r="H15908">
        <v>13054.857</v>
      </c>
      <c r="I15908">
        <v>20375</v>
      </c>
      <c r="J15908">
        <v>360</v>
      </c>
      <c r="K15908">
        <v>356.42899999999997</v>
      </c>
      <c r="L15908">
        <v>123.462</v>
      </c>
      <c r="M15908">
        <v>2.8759999999999999</v>
      </c>
      <c r="N15908">
        <v>2.7650000000000001</v>
      </c>
      <c r="O15908">
        <v>4.3150000000000004</v>
      </c>
      <c r="P15908">
        <v>7.5999999999999998E-2</v>
      </c>
      <c r="Q15908">
        <v>7.4999999999999997E-2</v>
      </c>
      <c r="S15908" s="1" t="s">
        <v>29</v>
      </c>
      <c r="T15908" s="1" t="s">
        <v>29</v>
      </c>
      <c r="U15908" s="1" t="s">
        <v>29</v>
      </c>
      <c r="V15908" s="1" t="s">
        <v>29</v>
      </c>
      <c r="W15908" s="1" t="s">
        <v>29</v>
      </c>
      <c r="X15908" s="1" t="s">
        <v>29</v>
      </c>
      <c r="Y15908" s="1" t="s">
        <v>29</v>
      </c>
      <c r="Z15908" s="1" t="s">
        <v>29</v>
      </c>
    </row>
    <row r="15909" spans="1:26" x14ac:dyDescent="0.2">
      <c r="A15909" s="1" t="s">
        <v>4363</v>
      </c>
      <c r="B15909" s="1" t="s">
        <v>29</v>
      </c>
      <c r="C15909" s="1" t="s">
        <v>27</v>
      </c>
      <c r="D15909" s="2">
        <v>43958</v>
      </c>
      <c r="E15909">
        <v>4721383370</v>
      </c>
      <c r="F15909">
        <v>599189</v>
      </c>
      <c r="G15909">
        <v>16276</v>
      </c>
      <c r="H15909">
        <v>13579.286</v>
      </c>
      <c r="I15909">
        <v>20780</v>
      </c>
      <c r="J15909">
        <v>405</v>
      </c>
      <c r="K15909">
        <v>364.286</v>
      </c>
      <c r="L15909">
        <v>126.91</v>
      </c>
      <c r="M15909">
        <v>3.4470000000000001</v>
      </c>
      <c r="N15909">
        <v>2.8759999999999999</v>
      </c>
      <c r="O15909">
        <v>4.4009999999999998</v>
      </c>
      <c r="P15909">
        <v>8.5999999999999993E-2</v>
      </c>
      <c r="Q15909">
        <v>7.6999999999999999E-2</v>
      </c>
      <c r="S15909" s="1" t="s">
        <v>29</v>
      </c>
      <c r="T15909" s="1" t="s">
        <v>29</v>
      </c>
      <c r="U15909" s="1" t="s">
        <v>29</v>
      </c>
      <c r="V15909" s="1" t="s">
        <v>29</v>
      </c>
      <c r="W15909" s="1" t="s">
        <v>29</v>
      </c>
      <c r="X15909" s="1" t="s">
        <v>29</v>
      </c>
      <c r="Y15909" s="1" t="s">
        <v>29</v>
      </c>
      <c r="Z15909" s="1" t="s">
        <v>29</v>
      </c>
    </row>
    <row r="15910" spans="1:26" x14ac:dyDescent="0.2">
      <c r="A15910" s="1" t="s">
        <v>4363</v>
      </c>
      <c r="B15910" s="1" t="s">
        <v>29</v>
      </c>
      <c r="C15910" s="1" t="s">
        <v>27</v>
      </c>
      <c r="D15910" s="2">
        <v>43959</v>
      </c>
      <c r="E15910">
        <v>4721383370</v>
      </c>
      <c r="F15910">
        <v>614169</v>
      </c>
      <c r="G15910">
        <v>14980</v>
      </c>
      <c r="H15910">
        <v>13922.286</v>
      </c>
      <c r="I15910">
        <v>21115</v>
      </c>
      <c r="J15910">
        <v>335</v>
      </c>
      <c r="K15910">
        <v>364.42899999999997</v>
      </c>
      <c r="L15910">
        <v>130.08199999999999</v>
      </c>
      <c r="M15910">
        <v>3.173</v>
      </c>
      <c r="N15910">
        <v>2.9489999999999998</v>
      </c>
      <c r="O15910">
        <v>4.4720000000000004</v>
      </c>
      <c r="P15910">
        <v>7.0999999999999994E-2</v>
      </c>
      <c r="Q15910">
        <v>7.6999999999999999E-2</v>
      </c>
      <c r="S15910" s="1" t="s">
        <v>29</v>
      </c>
      <c r="T15910" s="1" t="s">
        <v>29</v>
      </c>
      <c r="U15910" s="1" t="s">
        <v>29</v>
      </c>
      <c r="V15910" s="1" t="s">
        <v>29</v>
      </c>
      <c r="W15910" s="1" t="s">
        <v>29</v>
      </c>
      <c r="X15910" s="1" t="s">
        <v>29</v>
      </c>
      <c r="Y15910" s="1" t="s">
        <v>29</v>
      </c>
      <c r="Z15910" s="1" t="s">
        <v>29</v>
      </c>
    </row>
    <row r="15911" spans="1:26" x14ac:dyDescent="0.2">
      <c r="A15911" s="1" t="s">
        <v>4363</v>
      </c>
      <c r="B15911" s="1" t="s">
        <v>29</v>
      </c>
      <c r="C15911" s="1" t="s">
        <v>27</v>
      </c>
      <c r="D15911" s="2">
        <v>43960</v>
      </c>
      <c r="E15911">
        <v>4721383370</v>
      </c>
      <c r="F15911">
        <v>630163</v>
      </c>
      <c r="G15911">
        <v>15994</v>
      </c>
      <c r="H15911">
        <v>14348.571</v>
      </c>
      <c r="I15911">
        <v>21491</v>
      </c>
      <c r="J15911">
        <v>376</v>
      </c>
      <c r="K15911">
        <v>368.714</v>
      </c>
      <c r="L15911">
        <v>133.47</v>
      </c>
      <c r="M15911">
        <v>3.3879999999999999</v>
      </c>
      <c r="N15911">
        <v>3.0390000000000001</v>
      </c>
      <c r="O15911">
        <v>4.5519999999999996</v>
      </c>
      <c r="P15911">
        <v>0.08</v>
      </c>
      <c r="Q15911">
        <v>7.8E-2</v>
      </c>
      <c r="S15911" s="1" t="s">
        <v>29</v>
      </c>
      <c r="T15911" s="1" t="s">
        <v>29</v>
      </c>
      <c r="U15911" s="1" t="s">
        <v>29</v>
      </c>
      <c r="V15911" s="1" t="s">
        <v>29</v>
      </c>
      <c r="W15911" s="1" t="s">
        <v>29</v>
      </c>
      <c r="X15911" s="1" t="s">
        <v>29</v>
      </c>
      <c r="Y15911" s="1" t="s">
        <v>29</v>
      </c>
      <c r="Z15911" s="1" t="s">
        <v>29</v>
      </c>
    </row>
    <row r="15912" spans="1:26" x14ac:dyDescent="0.2">
      <c r="A15912" s="1" t="s">
        <v>4363</v>
      </c>
      <c r="B15912" s="1" t="s">
        <v>29</v>
      </c>
      <c r="C15912" s="1" t="s">
        <v>27</v>
      </c>
      <c r="D15912" s="2">
        <v>43961</v>
      </c>
      <c r="E15912">
        <v>4721383370</v>
      </c>
      <c r="F15912">
        <v>645582</v>
      </c>
      <c r="G15912">
        <v>15419</v>
      </c>
      <c r="H15912">
        <v>14799.857</v>
      </c>
      <c r="I15912">
        <v>21814</v>
      </c>
      <c r="J15912">
        <v>323</v>
      </c>
      <c r="K15912">
        <v>360.714</v>
      </c>
      <c r="L15912">
        <v>136.73599999999999</v>
      </c>
      <c r="M15912">
        <v>3.266</v>
      </c>
      <c r="N15912">
        <v>3.1349999999999998</v>
      </c>
      <c r="O15912">
        <v>4.62</v>
      </c>
      <c r="P15912">
        <v>6.8000000000000005E-2</v>
      </c>
      <c r="Q15912">
        <v>7.5999999999999998E-2</v>
      </c>
      <c r="S15912" s="1" t="s">
        <v>29</v>
      </c>
      <c r="T15912" s="1" t="s">
        <v>29</v>
      </c>
      <c r="U15912" s="1" t="s">
        <v>29</v>
      </c>
      <c r="V15912" s="1" t="s">
        <v>29</v>
      </c>
      <c r="W15912" s="1" t="s">
        <v>29</v>
      </c>
      <c r="X15912" s="1" t="s">
        <v>29</v>
      </c>
      <c r="Y15912" s="1" t="s">
        <v>29</v>
      </c>
      <c r="Z15912" s="1" t="s">
        <v>29</v>
      </c>
    </row>
    <row r="15913" spans="1:26" x14ac:dyDescent="0.2">
      <c r="A15913" s="1" t="s">
        <v>4363</v>
      </c>
      <c r="B15913" s="1" t="s">
        <v>29</v>
      </c>
      <c r="C15913" s="1" t="s">
        <v>27</v>
      </c>
      <c r="D15913" s="2">
        <v>43962</v>
      </c>
      <c r="E15913">
        <v>4721383370</v>
      </c>
      <c r="F15913">
        <v>663900</v>
      </c>
      <c r="G15913">
        <v>18318</v>
      </c>
      <c r="H15913">
        <v>15551.714</v>
      </c>
      <c r="I15913">
        <v>22150</v>
      </c>
      <c r="J15913">
        <v>336</v>
      </c>
      <c r="K15913">
        <v>365.57100000000003</v>
      </c>
      <c r="L15913">
        <v>140.61600000000001</v>
      </c>
      <c r="M15913">
        <v>3.88</v>
      </c>
      <c r="N15913">
        <v>3.294</v>
      </c>
      <c r="O15913">
        <v>4.6909999999999998</v>
      </c>
      <c r="P15913">
        <v>7.0999999999999994E-2</v>
      </c>
      <c r="Q15913">
        <v>7.6999999999999999E-2</v>
      </c>
      <c r="S15913" s="1" t="s">
        <v>29</v>
      </c>
      <c r="T15913" s="1" t="s">
        <v>29</v>
      </c>
      <c r="U15913" s="1" t="s">
        <v>29</v>
      </c>
      <c r="V15913" s="1" t="s">
        <v>29</v>
      </c>
      <c r="W15913" s="1" t="s">
        <v>29</v>
      </c>
      <c r="X15913" s="1" t="s">
        <v>29</v>
      </c>
      <c r="Y15913" s="1" t="s">
        <v>29</v>
      </c>
      <c r="Z15913" s="1" t="s">
        <v>29</v>
      </c>
    </row>
    <row r="15914" spans="1:26" x14ac:dyDescent="0.2">
      <c r="A15914" s="1" t="s">
        <v>4363</v>
      </c>
      <c r="B15914" s="1" t="s">
        <v>29</v>
      </c>
      <c r="C15914" s="1" t="s">
        <v>27</v>
      </c>
      <c r="D15914" s="2">
        <v>43963</v>
      </c>
      <c r="E15914">
        <v>4721383370</v>
      </c>
      <c r="F15914">
        <v>680094</v>
      </c>
      <c r="G15914">
        <v>16194</v>
      </c>
      <c r="H15914">
        <v>15822.571</v>
      </c>
      <c r="I15914">
        <v>22456</v>
      </c>
      <c r="J15914">
        <v>306</v>
      </c>
      <c r="K15914">
        <v>348.714</v>
      </c>
      <c r="L15914">
        <v>144.04499999999999</v>
      </c>
      <c r="M15914">
        <v>3.43</v>
      </c>
      <c r="N15914">
        <v>3.351</v>
      </c>
      <c r="O15914">
        <v>4.7560000000000002</v>
      </c>
      <c r="P15914">
        <v>6.5000000000000002E-2</v>
      </c>
      <c r="Q15914">
        <v>7.3999999999999996E-2</v>
      </c>
      <c r="S15914" s="1" t="s">
        <v>29</v>
      </c>
      <c r="T15914" s="1" t="s">
        <v>29</v>
      </c>
      <c r="U15914" s="1" t="s">
        <v>29</v>
      </c>
      <c r="V15914" s="1" t="s">
        <v>29</v>
      </c>
      <c r="W15914" s="1" t="s">
        <v>29</v>
      </c>
      <c r="X15914" s="1" t="s">
        <v>29</v>
      </c>
      <c r="Y15914" s="1" t="s">
        <v>29</v>
      </c>
      <c r="Z15914" s="1" t="s">
        <v>29</v>
      </c>
    </row>
    <row r="15915" spans="1:26" x14ac:dyDescent="0.2">
      <c r="A15915" s="1" t="s">
        <v>4363</v>
      </c>
      <c r="B15915" s="1" t="s">
        <v>29</v>
      </c>
      <c r="C15915" s="1" t="s">
        <v>27</v>
      </c>
      <c r="D15915" s="2">
        <v>43964</v>
      </c>
      <c r="E15915">
        <v>4721383370</v>
      </c>
      <c r="F15915">
        <v>697311</v>
      </c>
      <c r="G15915">
        <v>17217</v>
      </c>
      <c r="H15915">
        <v>16342.571</v>
      </c>
      <c r="I15915">
        <v>22812</v>
      </c>
      <c r="J15915">
        <v>356</v>
      </c>
      <c r="K15915">
        <v>348.14299999999997</v>
      </c>
      <c r="L15915">
        <v>147.69200000000001</v>
      </c>
      <c r="M15915">
        <v>3.6469999999999998</v>
      </c>
      <c r="N15915">
        <v>3.4609999999999999</v>
      </c>
      <c r="O15915">
        <v>4.8319999999999999</v>
      </c>
      <c r="P15915">
        <v>7.4999999999999997E-2</v>
      </c>
      <c r="Q15915">
        <v>7.3999999999999996E-2</v>
      </c>
      <c r="S15915" s="1" t="s">
        <v>29</v>
      </c>
      <c r="T15915" s="1" t="s">
        <v>29</v>
      </c>
      <c r="U15915" s="1" t="s">
        <v>29</v>
      </c>
      <c r="V15915" s="1" t="s">
        <v>29</v>
      </c>
      <c r="W15915" s="1" t="s">
        <v>29</v>
      </c>
      <c r="X15915" s="1" t="s">
        <v>29</v>
      </c>
      <c r="Y15915" s="1" t="s">
        <v>29</v>
      </c>
      <c r="Z15915" s="1" t="s">
        <v>29</v>
      </c>
    </row>
    <row r="15916" spans="1:26" x14ac:dyDescent="0.2">
      <c r="A15916" s="1" t="s">
        <v>4363</v>
      </c>
      <c r="B15916" s="1" t="s">
        <v>29</v>
      </c>
      <c r="C15916" s="1" t="s">
        <v>27</v>
      </c>
      <c r="D15916" s="2">
        <v>43965</v>
      </c>
      <c r="E15916">
        <v>4721383370</v>
      </c>
      <c r="F15916">
        <v>715531</v>
      </c>
      <c r="G15916">
        <v>18220</v>
      </c>
      <c r="H15916">
        <v>16620.286</v>
      </c>
      <c r="I15916">
        <v>23229</v>
      </c>
      <c r="J15916">
        <v>417</v>
      </c>
      <c r="K15916">
        <v>349.85700000000003</v>
      </c>
      <c r="L15916">
        <v>151.55099999999999</v>
      </c>
      <c r="M15916">
        <v>3.859</v>
      </c>
      <c r="N15916">
        <v>3.52</v>
      </c>
      <c r="O15916">
        <v>4.92</v>
      </c>
      <c r="P15916">
        <v>8.7999999999999995E-2</v>
      </c>
      <c r="Q15916">
        <v>7.3999999999999996E-2</v>
      </c>
      <c r="S15916" s="1" t="s">
        <v>29</v>
      </c>
      <c r="T15916" s="1" t="s">
        <v>29</v>
      </c>
      <c r="U15916" s="1" t="s">
        <v>29</v>
      </c>
      <c r="V15916" s="1" t="s">
        <v>29</v>
      </c>
      <c r="W15916" s="1" t="s">
        <v>29</v>
      </c>
      <c r="X15916" s="1" t="s">
        <v>29</v>
      </c>
      <c r="Y15916" s="1" t="s">
        <v>29</v>
      </c>
      <c r="Z15916" s="1" t="s">
        <v>29</v>
      </c>
    </row>
    <row r="15917" spans="1:26" x14ac:dyDescent="0.2">
      <c r="A15917" s="1" t="s">
        <v>4363</v>
      </c>
      <c r="B15917" s="1" t="s">
        <v>29</v>
      </c>
      <c r="C15917" s="1" t="s">
        <v>27</v>
      </c>
      <c r="D15917" s="2">
        <v>43966</v>
      </c>
      <c r="E15917">
        <v>4721383370</v>
      </c>
      <c r="F15917">
        <v>735666</v>
      </c>
      <c r="G15917">
        <v>20135</v>
      </c>
      <c r="H15917">
        <v>17356.714</v>
      </c>
      <c r="I15917">
        <v>23620</v>
      </c>
      <c r="J15917">
        <v>391</v>
      </c>
      <c r="K15917">
        <v>357.85700000000003</v>
      </c>
      <c r="L15917">
        <v>155.816</v>
      </c>
      <c r="M15917">
        <v>4.2649999999999997</v>
      </c>
      <c r="N15917">
        <v>3.6760000000000002</v>
      </c>
      <c r="O15917">
        <v>5.0030000000000001</v>
      </c>
      <c r="P15917">
        <v>8.3000000000000004E-2</v>
      </c>
      <c r="Q15917">
        <v>7.5999999999999998E-2</v>
      </c>
      <c r="S15917" s="1" t="s">
        <v>29</v>
      </c>
      <c r="T15917" s="1" t="s">
        <v>29</v>
      </c>
      <c r="U15917" s="1" t="s">
        <v>29</v>
      </c>
      <c r="V15917" s="1" t="s">
        <v>29</v>
      </c>
      <c r="W15917" s="1" t="s">
        <v>29</v>
      </c>
      <c r="X15917" s="1" t="s">
        <v>29</v>
      </c>
      <c r="Y15917" s="1" t="s">
        <v>29</v>
      </c>
      <c r="Z15917" s="1" t="s">
        <v>29</v>
      </c>
    </row>
    <row r="15918" spans="1:26" x14ac:dyDescent="0.2">
      <c r="A15918" s="1" t="s">
        <v>4363</v>
      </c>
      <c r="B15918" s="1" t="s">
        <v>29</v>
      </c>
      <c r="C15918" s="1" t="s">
        <v>27</v>
      </c>
      <c r="D15918" s="2">
        <v>43967</v>
      </c>
      <c r="E15918">
        <v>4721383370</v>
      </c>
      <c r="F15918">
        <v>753508</v>
      </c>
      <c r="G15918">
        <v>17842</v>
      </c>
      <c r="H15918">
        <v>17620.714</v>
      </c>
      <c r="I15918">
        <v>23924</v>
      </c>
      <c r="J15918">
        <v>304</v>
      </c>
      <c r="K15918">
        <v>347.57100000000003</v>
      </c>
      <c r="L15918">
        <v>159.595</v>
      </c>
      <c r="M15918">
        <v>3.7789999999999999</v>
      </c>
      <c r="N15918">
        <v>3.7320000000000002</v>
      </c>
      <c r="O15918">
        <v>5.0670000000000002</v>
      </c>
      <c r="P15918">
        <v>6.4000000000000001E-2</v>
      </c>
      <c r="Q15918">
        <v>7.3999999999999996E-2</v>
      </c>
      <c r="S15918" s="1" t="s">
        <v>29</v>
      </c>
      <c r="T15918" s="1" t="s">
        <v>29</v>
      </c>
      <c r="U15918" s="1" t="s">
        <v>29</v>
      </c>
      <c r="V15918" s="1" t="s">
        <v>29</v>
      </c>
      <c r="W15918" s="1" t="s">
        <v>29</v>
      </c>
      <c r="X15918" s="1" t="s">
        <v>29</v>
      </c>
      <c r="Y15918" s="1" t="s">
        <v>29</v>
      </c>
      <c r="Z15918" s="1" t="s">
        <v>29</v>
      </c>
    </row>
    <row r="15919" spans="1:26" x14ac:dyDescent="0.2">
      <c r="A15919" s="1" t="s">
        <v>4363</v>
      </c>
      <c r="B15919" s="1" t="s">
        <v>29</v>
      </c>
      <c r="C15919" s="1" t="s">
        <v>27</v>
      </c>
      <c r="D15919" s="2">
        <v>43968</v>
      </c>
      <c r="E15919">
        <v>4721383370</v>
      </c>
      <c r="F15919">
        <v>773917</v>
      </c>
      <c r="G15919">
        <v>20409</v>
      </c>
      <c r="H15919">
        <v>18333.571</v>
      </c>
      <c r="I15919">
        <v>24324</v>
      </c>
      <c r="J15919">
        <v>400</v>
      </c>
      <c r="K15919">
        <v>358.57100000000003</v>
      </c>
      <c r="L15919">
        <v>163.917</v>
      </c>
      <c r="M15919">
        <v>4.3230000000000004</v>
      </c>
      <c r="N15919">
        <v>3.883</v>
      </c>
      <c r="O15919">
        <v>5.1520000000000001</v>
      </c>
      <c r="P15919">
        <v>8.5000000000000006E-2</v>
      </c>
      <c r="Q15919">
        <v>7.5999999999999998E-2</v>
      </c>
      <c r="S15919" s="1" t="s">
        <v>29</v>
      </c>
      <c r="T15919" s="1" t="s">
        <v>29</v>
      </c>
      <c r="U15919" s="1" t="s">
        <v>29</v>
      </c>
      <c r="V15919" s="1" t="s">
        <v>29</v>
      </c>
      <c r="W15919" s="1" t="s">
        <v>29</v>
      </c>
      <c r="X15919" s="1" t="s">
        <v>29</v>
      </c>
      <c r="Y15919" s="1" t="s">
        <v>29</v>
      </c>
      <c r="Z15919" s="1" t="s">
        <v>29</v>
      </c>
    </row>
    <row r="15920" spans="1:26" x14ac:dyDescent="0.2">
      <c r="A15920" s="1" t="s">
        <v>4363</v>
      </c>
      <c r="B15920" s="1" t="s">
        <v>29</v>
      </c>
      <c r="C15920" s="1" t="s">
        <v>27</v>
      </c>
      <c r="D15920" s="2">
        <v>43969</v>
      </c>
      <c r="E15920">
        <v>4721383370</v>
      </c>
      <c r="F15920">
        <v>794906</v>
      </c>
      <c r="G15920">
        <v>20989</v>
      </c>
      <c r="H15920">
        <v>18715.143</v>
      </c>
      <c r="I15920">
        <v>24730</v>
      </c>
      <c r="J15920">
        <v>406</v>
      </c>
      <c r="K15920">
        <v>368.57100000000003</v>
      </c>
      <c r="L15920">
        <v>168.363</v>
      </c>
      <c r="M15920">
        <v>4.4459999999999997</v>
      </c>
      <c r="N15920">
        <v>3.964</v>
      </c>
      <c r="O15920">
        <v>5.2380000000000004</v>
      </c>
      <c r="P15920">
        <v>8.5999999999999993E-2</v>
      </c>
      <c r="Q15920">
        <v>7.8E-2</v>
      </c>
      <c r="S15920" s="1" t="s">
        <v>29</v>
      </c>
      <c r="T15920" s="1" t="s">
        <v>29</v>
      </c>
      <c r="U15920" s="1" t="s">
        <v>29</v>
      </c>
      <c r="V15920" s="1" t="s">
        <v>29</v>
      </c>
      <c r="W15920" s="1" t="s">
        <v>29</v>
      </c>
      <c r="X15920" s="1" t="s">
        <v>29</v>
      </c>
      <c r="Y15920" s="1" t="s">
        <v>29</v>
      </c>
      <c r="Z15920" s="1" t="s">
        <v>29</v>
      </c>
    </row>
    <row r="15921" spans="1:26" x14ac:dyDescent="0.2">
      <c r="A15921" s="1" t="s">
        <v>4363</v>
      </c>
      <c r="B15921" s="1" t="s">
        <v>29</v>
      </c>
      <c r="C15921" s="1" t="s">
        <v>27</v>
      </c>
      <c r="D15921" s="2">
        <v>43970</v>
      </c>
      <c r="E15921">
        <v>4721383370</v>
      </c>
      <c r="F15921">
        <v>814797</v>
      </c>
      <c r="G15921">
        <v>19891</v>
      </c>
      <c r="H15921">
        <v>19243.286</v>
      </c>
      <c r="I15921">
        <v>25100</v>
      </c>
      <c r="J15921">
        <v>370</v>
      </c>
      <c r="K15921">
        <v>377.714</v>
      </c>
      <c r="L15921">
        <v>172.57599999999999</v>
      </c>
      <c r="M15921">
        <v>4.2130000000000001</v>
      </c>
      <c r="N15921">
        <v>4.0759999999999996</v>
      </c>
      <c r="O15921">
        <v>5.3159999999999998</v>
      </c>
      <c r="P15921">
        <v>7.8E-2</v>
      </c>
      <c r="Q15921">
        <v>0.08</v>
      </c>
      <c r="S15921" s="1" t="s">
        <v>29</v>
      </c>
      <c r="T15921" s="1" t="s">
        <v>29</v>
      </c>
      <c r="U15921" s="1" t="s">
        <v>29</v>
      </c>
      <c r="V15921" s="1" t="s">
        <v>29</v>
      </c>
      <c r="W15921" s="1" t="s">
        <v>29</v>
      </c>
      <c r="X15921" s="1" t="s">
        <v>29</v>
      </c>
      <c r="Y15921" s="1" t="s">
        <v>29</v>
      </c>
      <c r="Z15921" s="1" t="s">
        <v>29</v>
      </c>
    </row>
    <row r="15922" spans="1:26" x14ac:dyDescent="0.2">
      <c r="A15922" s="1" t="s">
        <v>4363</v>
      </c>
      <c r="B15922" s="1" t="s">
        <v>29</v>
      </c>
      <c r="C15922" s="1" t="s">
        <v>27</v>
      </c>
      <c r="D15922" s="2">
        <v>43971</v>
      </c>
      <c r="E15922">
        <v>4721383370</v>
      </c>
      <c r="F15922">
        <v>836750</v>
      </c>
      <c r="G15922">
        <v>21953</v>
      </c>
      <c r="H15922">
        <v>19919.857</v>
      </c>
      <c r="I15922">
        <v>25467</v>
      </c>
      <c r="J15922">
        <v>367</v>
      </c>
      <c r="K15922">
        <v>379.286</v>
      </c>
      <c r="L15922">
        <v>177.226</v>
      </c>
      <c r="M15922">
        <v>4.6500000000000004</v>
      </c>
      <c r="N15922">
        <v>4.2190000000000003</v>
      </c>
      <c r="O15922">
        <v>5.3940000000000001</v>
      </c>
      <c r="P15922">
        <v>7.8E-2</v>
      </c>
      <c r="Q15922">
        <v>0.08</v>
      </c>
      <c r="S15922" s="1" t="s">
        <v>29</v>
      </c>
      <c r="T15922" s="1" t="s">
        <v>29</v>
      </c>
      <c r="U15922" s="1" t="s">
        <v>29</v>
      </c>
      <c r="V15922" s="1" t="s">
        <v>29</v>
      </c>
      <c r="W15922" s="1" t="s">
        <v>29</v>
      </c>
      <c r="X15922" s="1" t="s">
        <v>29</v>
      </c>
      <c r="Y15922" s="1" t="s">
        <v>29</v>
      </c>
      <c r="Z15922" s="1" t="s">
        <v>29</v>
      </c>
    </row>
    <row r="15923" spans="1:26" x14ac:dyDescent="0.2">
      <c r="A15923" s="1" t="s">
        <v>4363</v>
      </c>
      <c r="B15923" s="1" t="s">
        <v>29</v>
      </c>
      <c r="C15923" s="1" t="s">
        <v>27</v>
      </c>
      <c r="D15923" s="2">
        <v>43972</v>
      </c>
      <c r="E15923">
        <v>4721383370</v>
      </c>
      <c r="F15923">
        <v>859646</v>
      </c>
      <c r="G15923">
        <v>22896</v>
      </c>
      <c r="H15923">
        <v>20587.857</v>
      </c>
      <c r="I15923">
        <v>25829</v>
      </c>
      <c r="J15923">
        <v>362</v>
      </c>
      <c r="K15923">
        <v>371.42899999999997</v>
      </c>
      <c r="L15923">
        <v>182.07499999999999</v>
      </c>
      <c r="M15923">
        <v>4.8490000000000002</v>
      </c>
      <c r="N15923">
        <v>4.3609999999999998</v>
      </c>
      <c r="O15923">
        <v>5.4710000000000001</v>
      </c>
      <c r="P15923">
        <v>7.6999999999999999E-2</v>
      </c>
      <c r="Q15923">
        <v>7.9000000000000001E-2</v>
      </c>
      <c r="S15923" s="1" t="s">
        <v>29</v>
      </c>
      <c r="T15923" s="1" t="s">
        <v>29</v>
      </c>
      <c r="U15923" s="1" t="s">
        <v>29</v>
      </c>
      <c r="V15923" s="1" t="s">
        <v>29</v>
      </c>
      <c r="W15923" s="1" t="s">
        <v>29</v>
      </c>
      <c r="X15923" s="1" t="s">
        <v>29</v>
      </c>
      <c r="Y15923" s="1" t="s">
        <v>29</v>
      </c>
      <c r="Z15923" s="1" t="s">
        <v>29</v>
      </c>
    </row>
    <row r="15924" spans="1:26" x14ac:dyDescent="0.2">
      <c r="A15924" s="1" t="s">
        <v>4363</v>
      </c>
      <c r="B15924" s="1" t="s">
        <v>29</v>
      </c>
      <c r="C15924" s="1" t="s">
        <v>27</v>
      </c>
      <c r="D15924" s="2">
        <v>43973</v>
      </c>
      <c r="E15924">
        <v>4721383370</v>
      </c>
      <c r="F15924">
        <v>884998</v>
      </c>
      <c r="G15924">
        <v>25352</v>
      </c>
      <c r="H15924">
        <v>21333.143</v>
      </c>
      <c r="I15924">
        <v>26294</v>
      </c>
      <c r="J15924">
        <v>465</v>
      </c>
      <c r="K15924">
        <v>382</v>
      </c>
      <c r="L15924">
        <v>187.44499999999999</v>
      </c>
      <c r="M15924">
        <v>5.37</v>
      </c>
      <c r="N15924">
        <v>4.5179999999999998</v>
      </c>
      <c r="O15924">
        <v>5.569</v>
      </c>
      <c r="P15924">
        <v>9.8000000000000004E-2</v>
      </c>
      <c r="Q15924">
        <v>8.1000000000000003E-2</v>
      </c>
      <c r="S15924" s="1" t="s">
        <v>29</v>
      </c>
      <c r="T15924" s="1" t="s">
        <v>29</v>
      </c>
      <c r="U15924" s="1" t="s">
        <v>29</v>
      </c>
      <c r="V15924" s="1" t="s">
        <v>29</v>
      </c>
      <c r="W15924" s="1" t="s">
        <v>29</v>
      </c>
      <c r="X15924" s="1" t="s">
        <v>29</v>
      </c>
      <c r="Y15924" s="1" t="s">
        <v>29</v>
      </c>
      <c r="Z15924" s="1" t="s">
        <v>29</v>
      </c>
    </row>
    <row r="15925" spans="1:26" x14ac:dyDescent="0.2">
      <c r="A15925" s="1" t="s">
        <v>4363</v>
      </c>
      <c r="B15925" s="1" t="s">
        <v>29</v>
      </c>
      <c r="C15925" s="1" t="s">
        <v>27</v>
      </c>
      <c r="D15925" s="2">
        <v>43974</v>
      </c>
      <c r="E15925">
        <v>4721383370</v>
      </c>
      <c r="F15925">
        <v>907984</v>
      </c>
      <c r="G15925">
        <v>22986</v>
      </c>
      <c r="H15925">
        <v>22068</v>
      </c>
      <c r="I15925">
        <v>26636</v>
      </c>
      <c r="J15925">
        <v>342</v>
      </c>
      <c r="K15925">
        <v>387.42899999999997</v>
      </c>
      <c r="L15925">
        <v>192.31299999999999</v>
      </c>
      <c r="M15925">
        <v>4.8680000000000003</v>
      </c>
      <c r="N15925">
        <v>4.6740000000000004</v>
      </c>
      <c r="O15925">
        <v>5.6420000000000003</v>
      </c>
      <c r="P15925">
        <v>7.1999999999999995E-2</v>
      </c>
      <c r="Q15925">
        <v>8.2000000000000003E-2</v>
      </c>
      <c r="S15925" s="1" t="s">
        <v>29</v>
      </c>
      <c r="T15925" s="1" t="s">
        <v>29</v>
      </c>
      <c r="U15925" s="1" t="s">
        <v>29</v>
      </c>
      <c r="V15925" s="1" t="s">
        <v>29</v>
      </c>
      <c r="W15925" s="1" t="s">
        <v>29</v>
      </c>
      <c r="X15925" s="1" t="s">
        <v>29</v>
      </c>
      <c r="Y15925" s="1" t="s">
        <v>29</v>
      </c>
      <c r="Z15925" s="1" t="s">
        <v>29</v>
      </c>
    </row>
    <row r="15926" spans="1:26" x14ac:dyDescent="0.2">
      <c r="A15926" s="1" t="s">
        <v>4363</v>
      </c>
      <c r="B15926" s="1" t="s">
        <v>29</v>
      </c>
      <c r="C15926" s="1" t="s">
        <v>27</v>
      </c>
      <c r="D15926" s="2">
        <v>43975</v>
      </c>
      <c r="E15926">
        <v>4721383370</v>
      </c>
      <c r="F15926">
        <v>934131</v>
      </c>
      <c r="G15926">
        <v>26147</v>
      </c>
      <c r="H15926">
        <v>22887.714</v>
      </c>
      <c r="I15926">
        <v>27086</v>
      </c>
      <c r="J15926">
        <v>450</v>
      </c>
      <c r="K15926">
        <v>394.57100000000003</v>
      </c>
      <c r="L15926">
        <v>197.851</v>
      </c>
      <c r="M15926">
        <v>5.5380000000000003</v>
      </c>
      <c r="N15926">
        <v>4.8479999999999999</v>
      </c>
      <c r="O15926">
        <v>5.7370000000000001</v>
      </c>
      <c r="P15926">
        <v>9.5000000000000001E-2</v>
      </c>
      <c r="Q15926">
        <v>8.4000000000000005E-2</v>
      </c>
      <c r="S15926" s="1" t="s">
        <v>29</v>
      </c>
      <c r="T15926" s="1" t="s">
        <v>29</v>
      </c>
      <c r="U15926" s="1" t="s">
        <v>29</v>
      </c>
      <c r="V15926" s="1" t="s">
        <v>29</v>
      </c>
      <c r="W15926" s="1" t="s">
        <v>29</v>
      </c>
      <c r="X15926" s="1" t="s">
        <v>29</v>
      </c>
      <c r="Y15926" s="1" t="s">
        <v>29</v>
      </c>
      <c r="Z15926" s="1" t="s">
        <v>29</v>
      </c>
    </row>
    <row r="15927" spans="1:26" x14ac:dyDescent="0.2">
      <c r="A15927" s="1" t="s">
        <v>4363</v>
      </c>
      <c r="B15927" s="1" t="s">
        <v>29</v>
      </c>
      <c r="C15927" s="1" t="s">
        <v>27</v>
      </c>
      <c r="D15927" s="2">
        <v>43976</v>
      </c>
      <c r="E15927">
        <v>4721383370</v>
      </c>
      <c r="F15927">
        <v>958440</v>
      </c>
      <c r="G15927">
        <v>24309</v>
      </c>
      <c r="H15927">
        <v>23362</v>
      </c>
      <c r="I15927">
        <v>27474</v>
      </c>
      <c r="J15927">
        <v>388</v>
      </c>
      <c r="K15927">
        <v>392</v>
      </c>
      <c r="L15927">
        <v>203</v>
      </c>
      <c r="M15927">
        <v>5.149</v>
      </c>
      <c r="N15927">
        <v>4.9480000000000004</v>
      </c>
      <c r="O15927">
        <v>5.819</v>
      </c>
      <c r="P15927">
        <v>8.2000000000000003E-2</v>
      </c>
      <c r="Q15927">
        <v>8.3000000000000004E-2</v>
      </c>
      <c r="S15927" s="1" t="s">
        <v>29</v>
      </c>
      <c r="T15927" s="1" t="s">
        <v>29</v>
      </c>
      <c r="U15927" s="1" t="s">
        <v>29</v>
      </c>
      <c r="V15927" s="1" t="s">
        <v>29</v>
      </c>
      <c r="W15927" s="1" t="s">
        <v>29</v>
      </c>
      <c r="X15927" s="1" t="s">
        <v>29</v>
      </c>
      <c r="Y15927" s="1" t="s">
        <v>29</v>
      </c>
      <c r="Z15927" s="1" t="s">
        <v>29</v>
      </c>
    </row>
    <row r="15928" spans="1:26" x14ac:dyDescent="0.2">
      <c r="A15928" s="1" t="s">
        <v>4363</v>
      </c>
      <c r="B15928" s="1" t="s">
        <v>29</v>
      </c>
      <c r="C15928" s="1" t="s">
        <v>27</v>
      </c>
      <c r="D15928" s="2">
        <v>43977</v>
      </c>
      <c r="E15928">
        <v>4721383370</v>
      </c>
      <c r="F15928">
        <v>979740</v>
      </c>
      <c r="G15928">
        <v>21300</v>
      </c>
      <c r="H15928">
        <v>23563.286</v>
      </c>
      <c r="I15928">
        <v>27826</v>
      </c>
      <c r="J15928">
        <v>352</v>
      </c>
      <c r="K15928">
        <v>389.42899999999997</v>
      </c>
      <c r="L15928">
        <v>207.511</v>
      </c>
      <c r="M15928">
        <v>4.5110000000000001</v>
      </c>
      <c r="N15928">
        <v>4.9909999999999997</v>
      </c>
      <c r="O15928">
        <v>5.8940000000000001</v>
      </c>
      <c r="P15928">
        <v>7.4999999999999997E-2</v>
      </c>
      <c r="Q15928">
        <v>8.2000000000000003E-2</v>
      </c>
      <c r="S15928" s="1" t="s">
        <v>29</v>
      </c>
      <c r="T15928" s="1" t="s">
        <v>29</v>
      </c>
      <c r="U15928" s="1" t="s">
        <v>29</v>
      </c>
      <c r="V15928" s="1" t="s">
        <v>29</v>
      </c>
      <c r="W15928" s="1" t="s">
        <v>29</v>
      </c>
      <c r="X15928" s="1" t="s">
        <v>29</v>
      </c>
      <c r="Y15928" s="1" t="s">
        <v>29</v>
      </c>
      <c r="Z15928" s="1" t="s">
        <v>29</v>
      </c>
    </row>
    <row r="15929" spans="1:26" x14ac:dyDescent="0.2">
      <c r="A15929" s="1" t="s">
        <v>4363</v>
      </c>
      <c r="B15929" s="1" t="s">
        <v>29</v>
      </c>
      <c r="C15929" s="1" t="s">
        <v>27</v>
      </c>
      <c r="D15929" s="2">
        <v>43978</v>
      </c>
      <c r="E15929">
        <v>4721383370</v>
      </c>
      <c r="F15929">
        <v>1001428</v>
      </c>
      <c r="G15929">
        <v>21688</v>
      </c>
      <c r="H15929">
        <v>23525.429</v>
      </c>
      <c r="I15929">
        <v>28263</v>
      </c>
      <c r="J15929">
        <v>437</v>
      </c>
      <c r="K15929">
        <v>399.42899999999997</v>
      </c>
      <c r="L15929">
        <v>212.10499999999999</v>
      </c>
      <c r="M15929">
        <v>4.5940000000000003</v>
      </c>
      <c r="N15929">
        <v>4.9829999999999997</v>
      </c>
      <c r="O15929">
        <v>5.9859999999999998</v>
      </c>
      <c r="P15929">
        <v>9.2999999999999999E-2</v>
      </c>
      <c r="Q15929">
        <v>8.5000000000000006E-2</v>
      </c>
      <c r="S15929" s="1" t="s">
        <v>29</v>
      </c>
      <c r="T15929" s="1" t="s">
        <v>29</v>
      </c>
      <c r="U15929" s="1" t="s">
        <v>29</v>
      </c>
      <c r="V15929" s="1" t="s">
        <v>29</v>
      </c>
      <c r="W15929" s="1" t="s">
        <v>29</v>
      </c>
      <c r="X15929" s="1" t="s">
        <v>29</v>
      </c>
      <c r="Y15929" s="1" t="s">
        <v>29</v>
      </c>
      <c r="Z15929" s="1" t="s">
        <v>29</v>
      </c>
    </row>
    <row r="15930" spans="1:26" x14ac:dyDescent="0.2">
      <c r="A15930" s="1" t="s">
        <v>4363</v>
      </c>
      <c r="B15930" s="1" t="s">
        <v>29</v>
      </c>
      <c r="C15930" s="1" t="s">
        <v>27</v>
      </c>
      <c r="D15930" s="2">
        <v>43979</v>
      </c>
      <c r="E15930">
        <v>4721383370</v>
      </c>
      <c r="F15930">
        <v>1024244</v>
      </c>
      <c r="G15930">
        <v>22816</v>
      </c>
      <c r="H15930">
        <v>23514</v>
      </c>
      <c r="I15930">
        <v>28700</v>
      </c>
      <c r="J15930">
        <v>437</v>
      </c>
      <c r="K15930">
        <v>410.14299999999997</v>
      </c>
      <c r="L15930">
        <v>216.93700000000001</v>
      </c>
      <c r="M15930">
        <v>4.8319999999999999</v>
      </c>
      <c r="N15930">
        <v>4.9800000000000004</v>
      </c>
      <c r="O15930">
        <v>6.0789999999999997</v>
      </c>
      <c r="P15930">
        <v>9.2999999999999999E-2</v>
      </c>
      <c r="Q15930">
        <v>8.6999999999999994E-2</v>
      </c>
      <c r="S15930" s="1" t="s">
        <v>29</v>
      </c>
      <c r="T15930" s="1" t="s">
        <v>29</v>
      </c>
      <c r="U15930" s="1" t="s">
        <v>29</v>
      </c>
      <c r="V15930" s="1" t="s">
        <v>29</v>
      </c>
      <c r="W15930" s="1" t="s">
        <v>29</v>
      </c>
      <c r="X15930" s="1" t="s">
        <v>29</v>
      </c>
      <c r="Y15930" s="1" t="s">
        <v>29</v>
      </c>
      <c r="Z15930" s="1" t="s">
        <v>29</v>
      </c>
    </row>
    <row r="15931" spans="1:26" x14ac:dyDescent="0.2">
      <c r="A15931" s="1" t="s">
        <v>4363</v>
      </c>
      <c r="B15931" s="1" t="s">
        <v>29</v>
      </c>
      <c r="C15931" s="1" t="s">
        <v>27</v>
      </c>
      <c r="D15931" s="2">
        <v>43980</v>
      </c>
      <c r="E15931">
        <v>4721383370</v>
      </c>
      <c r="F15931">
        <v>1049935</v>
      </c>
      <c r="G15931">
        <v>25691</v>
      </c>
      <c r="H15931">
        <v>23562.429</v>
      </c>
      <c r="I15931">
        <v>29135</v>
      </c>
      <c r="J15931">
        <v>435</v>
      </c>
      <c r="K15931">
        <v>405.85700000000003</v>
      </c>
      <c r="L15931">
        <v>222.37899999999999</v>
      </c>
      <c r="M15931">
        <v>5.4409999999999998</v>
      </c>
      <c r="N15931">
        <v>4.9909999999999997</v>
      </c>
      <c r="O15931">
        <v>6.1710000000000003</v>
      </c>
      <c r="P15931">
        <v>9.1999999999999998E-2</v>
      </c>
      <c r="Q15931">
        <v>8.5999999999999993E-2</v>
      </c>
      <c r="S15931" s="1" t="s">
        <v>29</v>
      </c>
      <c r="T15931" s="1" t="s">
        <v>29</v>
      </c>
      <c r="U15931" s="1" t="s">
        <v>29</v>
      </c>
      <c r="V15931" s="1" t="s">
        <v>29</v>
      </c>
      <c r="W15931" s="1" t="s">
        <v>29</v>
      </c>
      <c r="X15931" s="1" t="s">
        <v>29</v>
      </c>
      <c r="Y15931" s="1" t="s">
        <v>29</v>
      </c>
      <c r="Z15931" s="1" t="s">
        <v>29</v>
      </c>
    </row>
    <row r="15932" spans="1:26" x14ac:dyDescent="0.2">
      <c r="A15932" s="1" t="s">
        <v>4363</v>
      </c>
      <c r="B15932" s="1" t="s">
        <v>29</v>
      </c>
      <c r="C15932" s="1" t="s">
        <v>27</v>
      </c>
      <c r="D15932" s="2">
        <v>43981</v>
      </c>
      <c r="E15932">
        <v>4721383370</v>
      </c>
      <c r="F15932">
        <v>1077949</v>
      </c>
      <c r="G15932">
        <v>28014</v>
      </c>
      <c r="H15932">
        <v>24280.714</v>
      </c>
      <c r="I15932">
        <v>29715</v>
      </c>
      <c r="J15932">
        <v>580</v>
      </c>
      <c r="K15932">
        <v>439.85700000000003</v>
      </c>
      <c r="L15932">
        <v>228.31200000000001</v>
      </c>
      <c r="M15932">
        <v>5.9329999999999998</v>
      </c>
      <c r="N15932">
        <v>5.1429999999999998</v>
      </c>
      <c r="O15932">
        <v>6.2939999999999996</v>
      </c>
      <c r="P15932">
        <v>0.123</v>
      </c>
      <c r="Q15932">
        <v>9.2999999999999999E-2</v>
      </c>
      <c r="S15932" s="1" t="s">
        <v>29</v>
      </c>
      <c r="T15932" s="1" t="s">
        <v>29</v>
      </c>
      <c r="U15932" s="1" t="s">
        <v>29</v>
      </c>
      <c r="V15932" s="1" t="s">
        <v>29</v>
      </c>
      <c r="W15932" s="1" t="s">
        <v>29</v>
      </c>
      <c r="X15932" s="1" t="s">
        <v>29</v>
      </c>
      <c r="Y15932" s="1" t="s">
        <v>29</v>
      </c>
      <c r="Z15932" s="1" t="s">
        <v>29</v>
      </c>
    </row>
    <row r="15933" spans="1:26" x14ac:dyDescent="0.2">
      <c r="A15933" s="1" t="s">
        <v>4363</v>
      </c>
      <c r="B15933" s="1" t="s">
        <v>29</v>
      </c>
      <c r="C15933" s="1" t="s">
        <v>27</v>
      </c>
      <c r="D15933" s="2">
        <v>43982</v>
      </c>
      <c r="E15933">
        <v>4721383370</v>
      </c>
      <c r="F15933">
        <v>1105733</v>
      </c>
      <c r="G15933">
        <v>27784</v>
      </c>
      <c r="H15933">
        <v>24514.571</v>
      </c>
      <c r="I15933">
        <v>30234</v>
      </c>
      <c r="J15933">
        <v>519</v>
      </c>
      <c r="K15933">
        <v>449.714</v>
      </c>
      <c r="L15933">
        <v>234.197</v>
      </c>
      <c r="M15933">
        <v>5.8849999999999998</v>
      </c>
      <c r="N15933">
        <v>5.1920000000000002</v>
      </c>
      <c r="O15933">
        <v>6.4039999999999999</v>
      </c>
      <c r="P15933">
        <v>0.11</v>
      </c>
      <c r="Q15933">
        <v>9.5000000000000001E-2</v>
      </c>
      <c r="S15933" s="1" t="s">
        <v>29</v>
      </c>
      <c r="T15933" s="1" t="s">
        <v>29</v>
      </c>
      <c r="U15933" s="1" t="s">
        <v>29</v>
      </c>
      <c r="V15933" s="1" t="s">
        <v>29</v>
      </c>
      <c r="W15933" s="1" t="s">
        <v>29</v>
      </c>
      <c r="X15933" s="1" t="s">
        <v>29</v>
      </c>
      <c r="Y15933" s="1" t="s">
        <v>29</v>
      </c>
      <c r="Z15933" s="1" t="s">
        <v>29</v>
      </c>
    </row>
    <row r="15934" spans="1:26" x14ac:dyDescent="0.2">
      <c r="A15934" s="1" t="s">
        <v>4363</v>
      </c>
      <c r="B15934" s="1" t="s">
        <v>29</v>
      </c>
      <c r="C15934" s="1" t="s">
        <v>27</v>
      </c>
      <c r="D15934" s="2">
        <v>43983</v>
      </c>
      <c r="E15934">
        <v>4721383370</v>
      </c>
      <c r="F15934">
        <v>1134006</v>
      </c>
      <c r="G15934">
        <v>28273</v>
      </c>
      <c r="H15934">
        <v>25080.857</v>
      </c>
      <c r="I15934">
        <v>30775</v>
      </c>
      <c r="J15934">
        <v>541</v>
      </c>
      <c r="K15934">
        <v>471.57100000000003</v>
      </c>
      <c r="L15934">
        <v>240.185</v>
      </c>
      <c r="M15934">
        <v>5.9880000000000004</v>
      </c>
      <c r="N15934">
        <v>5.3120000000000003</v>
      </c>
      <c r="O15934">
        <v>6.5179999999999998</v>
      </c>
      <c r="P15934">
        <v>0.115</v>
      </c>
      <c r="Q15934">
        <v>0.1</v>
      </c>
      <c r="S15934" s="1" t="s">
        <v>29</v>
      </c>
      <c r="T15934" s="1" t="s">
        <v>29</v>
      </c>
      <c r="U15934" s="1" t="s">
        <v>29</v>
      </c>
      <c r="V15934" s="1" t="s">
        <v>29</v>
      </c>
      <c r="W15934" s="1" t="s">
        <v>29</v>
      </c>
      <c r="X15934" s="1" t="s">
        <v>29</v>
      </c>
      <c r="Y15934" s="1" t="s">
        <v>29</v>
      </c>
      <c r="Z15934" s="1" t="s">
        <v>29</v>
      </c>
    </row>
    <row r="15935" spans="1:26" x14ac:dyDescent="0.2">
      <c r="A15935" s="1" t="s">
        <v>4363</v>
      </c>
      <c r="B15935" s="1" t="s">
        <v>29</v>
      </c>
      <c r="C15935" s="1" t="s">
        <v>27</v>
      </c>
      <c r="D15935" s="2">
        <v>43984</v>
      </c>
      <c r="E15935">
        <v>4721383370</v>
      </c>
      <c r="F15935">
        <v>1162327</v>
      </c>
      <c r="G15935">
        <v>28321</v>
      </c>
      <c r="H15935">
        <v>26083.857</v>
      </c>
      <c r="I15935">
        <v>31299</v>
      </c>
      <c r="J15935">
        <v>524</v>
      </c>
      <c r="K15935">
        <v>496.14299999999997</v>
      </c>
      <c r="L15935">
        <v>246.184</v>
      </c>
      <c r="M15935">
        <v>5.9980000000000002</v>
      </c>
      <c r="N15935">
        <v>5.5250000000000004</v>
      </c>
      <c r="O15935">
        <v>6.6289999999999996</v>
      </c>
      <c r="P15935">
        <v>0.111</v>
      </c>
      <c r="Q15935">
        <v>0.105</v>
      </c>
      <c r="S15935" s="1" t="s">
        <v>29</v>
      </c>
      <c r="T15935" s="1" t="s">
        <v>29</v>
      </c>
      <c r="U15935" s="1" t="s">
        <v>29</v>
      </c>
      <c r="V15935" s="1" t="s">
        <v>29</v>
      </c>
      <c r="W15935" s="1" t="s">
        <v>29</v>
      </c>
      <c r="X15935" s="1" t="s">
        <v>29</v>
      </c>
      <c r="Y15935" s="1" t="s">
        <v>29</v>
      </c>
      <c r="Z15935" s="1" t="s">
        <v>29</v>
      </c>
    </row>
    <row r="15936" spans="1:26" x14ac:dyDescent="0.2">
      <c r="A15936" s="1" t="s">
        <v>4363</v>
      </c>
      <c r="B15936" s="1" t="s">
        <v>29</v>
      </c>
      <c r="C15936" s="1" t="s">
        <v>27</v>
      </c>
      <c r="D15936" s="2">
        <v>43985</v>
      </c>
      <c r="E15936">
        <v>4721383370</v>
      </c>
      <c r="F15936">
        <v>1192404</v>
      </c>
      <c r="G15936">
        <v>30077</v>
      </c>
      <c r="H15936">
        <v>27282.286</v>
      </c>
      <c r="I15936">
        <v>31863</v>
      </c>
      <c r="J15936">
        <v>564</v>
      </c>
      <c r="K15936">
        <v>514.28599999999994</v>
      </c>
      <c r="L15936">
        <v>252.554</v>
      </c>
      <c r="M15936">
        <v>6.37</v>
      </c>
      <c r="N15936">
        <v>5.7779999999999996</v>
      </c>
      <c r="O15936">
        <v>6.7489999999999997</v>
      </c>
      <c r="P15936">
        <v>0.11899999999999999</v>
      </c>
      <c r="Q15936">
        <v>0.109</v>
      </c>
      <c r="S15936" s="1" t="s">
        <v>29</v>
      </c>
      <c r="T15936" s="1" t="s">
        <v>29</v>
      </c>
      <c r="U15936" s="1" t="s">
        <v>29</v>
      </c>
      <c r="V15936" s="1" t="s">
        <v>29</v>
      </c>
      <c r="W15936" s="1" t="s">
        <v>29</v>
      </c>
      <c r="X15936" s="1" t="s">
        <v>29</v>
      </c>
      <c r="Y15936" s="1" t="s">
        <v>29</v>
      </c>
      <c r="Z15936" s="1" t="s">
        <v>29</v>
      </c>
    </row>
    <row r="15937" spans="1:26" x14ac:dyDescent="0.2">
      <c r="A15937" s="1" t="s">
        <v>4363</v>
      </c>
      <c r="B15937" s="1" t="s">
        <v>29</v>
      </c>
      <c r="C15937" s="1" t="s">
        <v>27</v>
      </c>
      <c r="D15937" s="2">
        <v>43986</v>
      </c>
      <c r="E15937">
        <v>4721383370</v>
      </c>
      <c r="F15937">
        <v>1224311</v>
      </c>
      <c r="G15937">
        <v>31907</v>
      </c>
      <c r="H15937">
        <v>28581</v>
      </c>
      <c r="I15937">
        <v>32468</v>
      </c>
      <c r="J15937">
        <v>605</v>
      </c>
      <c r="K15937">
        <v>538.28599999999994</v>
      </c>
      <c r="L15937">
        <v>259.31200000000001</v>
      </c>
      <c r="M15937">
        <v>6.758</v>
      </c>
      <c r="N15937">
        <v>6.0540000000000003</v>
      </c>
      <c r="O15937">
        <v>6.8769999999999998</v>
      </c>
      <c r="P15937">
        <v>0.128</v>
      </c>
      <c r="Q15937">
        <v>0.114</v>
      </c>
      <c r="S15937" s="1" t="s">
        <v>29</v>
      </c>
      <c r="T15937" s="1" t="s">
        <v>29</v>
      </c>
      <c r="U15937" s="1" t="s">
        <v>29</v>
      </c>
      <c r="V15937" s="1" t="s">
        <v>29</v>
      </c>
      <c r="W15937" s="1" t="s">
        <v>29</v>
      </c>
      <c r="X15937" s="1" t="s">
        <v>29</v>
      </c>
      <c r="Y15937" s="1" t="s">
        <v>29</v>
      </c>
      <c r="Z15937" s="1" t="s">
        <v>29</v>
      </c>
    </row>
    <row r="15938" spans="1:26" x14ac:dyDescent="0.2">
      <c r="A15938" s="1" t="s">
        <v>4363</v>
      </c>
      <c r="B15938" s="1" t="s">
        <v>29</v>
      </c>
      <c r="C15938" s="1" t="s">
        <v>27</v>
      </c>
      <c r="D15938" s="2">
        <v>43987</v>
      </c>
      <c r="E15938">
        <v>4721383370</v>
      </c>
      <c r="F15938">
        <v>1257714</v>
      </c>
      <c r="G15938">
        <v>33403</v>
      </c>
      <c r="H15938">
        <v>29682.714</v>
      </c>
      <c r="I15938">
        <v>33081</v>
      </c>
      <c r="J15938">
        <v>613</v>
      </c>
      <c r="K15938">
        <v>563.71400000000006</v>
      </c>
      <c r="L15938">
        <v>266.387</v>
      </c>
      <c r="M15938">
        <v>7.0750000000000002</v>
      </c>
      <c r="N15938">
        <v>6.2869999999999999</v>
      </c>
      <c r="O15938">
        <v>7.0069999999999997</v>
      </c>
      <c r="P15938">
        <v>0.13</v>
      </c>
      <c r="Q15938">
        <v>0.11899999999999999</v>
      </c>
      <c r="S15938" s="1" t="s">
        <v>29</v>
      </c>
      <c r="T15938" s="1" t="s">
        <v>29</v>
      </c>
      <c r="U15938" s="1" t="s">
        <v>29</v>
      </c>
      <c r="V15938" s="1" t="s">
        <v>29</v>
      </c>
      <c r="W15938" s="1" t="s">
        <v>29</v>
      </c>
      <c r="X15938" s="1" t="s">
        <v>29</v>
      </c>
      <c r="Y15938" s="1" t="s">
        <v>29</v>
      </c>
      <c r="Z15938" s="1" t="s">
        <v>29</v>
      </c>
    </row>
    <row r="15939" spans="1:26" x14ac:dyDescent="0.2">
      <c r="A15939" s="1" t="s">
        <v>4363</v>
      </c>
      <c r="B15939" s="1" t="s">
        <v>29</v>
      </c>
      <c r="C15939" s="1" t="s">
        <v>27</v>
      </c>
      <c r="D15939" s="2">
        <v>43988</v>
      </c>
      <c r="E15939">
        <v>4721383370</v>
      </c>
      <c r="F15939">
        <v>1290349</v>
      </c>
      <c r="G15939">
        <v>32635</v>
      </c>
      <c r="H15939">
        <v>30342.857</v>
      </c>
      <c r="I15939">
        <v>33700</v>
      </c>
      <c r="J15939">
        <v>619</v>
      </c>
      <c r="K15939">
        <v>569.28599999999994</v>
      </c>
      <c r="L15939">
        <v>273.29899999999998</v>
      </c>
      <c r="M15939">
        <v>6.9119999999999999</v>
      </c>
      <c r="N15939">
        <v>6.4269999999999996</v>
      </c>
      <c r="O15939">
        <v>7.1379999999999999</v>
      </c>
      <c r="P15939">
        <v>0.13100000000000001</v>
      </c>
      <c r="Q15939">
        <v>0.121</v>
      </c>
      <c r="S15939" s="1" t="s">
        <v>29</v>
      </c>
      <c r="T15939" s="1" t="s">
        <v>29</v>
      </c>
      <c r="U15939" s="1" t="s">
        <v>29</v>
      </c>
      <c r="V15939" s="1" t="s">
        <v>29</v>
      </c>
      <c r="W15939" s="1" t="s">
        <v>29</v>
      </c>
      <c r="X15939" s="1" t="s">
        <v>29</v>
      </c>
      <c r="Y15939" s="1" t="s">
        <v>29</v>
      </c>
      <c r="Z15939" s="1" t="s">
        <v>29</v>
      </c>
    </row>
    <row r="15940" spans="1:26" x14ac:dyDescent="0.2">
      <c r="A15940" s="1" t="s">
        <v>4363</v>
      </c>
      <c r="B15940" s="1" t="s">
        <v>29</v>
      </c>
      <c r="C15940" s="1" t="s">
        <v>27</v>
      </c>
      <c r="D15940" s="2">
        <v>43989</v>
      </c>
      <c r="E15940">
        <v>4721383370</v>
      </c>
      <c r="F15940">
        <v>1323798</v>
      </c>
      <c r="G15940">
        <v>33449</v>
      </c>
      <c r="H15940">
        <v>31152.143</v>
      </c>
      <c r="I15940">
        <v>34404</v>
      </c>
      <c r="J15940">
        <v>704</v>
      </c>
      <c r="K15940">
        <v>595.71400000000006</v>
      </c>
      <c r="L15940">
        <v>280.38400000000001</v>
      </c>
      <c r="M15940">
        <v>7.085</v>
      </c>
      <c r="N15940">
        <v>6.5979999999999999</v>
      </c>
      <c r="O15940">
        <v>7.2869999999999999</v>
      </c>
      <c r="P15940">
        <v>0.14899999999999999</v>
      </c>
      <c r="Q15940">
        <v>0.126</v>
      </c>
      <c r="S15940" s="1" t="s">
        <v>29</v>
      </c>
      <c r="T15940" s="1" t="s">
        <v>29</v>
      </c>
      <c r="U15940" s="1" t="s">
        <v>29</v>
      </c>
      <c r="V15940" s="1" t="s">
        <v>29</v>
      </c>
      <c r="W15940" s="1" t="s">
        <v>29</v>
      </c>
      <c r="X15940" s="1" t="s">
        <v>29</v>
      </c>
      <c r="Y15940" s="1" t="s">
        <v>29</v>
      </c>
      <c r="Z15940" s="1" t="s">
        <v>29</v>
      </c>
    </row>
    <row r="15941" spans="1:26" x14ac:dyDescent="0.2">
      <c r="A15941" s="1" t="s">
        <v>4363</v>
      </c>
      <c r="B15941" s="1" t="s">
        <v>29</v>
      </c>
      <c r="C15941" s="1" t="s">
        <v>27</v>
      </c>
      <c r="D15941" s="2">
        <v>43990</v>
      </c>
      <c r="E15941">
        <v>4721383370</v>
      </c>
      <c r="F15941">
        <v>1357184</v>
      </c>
      <c r="G15941">
        <v>33386</v>
      </c>
      <c r="H15941">
        <v>31882.571</v>
      </c>
      <c r="I15941">
        <v>35053</v>
      </c>
      <c r="J15941">
        <v>649</v>
      </c>
      <c r="K15941">
        <v>611.14300000000003</v>
      </c>
      <c r="L15941">
        <v>287.45499999999998</v>
      </c>
      <c r="M15941">
        <v>7.0709999999999997</v>
      </c>
      <c r="N15941">
        <v>6.7530000000000001</v>
      </c>
      <c r="O15941">
        <v>7.4240000000000004</v>
      </c>
      <c r="P15941">
        <v>0.13700000000000001</v>
      </c>
      <c r="Q15941">
        <v>0.129</v>
      </c>
      <c r="S15941" s="1" t="s">
        <v>29</v>
      </c>
      <c r="T15941" s="1" t="s">
        <v>29</v>
      </c>
      <c r="U15941" s="1" t="s">
        <v>29</v>
      </c>
      <c r="V15941" s="1" t="s">
        <v>29</v>
      </c>
      <c r="W15941" s="1" t="s">
        <v>29</v>
      </c>
      <c r="X15941" s="1" t="s">
        <v>29</v>
      </c>
      <c r="Y15941" s="1" t="s">
        <v>29</v>
      </c>
      <c r="Z15941" s="1" t="s">
        <v>29</v>
      </c>
    </row>
    <row r="15942" spans="1:26" x14ac:dyDescent="0.2">
      <c r="A15942" s="1" t="s">
        <v>4363</v>
      </c>
      <c r="B15942" s="1" t="s">
        <v>29</v>
      </c>
      <c r="C15942" s="1" t="s">
        <v>27</v>
      </c>
      <c r="D15942" s="2">
        <v>43991</v>
      </c>
      <c r="E15942">
        <v>4721383370</v>
      </c>
      <c r="F15942">
        <v>1390682</v>
      </c>
      <c r="G15942">
        <v>33498</v>
      </c>
      <c r="H15942">
        <v>32622.143</v>
      </c>
      <c r="I15942">
        <v>35675</v>
      </c>
      <c r="J15942">
        <v>622</v>
      </c>
      <c r="K15942">
        <v>625.14300000000003</v>
      </c>
      <c r="L15942">
        <v>294.55</v>
      </c>
      <c r="M15942">
        <v>7.0949999999999998</v>
      </c>
      <c r="N15942">
        <v>6.9089999999999998</v>
      </c>
      <c r="O15942">
        <v>7.556</v>
      </c>
      <c r="P15942">
        <v>0.13200000000000001</v>
      </c>
      <c r="Q15942">
        <v>0.13200000000000001</v>
      </c>
      <c r="S15942" s="1" t="s">
        <v>29</v>
      </c>
      <c r="T15942" s="1" t="s">
        <v>29</v>
      </c>
      <c r="U15942" s="1" t="s">
        <v>29</v>
      </c>
      <c r="V15942" s="1" t="s">
        <v>29</v>
      </c>
      <c r="W15942" s="1" t="s">
        <v>29</v>
      </c>
      <c r="X15942" s="1" t="s">
        <v>29</v>
      </c>
      <c r="Y15942" s="1" t="s">
        <v>29</v>
      </c>
      <c r="Z15942" s="1" t="s">
        <v>29</v>
      </c>
    </row>
    <row r="15943" spans="1:26" x14ac:dyDescent="0.2">
      <c r="A15943" s="1" t="s">
        <v>4363</v>
      </c>
      <c r="B15943" s="1" t="s">
        <v>29</v>
      </c>
      <c r="C15943" s="1" t="s">
        <v>27</v>
      </c>
      <c r="D15943" s="2">
        <v>43992</v>
      </c>
      <c r="E15943">
        <v>4721383370</v>
      </c>
      <c r="F15943">
        <v>1424062</v>
      </c>
      <c r="G15943">
        <v>33380</v>
      </c>
      <c r="H15943">
        <v>33094</v>
      </c>
      <c r="I15943">
        <v>36345</v>
      </c>
      <c r="J15943">
        <v>670</v>
      </c>
      <c r="K15943">
        <v>640.28599999999994</v>
      </c>
      <c r="L15943">
        <v>301.62</v>
      </c>
      <c r="M15943">
        <v>7.07</v>
      </c>
      <c r="N15943">
        <v>7.0090000000000003</v>
      </c>
      <c r="O15943">
        <v>7.6980000000000004</v>
      </c>
      <c r="P15943">
        <v>0.14199999999999999</v>
      </c>
      <c r="Q15943">
        <v>0.13600000000000001</v>
      </c>
      <c r="S15943" s="1" t="s">
        <v>29</v>
      </c>
      <c r="T15943" s="1" t="s">
        <v>29</v>
      </c>
      <c r="U15943" s="1" t="s">
        <v>29</v>
      </c>
      <c r="V15943" s="1" t="s">
        <v>29</v>
      </c>
      <c r="W15943" s="1" t="s">
        <v>29</v>
      </c>
      <c r="X15943" s="1" t="s">
        <v>29</v>
      </c>
      <c r="Y15943" s="1" t="s">
        <v>29</v>
      </c>
      <c r="Z15943" s="1" t="s">
        <v>29</v>
      </c>
    </row>
    <row r="15944" spans="1:26" x14ac:dyDescent="0.2">
      <c r="A15944" s="1" t="s">
        <v>4363</v>
      </c>
      <c r="B15944" s="1" t="s">
        <v>29</v>
      </c>
      <c r="C15944" s="1" t="s">
        <v>27</v>
      </c>
      <c r="D15944" s="2">
        <v>43993</v>
      </c>
      <c r="E15944">
        <v>4721383370</v>
      </c>
      <c r="F15944">
        <v>1459578</v>
      </c>
      <c r="G15944">
        <v>35516</v>
      </c>
      <c r="H15944">
        <v>33609.571000000004</v>
      </c>
      <c r="I15944">
        <v>37115</v>
      </c>
      <c r="J15944">
        <v>770</v>
      </c>
      <c r="K15944">
        <v>663.85699999999997</v>
      </c>
      <c r="L15944">
        <v>309.142</v>
      </c>
      <c r="M15944">
        <v>7.5220000000000002</v>
      </c>
      <c r="N15944">
        <v>7.1189999999999998</v>
      </c>
      <c r="O15944">
        <v>7.8609999999999998</v>
      </c>
      <c r="P15944">
        <v>0.16300000000000001</v>
      </c>
      <c r="Q15944">
        <v>0.14099999999999999</v>
      </c>
      <c r="S15944" s="1" t="s">
        <v>29</v>
      </c>
      <c r="T15944" s="1" t="s">
        <v>29</v>
      </c>
      <c r="U15944" s="1" t="s">
        <v>29</v>
      </c>
      <c r="V15944" s="1" t="s">
        <v>29</v>
      </c>
      <c r="W15944" s="1" t="s">
        <v>29</v>
      </c>
      <c r="X15944" s="1" t="s">
        <v>29</v>
      </c>
      <c r="Y15944" s="1" t="s">
        <v>29</v>
      </c>
      <c r="Z15944" s="1" t="s">
        <v>29</v>
      </c>
    </row>
    <row r="15945" spans="1:26" x14ac:dyDescent="0.2">
      <c r="A15945" s="1" t="s">
        <v>4363</v>
      </c>
      <c r="B15945" s="1" t="s">
        <v>29</v>
      </c>
      <c r="C15945" s="1" t="s">
        <v>27</v>
      </c>
      <c r="D15945" s="2">
        <v>43994</v>
      </c>
      <c r="E15945">
        <v>4721383370</v>
      </c>
      <c r="F15945">
        <v>1497249</v>
      </c>
      <c r="G15945">
        <v>37671</v>
      </c>
      <c r="H15945">
        <v>34219.286</v>
      </c>
      <c r="I15945">
        <v>37948</v>
      </c>
      <c r="J15945">
        <v>833</v>
      </c>
      <c r="K15945">
        <v>695.28599999999994</v>
      </c>
      <c r="L15945">
        <v>317.12099999999998</v>
      </c>
      <c r="M15945">
        <v>7.9790000000000001</v>
      </c>
      <c r="N15945">
        <v>7.2480000000000002</v>
      </c>
      <c r="O15945">
        <v>8.0370000000000008</v>
      </c>
      <c r="P15945">
        <v>0.17599999999999999</v>
      </c>
      <c r="Q15945">
        <v>0.14699999999999999</v>
      </c>
      <c r="S15945" s="1" t="s">
        <v>29</v>
      </c>
      <c r="T15945" s="1" t="s">
        <v>29</v>
      </c>
      <c r="U15945" s="1" t="s">
        <v>29</v>
      </c>
      <c r="V15945" s="1" t="s">
        <v>29</v>
      </c>
      <c r="W15945" s="1" t="s">
        <v>29</v>
      </c>
      <c r="X15945" s="1" t="s">
        <v>29</v>
      </c>
      <c r="Y15945" s="1" t="s">
        <v>29</v>
      </c>
      <c r="Z15945" s="1" t="s">
        <v>29</v>
      </c>
    </row>
    <row r="15946" spans="1:26" x14ac:dyDescent="0.2">
      <c r="A15946" s="1" t="s">
        <v>4363</v>
      </c>
      <c r="B15946" s="1" t="s">
        <v>29</v>
      </c>
      <c r="C15946" s="1" t="s">
        <v>27</v>
      </c>
      <c r="D15946" s="2">
        <v>43995</v>
      </c>
      <c r="E15946">
        <v>4721383370</v>
      </c>
      <c r="F15946">
        <v>1535221</v>
      </c>
      <c r="G15946">
        <v>37972</v>
      </c>
      <c r="H15946">
        <v>34981.714</v>
      </c>
      <c r="I15946">
        <v>38767</v>
      </c>
      <c r="J15946">
        <v>819</v>
      </c>
      <c r="K15946">
        <v>723.85699999999997</v>
      </c>
      <c r="L15946">
        <v>325.16300000000001</v>
      </c>
      <c r="M15946">
        <v>8.0429999999999993</v>
      </c>
      <c r="N15946">
        <v>7.4089999999999998</v>
      </c>
      <c r="O15946">
        <v>8.2110000000000003</v>
      </c>
      <c r="P15946">
        <v>0.17299999999999999</v>
      </c>
      <c r="Q15946">
        <v>0.153</v>
      </c>
      <c r="S15946" s="1" t="s">
        <v>29</v>
      </c>
      <c r="T15946" s="1" t="s">
        <v>29</v>
      </c>
      <c r="U15946" s="1" t="s">
        <v>29</v>
      </c>
      <c r="V15946" s="1" t="s">
        <v>29</v>
      </c>
      <c r="W15946" s="1" t="s">
        <v>29</v>
      </c>
      <c r="X15946" s="1" t="s">
        <v>29</v>
      </c>
      <c r="Y15946" s="1" t="s">
        <v>29</v>
      </c>
      <c r="Z15946" s="1" t="s">
        <v>29</v>
      </c>
    </row>
    <row r="15947" spans="1:26" x14ac:dyDescent="0.2">
      <c r="A15947" s="1" t="s">
        <v>4363</v>
      </c>
      <c r="B15947" s="1" t="s">
        <v>29</v>
      </c>
      <c r="C15947" s="1" t="s">
        <v>27</v>
      </c>
      <c r="D15947" s="2">
        <v>43996</v>
      </c>
      <c r="E15947">
        <v>4721383370</v>
      </c>
      <c r="F15947">
        <v>1574569</v>
      </c>
      <c r="G15947">
        <v>39348</v>
      </c>
      <c r="H15947">
        <v>35824.428999999996</v>
      </c>
      <c r="I15947">
        <v>39499</v>
      </c>
      <c r="J15947">
        <v>732</v>
      </c>
      <c r="K15947">
        <v>727.85699999999997</v>
      </c>
      <c r="L15947">
        <v>333.49700000000001</v>
      </c>
      <c r="M15947">
        <v>8.3339999999999996</v>
      </c>
      <c r="N15947">
        <v>7.5880000000000001</v>
      </c>
      <c r="O15947">
        <v>8.3659999999999997</v>
      </c>
      <c r="P15947">
        <v>0.155</v>
      </c>
      <c r="Q15947">
        <v>0.154</v>
      </c>
      <c r="S15947" s="1" t="s">
        <v>29</v>
      </c>
      <c r="T15947" s="1" t="s">
        <v>29</v>
      </c>
      <c r="U15947" s="1" t="s">
        <v>29</v>
      </c>
      <c r="V15947" s="1" t="s">
        <v>29</v>
      </c>
      <c r="W15947" s="1" t="s">
        <v>29</v>
      </c>
      <c r="X15947" s="1" t="s">
        <v>29</v>
      </c>
      <c r="Y15947" s="1" t="s">
        <v>29</v>
      </c>
      <c r="Z15947" s="1" t="s">
        <v>29</v>
      </c>
    </row>
    <row r="15948" spans="1:26" x14ac:dyDescent="0.2">
      <c r="A15948" s="1" t="s">
        <v>4363</v>
      </c>
      <c r="B15948" s="1" t="s">
        <v>29</v>
      </c>
      <c r="C15948" s="1" t="s">
        <v>27</v>
      </c>
      <c r="D15948" s="2">
        <v>43997</v>
      </c>
      <c r="E15948">
        <v>4721383370</v>
      </c>
      <c r="F15948">
        <v>1613804</v>
      </c>
      <c r="G15948">
        <v>39235</v>
      </c>
      <c r="H15948">
        <v>36660</v>
      </c>
      <c r="I15948">
        <v>40309</v>
      </c>
      <c r="J15948">
        <v>810</v>
      </c>
      <c r="K15948">
        <v>750.85699999999997</v>
      </c>
      <c r="L15948">
        <v>341.80700000000002</v>
      </c>
      <c r="M15948">
        <v>8.31</v>
      </c>
      <c r="N15948">
        <v>7.7649999999999997</v>
      </c>
      <c r="O15948">
        <v>8.5380000000000003</v>
      </c>
      <c r="P15948">
        <v>0.17199999999999999</v>
      </c>
      <c r="Q15948">
        <v>0.159</v>
      </c>
      <c r="S15948" s="1" t="s">
        <v>29</v>
      </c>
      <c r="T15948" s="1" t="s">
        <v>29</v>
      </c>
      <c r="U15948" s="1" t="s">
        <v>29</v>
      </c>
      <c r="V15948" s="1" t="s">
        <v>29</v>
      </c>
      <c r="W15948" s="1" t="s">
        <v>29</v>
      </c>
      <c r="X15948" s="1" t="s">
        <v>29</v>
      </c>
      <c r="Y15948" s="1" t="s">
        <v>29</v>
      </c>
      <c r="Z15948" s="1" t="s">
        <v>29</v>
      </c>
    </row>
    <row r="15949" spans="1:26" x14ac:dyDescent="0.2">
      <c r="A15949" s="1" t="s">
        <v>4363</v>
      </c>
      <c r="B15949" s="1" t="s">
        <v>29</v>
      </c>
      <c r="C15949" s="1" t="s">
        <v>27</v>
      </c>
      <c r="D15949" s="2">
        <v>43998</v>
      </c>
      <c r="E15949">
        <v>4721383370</v>
      </c>
      <c r="F15949">
        <v>1651688</v>
      </c>
      <c r="G15949">
        <v>37884</v>
      </c>
      <c r="H15949">
        <v>37286.571000000004</v>
      </c>
      <c r="I15949">
        <v>41179</v>
      </c>
      <c r="J15949">
        <v>870</v>
      </c>
      <c r="K15949">
        <v>786.28599999999994</v>
      </c>
      <c r="L15949">
        <v>349.83100000000002</v>
      </c>
      <c r="M15949">
        <v>8.0239999999999991</v>
      </c>
      <c r="N15949">
        <v>7.8970000000000002</v>
      </c>
      <c r="O15949">
        <v>8.7219999999999995</v>
      </c>
      <c r="P15949">
        <v>0.184</v>
      </c>
      <c r="Q15949">
        <v>0.16700000000000001</v>
      </c>
      <c r="S15949" s="1" t="s">
        <v>29</v>
      </c>
      <c r="T15949" s="1" t="s">
        <v>29</v>
      </c>
      <c r="U15949" s="1" t="s">
        <v>29</v>
      </c>
      <c r="V15949" s="1" t="s">
        <v>29</v>
      </c>
      <c r="W15949" s="1" t="s">
        <v>29</v>
      </c>
      <c r="X15949" s="1" t="s">
        <v>29</v>
      </c>
      <c r="Y15949" s="1" t="s">
        <v>29</v>
      </c>
      <c r="Z15949" s="1" t="s">
        <v>29</v>
      </c>
    </row>
    <row r="15950" spans="1:26" x14ac:dyDescent="0.2">
      <c r="A15950" s="1" t="s">
        <v>4363</v>
      </c>
      <c r="B15950" s="1" t="s">
        <v>29</v>
      </c>
      <c r="C15950" s="1" t="s">
        <v>27</v>
      </c>
      <c r="D15950" s="2">
        <v>43999</v>
      </c>
      <c r="E15950">
        <v>4721383370</v>
      </c>
      <c r="F15950">
        <v>1688253</v>
      </c>
      <c r="G15950">
        <v>36565</v>
      </c>
      <c r="H15950">
        <v>37741.571000000004</v>
      </c>
      <c r="I15950">
        <v>43677</v>
      </c>
      <c r="J15950">
        <v>2498</v>
      </c>
      <c r="K15950">
        <v>1047.4290000000001</v>
      </c>
      <c r="L15950">
        <v>357.57600000000002</v>
      </c>
      <c r="M15950">
        <v>7.7450000000000001</v>
      </c>
      <c r="N15950">
        <v>7.9939999999999998</v>
      </c>
      <c r="O15950">
        <v>9.2509999999999994</v>
      </c>
      <c r="P15950">
        <v>0.52900000000000003</v>
      </c>
      <c r="Q15950">
        <v>0.222</v>
      </c>
      <c r="S15950" s="1" t="s">
        <v>29</v>
      </c>
      <c r="T15950" s="1" t="s">
        <v>29</v>
      </c>
      <c r="U15950" s="1" t="s">
        <v>29</v>
      </c>
      <c r="V15950" s="1" t="s">
        <v>29</v>
      </c>
      <c r="W15950" s="1" t="s">
        <v>29</v>
      </c>
      <c r="X15950" s="1" t="s">
        <v>29</v>
      </c>
      <c r="Y15950" s="1" t="s">
        <v>29</v>
      </c>
      <c r="Z15950" s="1" t="s">
        <v>29</v>
      </c>
    </row>
    <row r="15951" spans="1:26" x14ac:dyDescent="0.2">
      <c r="A15951" s="1" t="s">
        <v>4363</v>
      </c>
      <c r="B15951" s="1" t="s">
        <v>29</v>
      </c>
      <c r="C15951" s="1" t="s">
        <v>27</v>
      </c>
      <c r="D15951" s="2">
        <v>44000</v>
      </c>
      <c r="E15951">
        <v>4721383370</v>
      </c>
      <c r="F15951">
        <v>1730467</v>
      </c>
      <c r="G15951">
        <v>42214</v>
      </c>
      <c r="H15951">
        <v>38698.428999999996</v>
      </c>
      <c r="I15951">
        <v>44585</v>
      </c>
      <c r="J15951">
        <v>908</v>
      </c>
      <c r="K15951">
        <v>1067.143</v>
      </c>
      <c r="L15951">
        <v>366.517</v>
      </c>
      <c r="M15951">
        <v>8.9410000000000007</v>
      </c>
      <c r="N15951">
        <v>8.1959999999999997</v>
      </c>
      <c r="O15951">
        <v>9.4429999999999996</v>
      </c>
      <c r="P15951">
        <v>0.192</v>
      </c>
      <c r="Q15951">
        <v>0.22600000000000001</v>
      </c>
      <c r="S15951" s="1" t="s">
        <v>29</v>
      </c>
      <c r="T15951" s="1" t="s">
        <v>29</v>
      </c>
      <c r="U15951" s="1" t="s">
        <v>29</v>
      </c>
      <c r="V15951" s="1" t="s">
        <v>29</v>
      </c>
      <c r="W15951" s="1" t="s">
        <v>29</v>
      </c>
      <c r="X15951" s="1" t="s">
        <v>29</v>
      </c>
      <c r="Y15951" s="1" t="s">
        <v>29</v>
      </c>
      <c r="Z15951" s="1" t="s">
        <v>29</v>
      </c>
    </row>
    <row r="15952" spans="1:26" x14ac:dyDescent="0.2">
      <c r="A15952" s="1" t="s">
        <v>4363</v>
      </c>
      <c r="B15952" s="1" t="s">
        <v>29</v>
      </c>
      <c r="C15952" s="1" t="s">
        <v>27</v>
      </c>
      <c r="D15952" s="2">
        <v>44001</v>
      </c>
      <c r="E15952">
        <v>4721383370</v>
      </c>
      <c r="F15952">
        <v>1770856</v>
      </c>
      <c r="G15952">
        <v>40389</v>
      </c>
      <c r="H15952">
        <v>39086.714</v>
      </c>
      <c r="I15952">
        <v>45451</v>
      </c>
      <c r="J15952">
        <v>866</v>
      </c>
      <c r="K15952">
        <v>1071.857</v>
      </c>
      <c r="L15952">
        <v>375.07100000000003</v>
      </c>
      <c r="M15952">
        <v>8.5540000000000003</v>
      </c>
      <c r="N15952">
        <v>8.2789999999999999</v>
      </c>
      <c r="O15952">
        <v>9.6270000000000007</v>
      </c>
      <c r="P15952">
        <v>0.183</v>
      </c>
      <c r="Q15952">
        <v>0.22700000000000001</v>
      </c>
      <c r="S15952" s="1" t="s">
        <v>29</v>
      </c>
      <c r="T15952" s="1" t="s">
        <v>29</v>
      </c>
      <c r="U15952" s="1" t="s">
        <v>29</v>
      </c>
      <c r="V15952" s="1" t="s">
        <v>29</v>
      </c>
      <c r="W15952" s="1" t="s">
        <v>29</v>
      </c>
      <c r="X15952" s="1" t="s">
        <v>29</v>
      </c>
      <c r="Y15952" s="1" t="s">
        <v>29</v>
      </c>
      <c r="Z15952" s="1" t="s">
        <v>29</v>
      </c>
    </row>
    <row r="15953" spans="1:26" x14ac:dyDescent="0.2">
      <c r="A15953" s="1" t="s">
        <v>4363</v>
      </c>
      <c r="B15953" s="1" t="s">
        <v>29</v>
      </c>
      <c r="C15953" s="1" t="s">
        <v>27</v>
      </c>
      <c r="D15953" s="2">
        <v>44002</v>
      </c>
      <c r="E15953">
        <v>4721383370</v>
      </c>
      <c r="F15953">
        <v>1811583</v>
      </c>
      <c r="G15953">
        <v>40727</v>
      </c>
      <c r="H15953">
        <v>39480.286</v>
      </c>
      <c r="I15953">
        <v>46398</v>
      </c>
      <c r="J15953">
        <v>947</v>
      </c>
      <c r="K15953">
        <v>1090.143</v>
      </c>
      <c r="L15953">
        <v>383.69799999999998</v>
      </c>
      <c r="M15953">
        <v>8.6259999999999994</v>
      </c>
      <c r="N15953">
        <v>8.3620000000000001</v>
      </c>
      <c r="O15953">
        <v>9.827</v>
      </c>
      <c r="P15953">
        <v>0.20100000000000001</v>
      </c>
      <c r="Q15953">
        <v>0.23100000000000001</v>
      </c>
      <c r="S15953" s="1" t="s">
        <v>29</v>
      </c>
      <c r="T15953" s="1" t="s">
        <v>29</v>
      </c>
      <c r="U15953" s="1" t="s">
        <v>29</v>
      </c>
      <c r="V15953" s="1" t="s">
        <v>29</v>
      </c>
      <c r="W15953" s="1" t="s">
        <v>29</v>
      </c>
      <c r="X15953" s="1" t="s">
        <v>29</v>
      </c>
      <c r="Y15953" s="1" t="s">
        <v>29</v>
      </c>
      <c r="Z15953" s="1" t="s">
        <v>29</v>
      </c>
    </row>
    <row r="15954" spans="1:26" x14ac:dyDescent="0.2">
      <c r="A15954" s="1" t="s">
        <v>4363</v>
      </c>
      <c r="B15954" s="1" t="s">
        <v>29</v>
      </c>
      <c r="C15954" s="1" t="s">
        <v>27</v>
      </c>
      <c r="D15954" s="2">
        <v>44003</v>
      </c>
      <c r="E15954">
        <v>4721383370</v>
      </c>
      <c r="F15954">
        <v>1855193</v>
      </c>
      <c r="G15954">
        <v>43610</v>
      </c>
      <c r="H15954">
        <v>40089.142999999996</v>
      </c>
      <c r="I15954">
        <v>47272</v>
      </c>
      <c r="J15954">
        <v>874</v>
      </c>
      <c r="K15954">
        <v>1110.4290000000001</v>
      </c>
      <c r="L15954">
        <v>392.93400000000003</v>
      </c>
      <c r="M15954">
        <v>9.2370000000000001</v>
      </c>
      <c r="N15954">
        <v>8.4909999999999997</v>
      </c>
      <c r="O15954">
        <v>10.012</v>
      </c>
      <c r="P15954">
        <v>0.185</v>
      </c>
      <c r="Q15954">
        <v>0.23499999999999999</v>
      </c>
      <c r="S15954" s="1" t="s">
        <v>29</v>
      </c>
      <c r="T15954" s="1" t="s">
        <v>29</v>
      </c>
      <c r="U15954" s="1" t="s">
        <v>29</v>
      </c>
      <c r="V15954" s="1" t="s">
        <v>29</v>
      </c>
      <c r="W15954" s="1" t="s">
        <v>29</v>
      </c>
      <c r="X15954" s="1" t="s">
        <v>29</v>
      </c>
      <c r="Y15954" s="1" t="s">
        <v>29</v>
      </c>
      <c r="Z15954" s="1" t="s">
        <v>29</v>
      </c>
    </row>
    <row r="15955" spans="1:26" x14ac:dyDescent="0.2">
      <c r="A15955" s="1" t="s">
        <v>4363</v>
      </c>
      <c r="B15955" s="1" t="s">
        <v>29</v>
      </c>
      <c r="C15955" s="1" t="s">
        <v>27</v>
      </c>
      <c r="D15955" s="2">
        <v>44004</v>
      </c>
      <c r="E15955">
        <v>4721383370</v>
      </c>
      <c r="F15955">
        <v>1895796</v>
      </c>
      <c r="G15955">
        <v>40603</v>
      </c>
      <c r="H15955">
        <v>40284.571000000004</v>
      </c>
      <c r="I15955">
        <v>48261</v>
      </c>
      <c r="J15955">
        <v>989</v>
      </c>
      <c r="K15955">
        <v>1136</v>
      </c>
      <c r="L15955">
        <v>401.53399999999999</v>
      </c>
      <c r="M15955">
        <v>8.6</v>
      </c>
      <c r="N15955">
        <v>8.532</v>
      </c>
      <c r="O15955">
        <v>10.222</v>
      </c>
      <c r="P15955">
        <v>0.20899999999999999</v>
      </c>
      <c r="Q15955">
        <v>0.24099999999999999</v>
      </c>
      <c r="S15955" s="1" t="s">
        <v>29</v>
      </c>
      <c r="T15955" s="1" t="s">
        <v>29</v>
      </c>
      <c r="U15955" s="1" t="s">
        <v>29</v>
      </c>
      <c r="V15955" s="1" t="s">
        <v>29</v>
      </c>
      <c r="W15955" s="1" t="s">
        <v>29</v>
      </c>
      <c r="X15955" s="1" t="s">
        <v>29</v>
      </c>
      <c r="Y15955" s="1" t="s">
        <v>29</v>
      </c>
      <c r="Z15955" s="1" t="s">
        <v>29</v>
      </c>
    </row>
    <row r="15956" spans="1:26" x14ac:dyDescent="0.2">
      <c r="A15956" s="1" t="s">
        <v>4363</v>
      </c>
      <c r="B15956" s="1" t="s">
        <v>29</v>
      </c>
      <c r="C15956" s="1" t="s">
        <v>27</v>
      </c>
      <c r="D15956" s="2">
        <v>44005</v>
      </c>
      <c r="E15956">
        <v>4721383370</v>
      </c>
      <c r="F15956">
        <v>1937737</v>
      </c>
      <c r="G15956">
        <v>41941</v>
      </c>
      <c r="H15956">
        <v>40864.142999999996</v>
      </c>
      <c r="I15956">
        <v>49060</v>
      </c>
      <c r="J15956">
        <v>799</v>
      </c>
      <c r="K15956">
        <v>1125.857</v>
      </c>
      <c r="L15956">
        <v>410.41699999999997</v>
      </c>
      <c r="M15956">
        <v>8.8829999999999991</v>
      </c>
      <c r="N15956">
        <v>8.6549999999999994</v>
      </c>
      <c r="O15956">
        <v>10.391</v>
      </c>
      <c r="P15956">
        <v>0.16900000000000001</v>
      </c>
      <c r="Q15956">
        <v>0.23799999999999999</v>
      </c>
      <c r="S15956" s="1" t="s">
        <v>29</v>
      </c>
      <c r="T15956" s="1" t="s">
        <v>29</v>
      </c>
      <c r="U15956" s="1" t="s">
        <v>29</v>
      </c>
      <c r="V15956" s="1" t="s">
        <v>29</v>
      </c>
      <c r="W15956" s="1" t="s">
        <v>29</v>
      </c>
      <c r="X15956" s="1" t="s">
        <v>29</v>
      </c>
      <c r="Y15956" s="1" t="s">
        <v>29</v>
      </c>
      <c r="Z15956" s="1" t="s">
        <v>29</v>
      </c>
    </row>
    <row r="15957" spans="1:26" x14ac:dyDescent="0.2">
      <c r="A15957" s="1" t="s">
        <v>4363</v>
      </c>
      <c r="B15957" s="1" t="s">
        <v>29</v>
      </c>
      <c r="C15957" s="1" t="s">
        <v>27</v>
      </c>
      <c r="D15957" s="2">
        <v>44006</v>
      </c>
      <c r="E15957">
        <v>4721383370</v>
      </c>
      <c r="F15957">
        <v>1981151</v>
      </c>
      <c r="G15957">
        <v>43414</v>
      </c>
      <c r="H15957">
        <v>41842.571000000004</v>
      </c>
      <c r="I15957">
        <v>50059</v>
      </c>
      <c r="J15957">
        <v>999</v>
      </c>
      <c r="K15957">
        <v>911.71400000000006</v>
      </c>
      <c r="L15957">
        <v>419.61200000000002</v>
      </c>
      <c r="M15957">
        <v>9.1950000000000003</v>
      </c>
      <c r="N15957">
        <v>8.8620000000000001</v>
      </c>
      <c r="O15957">
        <v>10.603</v>
      </c>
      <c r="P15957">
        <v>0.21199999999999999</v>
      </c>
      <c r="Q15957">
        <v>0.193</v>
      </c>
      <c r="S15957" s="1" t="s">
        <v>29</v>
      </c>
      <c r="T15957" s="1" t="s">
        <v>29</v>
      </c>
      <c r="U15957" s="1" t="s">
        <v>29</v>
      </c>
      <c r="V15957" s="1" t="s">
        <v>29</v>
      </c>
      <c r="W15957" s="1" t="s">
        <v>29</v>
      </c>
      <c r="X15957" s="1" t="s">
        <v>29</v>
      </c>
      <c r="Y15957" s="1" t="s">
        <v>29</v>
      </c>
      <c r="Z15957" s="1" t="s">
        <v>29</v>
      </c>
    </row>
    <row r="15958" spans="1:26" x14ac:dyDescent="0.2">
      <c r="A15958" s="1" t="s">
        <v>4363</v>
      </c>
      <c r="B15958" s="1" t="s">
        <v>29</v>
      </c>
      <c r="C15958" s="1" t="s">
        <v>27</v>
      </c>
      <c r="D15958" s="2">
        <v>44007</v>
      </c>
      <c r="E15958">
        <v>4721383370</v>
      </c>
      <c r="F15958">
        <v>2025531</v>
      </c>
      <c r="G15958">
        <v>44380</v>
      </c>
      <c r="H15958">
        <v>42152</v>
      </c>
      <c r="I15958">
        <v>50997</v>
      </c>
      <c r="J15958">
        <v>938</v>
      </c>
      <c r="K15958">
        <v>916</v>
      </c>
      <c r="L15958">
        <v>429.012</v>
      </c>
      <c r="M15958">
        <v>9.4</v>
      </c>
      <c r="N15958">
        <v>8.9280000000000008</v>
      </c>
      <c r="O15958">
        <v>10.801</v>
      </c>
      <c r="P15958">
        <v>0.19900000000000001</v>
      </c>
      <c r="Q15958">
        <v>0.19400000000000001</v>
      </c>
      <c r="S15958" s="1" t="s">
        <v>29</v>
      </c>
      <c r="T15958" s="1" t="s">
        <v>29</v>
      </c>
      <c r="U15958" s="1" t="s">
        <v>29</v>
      </c>
      <c r="V15958" s="1" t="s">
        <v>29</v>
      </c>
      <c r="W15958" s="1" t="s">
        <v>29</v>
      </c>
      <c r="X15958" s="1" t="s">
        <v>29</v>
      </c>
      <c r="Y15958" s="1" t="s">
        <v>29</v>
      </c>
      <c r="Z15958" s="1" t="s">
        <v>29</v>
      </c>
    </row>
    <row r="15959" spans="1:26" x14ac:dyDescent="0.2">
      <c r="A15959" s="1" t="s">
        <v>4363</v>
      </c>
      <c r="B15959" s="1" t="s">
        <v>29</v>
      </c>
      <c r="C15959" s="1" t="s">
        <v>27</v>
      </c>
      <c r="D15959" s="2">
        <v>44008</v>
      </c>
      <c r="E15959">
        <v>4721383370</v>
      </c>
      <c r="F15959">
        <v>2071741</v>
      </c>
      <c r="G15959">
        <v>46210</v>
      </c>
      <c r="H15959">
        <v>42983.571000000004</v>
      </c>
      <c r="I15959">
        <v>52063</v>
      </c>
      <c r="J15959">
        <v>1066</v>
      </c>
      <c r="K15959">
        <v>944.57100000000003</v>
      </c>
      <c r="L15959">
        <v>438.8</v>
      </c>
      <c r="M15959">
        <v>9.7870000000000008</v>
      </c>
      <c r="N15959">
        <v>9.1039999999999992</v>
      </c>
      <c r="O15959">
        <v>11.026999999999999</v>
      </c>
      <c r="P15959">
        <v>0.22600000000000001</v>
      </c>
      <c r="Q15959">
        <v>0.2</v>
      </c>
      <c r="S15959" s="1" t="s">
        <v>29</v>
      </c>
      <c r="T15959" s="1" t="s">
        <v>29</v>
      </c>
      <c r="U15959" s="1" t="s">
        <v>29</v>
      </c>
      <c r="V15959" s="1" t="s">
        <v>29</v>
      </c>
      <c r="W15959" s="1" t="s">
        <v>29</v>
      </c>
      <c r="X15959" s="1" t="s">
        <v>29</v>
      </c>
      <c r="Y15959" s="1" t="s">
        <v>29</v>
      </c>
      <c r="Z15959" s="1" t="s">
        <v>29</v>
      </c>
    </row>
    <row r="15960" spans="1:26" x14ac:dyDescent="0.2">
      <c r="A15960" s="1" t="s">
        <v>4363</v>
      </c>
      <c r="B15960" s="1" t="s">
        <v>29</v>
      </c>
      <c r="C15960" s="1" t="s">
        <v>27</v>
      </c>
      <c r="D15960" s="2">
        <v>44009</v>
      </c>
      <c r="E15960">
        <v>4721383370</v>
      </c>
      <c r="F15960">
        <v>2117767</v>
      </c>
      <c r="G15960">
        <v>46026</v>
      </c>
      <c r="H15960">
        <v>43740.571000000004</v>
      </c>
      <c r="I15960">
        <v>52946</v>
      </c>
      <c r="J15960">
        <v>883</v>
      </c>
      <c r="K15960">
        <v>935.42899999999997</v>
      </c>
      <c r="L15960">
        <v>448.548</v>
      </c>
      <c r="M15960">
        <v>9.7479999999999993</v>
      </c>
      <c r="N15960">
        <v>9.2639999999999993</v>
      </c>
      <c r="O15960">
        <v>11.214</v>
      </c>
      <c r="P15960">
        <v>0.187</v>
      </c>
      <c r="Q15960">
        <v>0.19800000000000001</v>
      </c>
      <c r="S15960" s="1" t="s">
        <v>29</v>
      </c>
      <c r="T15960" s="1" t="s">
        <v>29</v>
      </c>
      <c r="U15960" s="1" t="s">
        <v>29</v>
      </c>
      <c r="V15960" s="1" t="s">
        <v>29</v>
      </c>
      <c r="W15960" s="1" t="s">
        <v>29</v>
      </c>
      <c r="X15960" s="1" t="s">
        <v>29</v>
      </c>
      <c r="Y15960" s="1" t="s">
        <v>29</v>
      </c>
      <c r="Z15960" s="1" t="s">
        <v>29</v>
      </c>
    </row>
    <row r="15961" spans="1:26" x14ac:dyDescent="0.2">
      <c r="A15961" s="1" t="s">
        <v>4363</v>
      </c>
      <c r="B15961" s="1" t="s">
        <v>29</v>
      </c>
      <c r="C15961" s="1" t="s">
        <v>27</v>
      </c>
      <c r="D15961" s="2">
        <v>44010</v>
      </c>
      <c r="E15961">
        <v>4721383370</v>
      </c>
      <c r="F15961">
        <v>2164532</v>
      </c>
      <c r="G15961">
        <v>46765</v>
      </c>
      <c r="H15961">
        <v>44191.286</v>
      </c>
      <c r="I15961">
        <v>53876</v>
      </c>
      <c r="J15961">
        <v>930</v>
      </c>
      <c r="K15961">
        <v>943.42899999999997</v>
      </c>
      <c r="L15961">
        <v>458.45299999999997</v>
      </c>
      <c r="M15961">
        <v>9.9049999999999994</v>
      </c>
      <c r="N15961">
        <v>9.36</v>
      </c>
      <c r="O15961">
        <v>11.411</v>
      </c>
      <c r="P15961">
        <v>0.19700000000000001</v>
      </c>
      <c r="Q15961">
        <v>0.2</v>
      </c>
      <c r="S15961" s="1" t="s">
        <v>29</v>
      </c>
      <c r="T15961" s="1" t="s">
        <v>29</v>
      </c>
      <c r="U15961" s="1" t="s">
        <v>29</v>
      </c>
      <c r="V15961" s="1" t="s">
        <v>29</v>
      </c>
      <c r="W15961" s="1" t="s">
        <v>29</v>
      </c>
      <c r="X15961" s="1" t="s">
        <v>29</v>
      </c>
      <c r="Y15961" s="1" t="s">
        <v>29</v>
      </c>
      <c r="Z15961" s="1" t="s">
        <v>29</v>
      </c>
    </row>
    <row r="15962" spans="1:26" x14ac:dyDescent="0.2">
      <c r="A15962" s="1" t="s">
        <v>4363</v>
      </c>
      <c r="B15962" s="1" t="s">
        <v>29</v>
      </c>
      <c r="C15962" s="1" t="s">
        <v>27</v>
      </c>
      <c r="D15962" s="2">
        <v>44011</v>
      </c>
      <c r="E15962">
        <v>4721383370</v>
      </c>
      <c r="F15962">
        <v>2211672</v>
      </c>
      <c r="G15962">
        <v>47140</v>
      </c>
      <c r="H15962">
        <v>45125.142999999996</v>
      </c>
      <c r="I15962">
        <v>54812</v>
      </c>
      <c r="J15962">
        <v>936</v>
      </c>
      <c r="K15962">
        <v>935.85699999999997</v>
      </c>
      <c r="L15962">
        <v>468.43700000000001</v>
      </c>
      <c r="M15962">
        <v>9.984</v>
      </c>
      <c r="N15962">
        <v>9.5579999999999998</v>
      </c>
      <c r="O15962">
        <v>11.609</v>
      </c>
      <c r="P15962">
        <v>0.19800000000000001</v>
      </c>
      <c r="Q15962">
        <v>0.19800000000000001</v>
      </c>
      <c r="S15962" s="1" t="s">
        <v>29</v>
      </c>
      <c r="T15962" s="1" t="s">
        <v>29</v>
      </c>
      <c r="U15962" s="1" t="s">
        <v>29</v>
      </c>
      <c r="V15962" s="1" t="s">
        <v>29</v>
      </c>
      <c r="W15962" s="1" t="s">
        <v>29</v>
      </c>
      <c r="X15962" s="1" t="s">
        <v>29</v>
      </c>
      <c r="Y15962" s="1" t="s">
        <v>29</v>
      </c>
      <c r="Z15962" s="1" t="s">
        <v>29</v>
      </c>
    </row>
    <row r="15963" spans="1:26" x14ac:dyDescent="0.2">
      <c r="A15963" s="1" t="s">
        <v>4363</v>
      </c>
      <c r="B15963" s="1" t="s">
        <v>29</v>
      </c>
      <c r="C15963" s="1" t="s">
        <v>27</v>
      </c>
      <c r="D15963" s="2">
        <v>44012</v>
      </c>
      <c r="E15963">
        <v>4721383370</v>
      </c>
      <c r="F15963">
        <v>2255974</v>
      </c>
      <c r="G15963">
        <v>44302</v>
      </c>
      <c r="H15963">
        <v>45462.428999999996</v>
      </c>
      <c r="I15963">
        <v>55779</v>
      </c>
      <c r="J15963">
        <v>967</v>
      </c>
      <c r="K15963">
        <v>959.85699999999997</v>
      </c>
      <c r="L15963">
        <v>477.82100000000003</v>
      </c>
      <c r="M15963">
        <v>9.3829999999999991</v>
      </c>
      <c r="N15963">
        <v>9.6289999999999996</v>
      </c>
      <c r="O15963">
        <v>11.814</v>
      </c>
      <c r="P15963">
        <v>0.20499999999999999</v>
      </c>
      <c r="Q15963">
        <v>0.20300000000000001</v>
      </c>
      <c r="S15963" s="1" t="s">
        <v>29</v>
      </c>
      <c r="T15963" s="1" t="s">
        <v>29</v>
      </c>
      <c r="U15963" s="1" t="s">
        <v>29</v>
      </c>
      <c r="V15963" s="1" t="s">
        <v>29</v>
      </c>
      <c r="W15963" s="1" t="s">
        <v>29</v>
      </c>
      <c r="X15963" s="1" t="s">
        <v>29</v>
      </c>
      <c r="Y15963" s="1" t="s">
        <v>29</v>
      </c>
      <c r="Z15963" s="1" t="s">
        <v>29</v>
      </c>
    </row>
    <row r="15964" spans="1:26" x14ac:dyDescent="0.2">
      <c r="A15964" s="1" t="s">
        <v>4363</v>
      </c>
      <c r="B15964" s="1" t="s">
        <v>29</v>
      </c>
      <c r="C15964" s="1" t="s">
        <v>27</v>
      </c>
      <c r="D15964" s="2">
        <v>44013</v>
      </c>
      <c r="E15964">
        <v>4721383370</v>
      </c>
      <c r="F15964">
        <v>2311666</v>
      </c>
      <c r="G15964">
        <v>55692</v>
      </c>
      <c r="H15964">
        <v>47216.428999999996</v>
      </c>
      <c r="I15964">
        <v>56899</v>
      </c>
      <c r="J15964">
        <v>1120</v>
      </c>
      <c r="K15964">
        <v>977.14300000000003</v>
      </c>
      <c r="L15964">
        <v>489.61599999999999</v>
      </c>
      <c r="M15964">
        <v>11.795999999999999</v>
      </c>
      <c r="N15964">
        <v>10.000999999999999</v>
      </c>
      <c r="O15964">
        <v>12.051</v>
      </c>
      <c r="P15964">
        <v>0.23699999999999999</v>
      </c>
      <c r="Q15964">
        <v>0.20699999999999999</v>
      </c>
      <c r="S15964" s="1" t="s">
        <v>29</v>
      </c>
      <c r="T15964" s="1" t="s">
        <v>29</v>
      </c>
      <c r="U15964" s="1" t="s">
        <v>29</v>
      </c>
      <c r="V15964" s="1" t="s">
        <v>29</v>
      </c>
      <c r="W15964" s="1" t="s">
        <v>29</v>
      </c>
      <c r="X15964" s="1" t="s">
        <v>29</v>
      </c>
      <c r="Y15964" s="1" t="s">
        <v>29</v>
      </c>
      <c r="Z15964" s="1" t="s">
        <v>29</v>
      </c>
    </row>
    <row r="15965" spans="1:26" x14ac:dyDescent="0.2">
      <c r="A15965" s="1" t="s">
        <v>4363</v>
      </c>
      <c r="B15965" s="1" t="s">
        <v>29</v>
      </c>
      <c r="C15965" s="1" t="s">
        <v>27</v>
      </c>
      <c r="D15965" s="2">
        <v>44014</v>
      </c>
      <c r="E15965">
        <v>4721383370</v>
      </c>
      <c r="F15965">
        <v>2360422</v>
      </c>
      <c r="G15965">
        <v>48756</v>
      </c>
      <c r="H15965">
        <v>47841.571000000004</v>
      </c>
      <c r="I15965">
        <v>57929</v>
      </c>
      <c r="J15965">
        <v>1030</v>
      </c>
      <c r="K15965">
        <v>990.28599999999994</v>
      </c>
      <c r="L15965">
        <v>499.94299999999998</v>
      </c>
      <c r="M15965">
        <v>10.327</v>
      </c>
      <c r="N15965">
        <v>10.132999999999999</v>
      </c>
      <c r="O15965">
        <v>12.269</v>
      </c>
      <c r="P15965">
        <v>0.218</v>
      </c>
      <c r="Q15965">
        <v>0.21</v>
      </c>
      <c r="S15965" s="1" t="s">
        <v>29</v>
      </c>
      <c r="T15965" s="1" t="s">
        <v>29</v>
      </c>
      <c r="U15965" s="1" t="s">
        <v>29</v>
      </c>
      <c r="V15965" s="1" t="s">
        <v>29</v>
      </c>
      <c r="W15965" s="1" t="s">
        <v>29</v>
      </c>
      <c r="X15965" s="1" t="s">
        <v>29</v>
      </c>
      <c r="Y15965" s="1" t="s">
        <v>29</v>
      </c>
      <c r="Z15965" s="1" t="s">
        <v>29</v>
      </c>
    </row>
    <row r="15966" spans="1:26" x14ac:dyDescent="0.2">
      <c r="A15966" s="1" t="s">
        <v>4363</v>
      </c>
      <c r="B15966" s="1" t="s">
        <v>29</v>
      </c>
      <c r="C15966" s="1" t="s">
        <v>27</v>
      </c>
      <c r="D15966" s="2">
        <v>44015</v>
      </c>
      <c r="E15966">
        <v>4721383370</v>
      </c>
      <c r="F15966">
        <v>2409544</v>
      </c>
      <c r="G15966">
        <v>49122</v>
      </c>
      <c r="H15966">
        <v>48257.571000000004</v>
      </c>
      <c r="I15966">
        <v>58893</v>
      </c>
      <c r="J15966">
        <v>964</v>
      </c>
      <c r="K15966">
        <v>975.71400000000006</v>
      </c>
      <c r="L15966">
        <v>510.34699999999998</v>
      </c>
      <c r="M15966">
        <v>10.404</v>
      </c>
      <c r="N15966">
        <v>10.221</v>
      </c>
      <c r="O15966">
        <v>12.474</v>
      </c>
      <c r="P15966">
        <v>0.20399999999999999</v>
      </c>
      <c r="Q15966">
        <v>0.20699999999999999</v>
      </c>
      <c r="S15966" s="1" t="s">
        <v>29</v>
      </c>
      <c r="T15966" s="1" t="s">
        <v>29</v>
      </c>
      <c r="U15966" s="1" t="s">
        <v>29</v>
      </c>
      <c r="V15966" s="1" t="s">
        <v>29</v>
      </c>
      <c r="W15966" s="1" t="s">
        <v>29</v>
      </c>
      <c r="X15966" s="1" t="s">
        <v>29</v>
      </c>
      <c r="Y15966" s="1" t="s">
        <v>29</v>
      </c>
      <c r="Z15966" s="1" t="s">
        <v>29</v>
      </c>
    </row>
    <row r="15967" spans="1:26" x14ac:dyDescent="0.2">
      <c r="A15967" s="1" t="s">
        <v>4363</v>
      </c>
      <c r="B15967" s="1" t="s">
        <v>29</v>
      </c>
      <c r="C15967" s="1" t="s">
        <v>27</v>
      </c>
      <c r="D15967" s="2">
        <v>44016</v>
      </c>
      <c r="E15967">
        <v>4721383370</v>
      </c>
      <c r="F15967">
        <v>2462279</v>
      </c>
      <c r="G15967">
        <v>52735</v>
      </c>
      <c r="H15967">
        <v>49216</v>
      </c>
      <c r="I15967">
        <v>59904</v>
      </c>
      <c r="J15967">
        <v>1011</v>
      </c>
      <c r="K15967">
        <v>994</v>
      </c>
      <c r="L15967">
        <v>521.51599999999996</v>
      </c>
      <c r="M15967">
        <v>11.169</v>
      </c>
      <c r="N15967">
        <v>10.423999999999999</v>
      </c>
      <c r="O15967">
        <v>12.688000000000001</v>
      </c>
      <c r="P15967">
        <v>0.214</v>
      </c>
      <c r="Q15967">
        <v>0.21099999999999999</v>
      </c>
      <c r="S15967" s="1" t="s">
        <v>29</v>
      </c>
      <c r="T15967" s="1" t="s">
        <v>29</v>
      </c>
      <c r="U15967" s="1" t="s">
        <v>29</v>
      </c>
      <c r="V15967" s="1" t="s">
        <v>29</v>
      </c>
      <c r="W15967" s="1" t="s">
        <v>29</v>
      </c>
      <c r="X15967" s="1" t="s">
        <v>29</v>
      </c>
      <c r="Y15967" s="1" t="s">
        <v>29</v>
      </c>
      <c r="Z15967" s="1" t="s">
        <v>29</v>
      </c>
    </row>
    <row r="15968" spans="1:26" x14ac:dyDescent="0.2">
      <c r="A15968" s="1" t="s">
        <v>4363</v>
      </c>
      <c r="B15968" s="1" t="s">
        <v>29</v>
      </c>
      <c r="C15968" s="1" t="s">
        <v>27</v>
      </c>
      <c r="D15968" s="2">
        <v>44017</v>
      </c>
      <c r="E15968">
        <v>4721383370</v>
      </c>
      <c r="F15968">
        <v>2515390</v>
      </c>
      <c r="G15968">
        <v>53111</v>
      </c>
      <c r="H15968">
        <v>50122.571000000004</v>
      </c>
      <c r="I15968">
        <v>61134</v>
      </c>
      <c r="J15968">
        <v>1230</v>
      </c>
      <c r="K15968">
        <v>1036.857</v>
      </c>
      <c r="L15968">
        <v>532.76499999999999</v>
      </c>
      <c r="M15968">
        <v>11.249000000000001</v>
      </c>
      <c r="N15968">
        <v>10.616</v>
      </c>
      <c r="O15968">
        <v>12.948</v>
      </c>
      <c r="P15968">
        <v>0.26100000000000001</v>
      </c>
      <c r="Q15968">
        <v>0.22</v>
      </c>
      <c r="S15968" s="1" t="s">
        <v>29</v>
      </c>
      <c r="T15968" s="1" t="s">
        <v>29</v>
      </c>
      <c r="U15968" s="1" t="s">
        <v>29</v>
      </c>
      <c r="V15968" s="1" t="s">
        <v>29</v>
      </c>
      <c r="W15968" s="1" t="s">
        <v>29</v>
      </c>
      <c r="X15968" s="1" t="s">
        <v>29</v>
      </c>
      <c r="Y15968" s="1" t="s">
        <v>29</v>
      </c>
      <c r="Z15968" s="1" t="s">
        <v>29</v>
      </c>
    </row>
    <row r="15969" spans="1:26" x14ac:dyDescent="0.2">
      <c r="A15969" s="1" t="s">
        <v>4363</v>
      </c>
      <c r="B15969" s="1" t="s">
        <v>29</v>
      </c>
      <c r="C15969" s="1" t="s">
        <v>27</v>
      </c>
      <c r="D15969" s="2">
        <v>44018</v>
      </c>
      <c r="E15969">
        <v>4721383370</v>
      </c>
      <c r="F15969">
        <v>2567228</v>
      </c>
      <c r="G15969">
        <v>51838</v>
      </c>
      <c r="H15969">
        <v>50793.714</v>
      </c>
      <c r="I15969">
        <v>62221</v>
      </c>
      <c r="J15969">
        <v>1087</v>
      </c>
      <c r="K15969">
        <v>1058.4290000000001</v>
      </c>
      <c r="L15969">
        <v>543.745</v>
      </c>
      <c r="M15969">
        <v>10.978999999999999</v>
      </c>
      <c r="N15969">
        <v>10.757999999999999</v>
      </c>
      <c r="O15969">
        <v>13.179</v>
      </c>
      <c r="P15969">
        <v>0.23</v>
      </c>
      <c r="Q15969">
        <v>0.224</v>
      </c>
      <c r="S15969" s="1" t="s">
        <v>29</v>
      </c>
      <c r="T15969" s="1" t="s">
        <v>29</v>
      </c>
      <c r="U15969" s="1" t="s">
        <v>29</v>
      </c>
      <c r="V15969" s="1" t="s">
        <v>29</v>
      </c>
      <c r="W15969" s="1" t="s">
        <v>29</v>
      </c>
      <c r="X15969" s="1" t="s">
        <v>29</v>
      </c>
      <c r="Y15969" s="1" t="s">
        <v>29</v>
      </c>
      <c r="Z15969" s="1" t="s">
        <v>29</v>
      </c>
    </row>
    <row r="15970" spans="1:26" x14ac:dyDescent="0.2">
      <c r="A15970" s="1" t="s">
        <v>4363</v>
      </c>
      <c r="B15970" s="1" t="s">
        <v>29</v>
      </c>
      <c r="C15970" s="1" t="s">
        <v>27</v>
      </c>
      <c r="D15970" s="2">
        <v>44019</v>
      </c>
      <c r="E15970">
        <v>4721383370</v>
      </c>
      <c r="F15970">
        <v>2616771</v>
      </c>
      <c r="G15970">
        <v>49543</v>
      </c>
      <c r="H15970">
        <v>51542.428999999996</v>
      </c>
      <c r="I15970">
        <v>63273</v>
      </c>
      <c r="J15970">
        <v>1052</v>
      </c>
      <c r="K15970">
        <v>1070.5709999999999</v>
      </c>
      <c r="L15970">
        <v>554.23800000000006</v>
      </c>
      <c r="M15970">
        <v>10.493</v>
      </c>
      <c r="N15970">
        <v>10.917</v>
      </c>
      <c r="O15970">
        <v>13.401</v>
      </c>
      <c r="P15970">
        <v>0.223</v>
      </c>
      <c r="Q15970">
        <v>0.22700000000000001</v>
      </c>
      <c r="S15970" s="1" t="s">
        <v>29</v>
      </c>
      <c r="T15970" s="1" t="s">
        <v>29</v>
      </c>
      <c r="U15970" s="1" t="s">
        <v>29</v>
      </c>
      <c r="V15970" s="1" t="s">
        <v>29</v>
      </c>
      <c r="W15970" s="1" t="s">
        <v>29</v>
      </c>
      <c r="X15970" s="1" t="s">
        <v>29</v>
      </c>
      <c r="Y15970" s="1" t="s">
        <v>29</v>
      </c>
      <c r="Z15970" s="1" t="s">
        <v>29</v>
      </c>
    </row>
    <row r="15971" spans="1:26" x14ac:dyDescent="0.2">
      <c r="A15971" s="1" t="s">
        <v>4363</v>
      </c>
      <c r="B15971" s="1" t="s">
        <v>29</v>
      </c>
      <c r="C15971" s="1" t="s">
        <v>27</v>
      </c>
      <c r="D15971" s="2">
        <v>44020</v>
      </c>
      <c r="E15971">
        <v>4721383370</v>
      </c>
      <c r="F15971">
        <v>2667307</v>
      </c>
      <c r="G15971">
        <v>50536</v>
      </c>
      <c r="H15971">
        <v>50805.857000000004</v>
      </c>
      <c r="I15971">
        <v>64404</v>
      </c>
      <c r="J15971">
        <v>1131</v>
      </c>
      <c r="K15971">
        <v>1072.143</v>
      </c>
      <c r="L15971">
        <v>564.94200000000001</v>
      </c>
      <c r="M15971">
        <v>10.704000000000001</v>
      </c>
      <c r="N15971">
        <v>10.760999999999999</v>
      </c>
      <c r="O15971">
        <v>13.641</v>
      </c>
      <c r="P15971">
        <v>0.24</v>
      </c>
      <c r="Q15971">
        <v>0.22700000000000001</v>
      </c>
      <c r="S15971" s="1" t="s">
        <v>29</v>
      </c>
      <c r="T15971" s="1" t="s">
        <v>29</v>
      </c>
      <c r="U15971" s="1" t="s">
        <v>29</v>
      </c>
      <c r="V15971" s="1" t="s">
        <v>29</v>
      </c>
      <c r="W15971" s="1" t="s">
        <v>29</v>
      </c>
      <c r="X15971" s="1" t="s">
        <v>29</v>
      </c>
      <c r="Y15971" s="1" t="s">
        <v>29</v>
      </c>
      <c r="Z15971" s="1" t="s">
        <v>29</v>
      </c>
    </row>
    <row r="15972" spans="1:26" x14ac:dyDescent="0.2">
      <c r="A15972" s="1" t="s">
        <v>4363</v>
      </c>
      <c r="B15972" s="1" t="s">
        <v>29</v>
      </c>
      <c r="C15972" s="1" t="s">
        <v>27</v>
      </c>
      <c r="D15972" s="2">
        <v>44021</v>
      </c>
      <c r="E15972">
        <v>4721383370</v>
      </c>
      <c r="F15972">
        <v>2722633</v>
      </c>
      <c r="G15972">
        <v>55326</v>
      </c>
      <c r="H15972">
        <v>51744.428999999996</v>
      </c>
      <c r="I15972">
        <v>65488</v>
      </c>
      <c r="J15972">
        <v>1084</v>
      </c>
      <c r="K15972">
        <v>1079.857</v>
      </c>
      <c r="L15972">
        <v>576.66</v>
      </c>
      <c r="M15972">
        <v>11.718</v>
      </c>
      <c r="N15972">
        <v>10.96</v>
      </c>
      <c r="O15972">
        <v>13.871</v>
      </c>
      <c r="P15972">
        <v>0.23</v>
      </c>
      <c r="Q15972">
        <v>0.22900000000000001</v>
      </c>
      <c r="S15972" s="1" t="s">
        <v>29</v>
      </c>
      <c r="T15972" s="1" t="s">
        <v>29</v>
      </c>
      <c r="U15972" s="1" t="s">
        <v>29</v>
      </c>
      <c r="V15972" s="1" t="s">
        <v>29</v>
      </c>
      <c r="W15972" s="1" t="s">
        <v>29</v>
      </c>
      <c r="X15972" s="1" t="s">
        <v>29</v>
      </c>
      <c r="Y15972" s="1" t="s">
        <v>29</v>
      </c>
      <c r="Z15972" s="1" t="s">
        <v>29</v>
      </c>
    </row>
    <row r="15973" spans="1:26" x14ac:dyDescent="0.2">
      <c r="A15973" s="1" t="s">
        <v>4363</v>
      </c>
      <c r="B15973" s="1" t="s">
        <v>29</v>
      </c>
      <c r="C15973" s="1" t="s">
        <v>27</v>
      </c>
      <c r="D15973" s="2">
        <v>44022</v>
      </c>
      <c r="E15973">
        <v>4721383370</v>
      </c>
      <c r="F15973">
        <v>2776790</v>
      </c>
      <c r="G15973">
        <v>54157</v>
      </c>
      <c r="H15973">
        <v>52463.714</v>
      </c>
      <c r="I15973">
        <v>66574</v>
      </c>
      <c r="J15973">
        <v>1086</v>
      </c>
      <c r="K15973">
        <v>1097.2860000000001</v>
      </c>
      <c r="L15973">
        <v>588.13099999999997</v>
      </c>
      <c r="M15973">
        <v>11.471</v>
      </c>
      <c r="N15973">
        <v>11.112</v>
      </c>
      <c r="O15973">
        <v>14.101000000000001</v>
      </c>
      <c r="P15973">
        <v>0.23</v>
      </c>
      <c r="Q15973">
        <v>0.23200000000000001</v>
      </c>
      <c r="S15973" s="1" t="s">
        <v>29</v>
      </c>
      <c r="T15973" s="1" t="s">
        <v>29</v>
      </c>
      <c r="U15973" s="1" t="s">
        <v>29</v>
      </c>
      <c r="V15973" s="1" t="s">
        <v>29</v>
      </c>
      <c r="W15973" s="1" t="s">
        <v>29</v>
      </c>
      <c r="X15973" s="1" t="s">
        <v>29</v>
      </c>
      <c r="Y15973" s="1" t="s">
        <v>29</v>
      </c>
      <c r="Z15973" s="1" t="s">
        <v>29</v>
      </c>
    </row>
    <row r="15974" spans="1:26" x14ac:dyDescent="0.2">
      <c r="A15974" s="1" t="s">
        <v>4363</v>
      </c>
      <c r="B15974" s="1" t="s">
        <v>29</v>
      </c>
      <c r="C15974" s="1" t="s">
        <v>27</v>
      </c>
      <c r="D15974" s="2">
        <v>44023</v>
      </c>
      <c r="E15974">
        <v>4721383370</v>
      </c>
      <c r="F15974">
        <v>2831709</v>
      </c>
      <c r="G15974">
        <v>54919</v>
      </c>
      <c r="H15974">
        <v>52775.714</v>
      </c>
      <c r="I15974">
        <v>67708</v>
      </c>
      <c r="J15974">
        <v>1134</v>
      </c>
      <c r="K15974">
        <v>1114.857</v>
      </c>
      <c r="L15974">
        <v>599.76300000000003</v>
      </c>
      <c r="M15974">
        <v>11.632</v>
      </c>
      <c r="N15974">
        <v>11.178000000000001</v>
      </c>
      <c r="O15974">
        <v>14.340999999999999</v>
      </c>
      <c r="P15974">
        <v>0.24</v>
      </c>
      <c r="Q15974">
        <v>0.23599999999999999</v>
      </c>
      <c r="S15974" s="1" t="s">
        <v>29</v>
      </c>
      <c r="T15974" s="1" t="s">
        <v>29</v>
      </c>
      <c r="U15974" s="1" t="s">
        <v>29</v>
      </c>
      <c r="V15974" s="1" t="s">
        <v>29</v>
      </c>
      <c r="W15974" s="1" t="s">
        <v>29</v>
      </c>
      <c r="X15974" s="1" t="s">
        <v>29</v>
      </c>
      <c r="Y15974" s="1" t="s">
        <v>29</v>
      </c>
      <c r="Z15974" s="1" t="s">
        <v>29</v>
      </c>
    </row>
    <row r="15975" spans="1:26" x14ac:dyDescent="0.2">
      <c r="A15975" s="1" t="s">
        <v>4363</v>
      </c>
      <c r="B15975" s="1" t="s">
        <v>29</v>
      </c>
      <c r="C15975" s="1" t="s">
        <v>27</v>
      </c>
      <c r="D15975" s="2">
        <v>44024</v>
      </c>
      <c r="E15975">
        <v>4721383370</v>
      </c>
      <c r="F15975">
        <v>2886528</v>
      </c>
      <c r="G15975">
        <v>54819</v>
      </c>
      <c r="H15975">
        <v>53019.714</v>
      </c>
      <c r="I15975">
        <v>68844</v>
      </c>
      <c r="J15975">
        <v>1136</v>
      </c>
      <c r="K15975">
        <v>1101.4290000000001</v>
      </c>
      <c r="L15975">
        <v>611.37300000000005</v>
      </c>
      <c r="M15975">
        <v>11.611000000000001</v>
      </c>
      <c r="N15975">
        <v>11.23</v>
      </c>
      <c r="O15975">
        <v>14.581</v>
      </c>
      <c r="P15975">
        <v>0.24099999999999999</v>
      </c>
      <c r="Q15975">
        <v>0.23300000000000001</v>
      </c>
      <c r="S15975" s="1" t="s">
        <v>29</v>
      </c>
      <c r="T15975" s="1" t="s">
        <v>29</v>
      </c>
      <c r="U15975" s="1" t="s">
        <v>29</v>
      </c>
      <c r="V15975" s="1" t="s">
        <v>29</v>
      </c>
      <c r="W15975" s="1" t="s">
        <v>29</v>
      </c>
      <c r="X15975" s="1" t="s">
        <v>29</v>
      </c>
      <c r="Y15975" s="1" t="s">
        <v>29</v>
      </c>
      <c r="Z15975" s="1" t="s">
        <v>29</v>
      </c>
    </row>
    <row r="15976" spans="1:26" x14ac:dyDescent="0.2">
      <c r="A15976" s="1" t="s">
        <v>4363</v>
      </c>
      <c r="B15976" s="1" t="s">
        <v>29</v>
      </c>
      <c r="C15976" s="1" t="s">
        <v>27</v>
      </c>
      <c r="D15976" s="2">
        <v>44025</v>
      </c>
      <c r="E15976">
        <v>4721383370</v>
      </c>
      <c r="F15976">
        <v>2941268</v>
      </c>
      <c r="G15976">
        <v>54740</v>
      </c>
      <c r="H15976">
        <v>53434.286</v>
      </c>
      <c r="I15976">
        <v>70178</v>
      </c>
      <c r="J15976">
        <v>1334</v>
      </c>
      <c r="K15976">
        <v>1136.7139999999999</v>
      </c>
      <c r="L15976">
        <v>622.96699999999998</v>
      </c>
      <c r="M15976">
        <v>11.593999999999999</v>
      </c>
      <c r="N15976">
        <v>11.318</v>
      </c>
      <c r="O15976">
        <v>14.864000000000001</v>
      </c>
      <c r="P15976">
        <v>0.28299999999999997</v>
      </c>
      <c r="Q15976">
        <v>0.24099999999999999</v>
      </c>
      <c r="S15976" s="1" t="s">
        <v>29</v>
      </c>
      <c r="T15976" s="1" t="s">
        <v>29</v>
      </c>
      <c r="U15976" s="1" t="s">
        <v>29</v>
      </c>
      <c r="V15976" s="1" t="s">
        <v>29</v>
      </c>
      <c r="W15976" s="1" t="s">
        <v>29</v>
      </c>
      <c r="X15976" s="1" t="s">
        <v>29</v>
      </c>
      <c r="Y15976" s="1" t="s">
        <v>29</v>
      </c>
      <c r="Z15976" s="1" t="s">
        <v>29</v>
      </c>
    </row>
    <row r="15977" spans="1:26" x14ac:dyDescent="0.2">
      <c r="A15977" s="1" t="s">
        <v>4363</v>
      </c>
      <c r="B15977" s="1" t="s">
        <v>29</v>
      </c>
      <c r="C15977" s="1" t="s">
        <v>27</v>
      </c>
      <c r="D15977" s="2">
        <v>44026</v>
      </c>
      <c r="E15977">
        <v>4721383370</v>
      </c>
      <c r="F15977">
        <v>2996430</v>
      </c>
      <c r="G15977">
        <v>55162</v>
      </c>
      <c r="H15977">
        <v>54237</v>
      </c>
      <c r="I15977">
        <v>71343</v>
      </c>
      <c r="J15977">
        <v>1165</v>
      </c>
      <c r="K15977">
        <v>1152.857</v>
      </c>
      <c r="L15977">
        <v>634.65099999999995</v>
      </c>
      <c r="M15977">
        <v>11.683</v>
      </c>
      <c r="N15977">
        <v>11.488</v>
      </c>
      <c r="O15977">
        <v>15.111000000000001</v>
      </c>
      <c r="P15977">
        <v>0.247</v>
      </c>
      <c r="Q15977">
        <v>0.24399999999999999</v>
      </c>
      <c r="S15977" s="1" t="s">
        <v>29</v>
      </c>
      <c r="T15977" s="1" t="s">
        <v>29</v>
      </c>
      <c r="U15977" s="1" t="s">
        <v>29</v>
      </c>
      <c r="V15977" s="1" t="s">
        <v>29</v>
      </c>
      <c r="W15977" s="1" t="s">
        <v>29</v>
      </c>
      <c r="X15977" s="1" t="s">
        <v>29</v>
      </c>
      <c r="Y15977" s="1" t="s">
        <v>29</v>
      </c>
      <c r="Z15977" s="1" t="s">
        <v>29</v>
      </c>
    </row>
    <row r="15978" spans="1:26" x14ac:dyDescent="0.2">
      <c r="A15978" s="1" t="s">
        <v>4363</v>
      </c>
      <c r="B15978" s="1" t="s">
        <v>29</v>
      </c>
      <c r="C15978" s="1" t="s">
        <v>27</v>
      </c>
      <c r="D15978" s="2">
        <v>44027</v>
      </c>
      <c r="E15978">
        <v>4721383370</v>
      </c>
      <c r="F15978">
        <v>3051261</v>
      </c>
      <c r="G15978">
        <v>54831</v>
      </c>
      <c r="H15978">
        <v>54850.571000000004</v>
      </c>
      <c r="I15978">
        <v>72530</v>
      </c>
      <c r="J15978">
        <v>1187</v>
      </c>
      <c r="K15978">
        <v>1160.857</v>
      </c>
      <c r="L15978">
        <v>646.26400000000001</v>
      </c>
      <c r="M15978">
        <v>11.613</v>
      </c>
      <c r="N15978">
        <v>11.617000000000001</v>
      </c>
      <c r="O15978">
        <v>15.362</v>
      </c>
      <c r="P15978">
        <v>0.251</v>
      </c>
      <c r="Q15978">
        <v>0.246</v>
      </c>
      <c r="S15978" s="1" t="s">
        <v>29</v>
      </c>
      <c r="T15978" s="1" t="s">
        <v>29</v>
      </c>
      <c r="U15978" s="1" t="s">
        <v>29</v>
      </c>
      <c r="V15978" s="1" t="s">
        <v>29</v>
      </c>
      <c r="W15978" s="1" t="s">
        <v>29</v>
      </c>
      <c r="X15978" s="1" t="s">
        <v>29</v>
      </c>
      <c r="Y15978" s="1" t="s">
        <v>29</v>
      </c>
      <c r="Z15978" s="1" t="s">
        <v>29</v>
      </c>
    </row>
    <row r="15979" spans="1:26" x14ac:dyDescent="0.2">
      <c r="A15979" s="1" t="s">
        <v>4363</v>
      </c>
      <c r="B15979" s="1" t="s">
        <v>29</v>
      </c>
      <c r="C15979" s="1" t="s">
        <v>27</v>
      </c>
      <c r="D15979" s="2">
        <v>44028</v>
      </c>
      <c r="E15979">
        <v>4721383370</v>
      </c>
      <c r="F15979">
        <v>3109948</v>
      </c>
      <c r="G15979">
        <v>58687</v>
      </c>
      <c r="H15979">
        <v>55330.714</v>
      </c>
      <c r="I15979">
        <v>73780</v>
      </c>
      <c r="J15979">
        <v>1250</v>
      </c>
      <c r="K15979">
        <v>1184.5709999999999</v>
      </c>
      <c r="L15979">
        <v>658.69399999999996</v>
      </c>
      <c r="M15979">
        <v>12.43</v>
      </c>
      <c r="N15979">
        <v>11.718999999999999</v>
      </c>
      <c r="O15979">
        <v>15.627000000000001</v>
      </c>
      <c r="P15979">
        <v>0.26500000000000001</v>
      </c>
      <c r="Q15979">
        <v>0.251</v>
      </c>
      <c r="S15979" s="1" t="s">
        <v>29</v>
      </c>
      <c r="T15979" s="1" t="s">
        <v>29</v>
      </c>
      <c r="U15979" s="1" t="s">
        <v>29</v>
      </c>
      <c r="V15979" s="1" t="s">
        <v>29</v>
      </c>
      <c r="W15979" s="1" t="s">
        <v>29</v>
      </c>
      <c r="X15979" s="1" t="s">
        <v>29</v>
      </c>
      <c r="Y15979" s="1" t="s">
        <v>29</v>
      </c>
      <c r="Z15979" s="1" t="s">
        <v>29</v>
      </c>
    </row>
    <row r="15980" spans="1:26" x14ac:dyDescent="0.2">
      <c r="A15980" s="1" t="s">
        <v>4363</v>
      </c>
      <c r="B15980" s="1" t="s">
        <v>29</v>
      </c>
      <c r="C15980" s="1" t="s">
        <v>27</v>
      </c>
      <c r="D15980" s="2">
        <v>44029</v>
      </c>
      <c r="E15980">
        <v>4721383370</v>
      </c>
      <c r="F15980">
        <v>3172246</v>
      </c>
      <c r="G15980">
        <v>62298</v>
      </c>
      <c r="H15980">
        <v>56493.714</v>
      </c>
      <c r="I15980">
        <v>75105</v>
      </c>
      <c r="J15980">
        <v>1325</v>
      </c>
      <c r="K15980">
        <v>1218.7139999999999</v>
      </c>
      <c r="L15980">
        <v>671.88900000000001</v>
      </c>
      <c r="M15980">
        <v>13.195</v>
      </c>
      <c r="N15980">
        <v>11.965999999999999</v>
      </c>
      <c r="O15980">
        <v>15.907</v>
      </c>
      <c r="P15980">
        <v>0.28100000000000003</v>
      </c>
      <c r="Q15980">
        <v>0.25800000000000001</v>
      </c>
      <c r="S15980" s="1" t="s">
        <v>29</v>
      </c>
      <c r="T15980" s="1" t="s">
        <v>29</v>
      </c>
      <c r="U15980" s="1" t="s">
        <v>29</v>
      </c>
      <c r="V15980" s="1" t="s">
        <v>29</v>
      </c>
      <c r="W15980" s="1" t="s">
        <v>29</v>
      </c>
      <c r="X15980" s="1" t="s">
        <v>29</v>
      </c>
      <c r="Y15980" s="1" t="s">
        <v>29</v>
      </c>
      <c r="Z15980" s="1" t="s">
        <v>29</v>
      </c>
    </row>
    <row r="15981" spans="1:26" x14ac:dyDescent="0.2">
      <c r="A15981" s="1" t="s">
        <v>4363</v>
      </c>
      <c r="B15981" s="1" t="s">
        <v>29</v>
      </c>
      <c r="C15981" s="1" t="s">
        <v>27</v>
      </c>
      <c r="D15981" s="2">
        <v>44030</v>
      </c>
      <c r="E15981">
        <v>4721383370</v>
      </c>
      <c r="F15981">
        <v>3233085</v>
      </c>
      <c r="G15981">
        <v>60839</v>
      </c>
      <c r="H15981">
        <v>57339.428999999996</v>
      </c>
      <c r="I15981">
        <v>76360</v>
      </c>
      <c r="J15981">
        <v>1255</v>
      </c>
      <c r="K15981">
        <v>1236</v>
      </c>
      <c r="L15981">
        <v>684.77499999999998</v>
      </c>
      <c r="M15981">
        <v>12.885999999999999</v>
      </c>
      <c r="N15981">
        <v>12.145</v>
      </c>
      <c r="O15981">
        <v>16.172999999999998</v>
      </c>
      <c r="P15981">
        <v>0.26600000000000001</v>
      </c>
      <c r="Q15981">
        <v>0.26200000000000001</v>
      </c>
      <c r="S15981" s="1" t="s">
        <v>29</v>
      </c>
      <c r="T15981" s="1" t="s">
        <v>29</v>
      </c>
      <c r="U15981" s="1" t="s">
        <v>29</v>
      </c>
      <c r="V15981" s="1" t="s">
        <v>29</v>
      </c>
      <c r="W15981" s="1" t="s">
        <v>29</v>
      </c>
      <c r="X15981" s="1" t="s">
        <v>29</v>
      </c>
      <c r="Y15981" s="1" t="s">
        <v>29</v>
      </c>
      <c r="Z15981" s="1" t="s">
        <v>29</v>
      </c>
    </row>
    <row r="15982" spans="1:26" x14ac:dyDescent="0.2">
      <c r="A15982" s="1" t="s">
        <v>4363</v>
      </c>
      <c r="B15982" s="1" t="s">
        <v>29</v>
      </c>
      <c r="C15982" s="1" t="s">
        <v>27</v>
      </c>
      <c r="D15982" s="2">
        <v>44031</v>
      </c>
      <c r="E15982">
        <v>4721383370</v>
      </c>
      <c r="F15982">
        <v>3296947</v>
      </c>
      <c r="G15982">
        <v>63862</v>
      </c>
      <c r="H15982">
        <v>58631.286</v>
      </c>
      <c r="I15982">
        <v>77599</v>
      </c>
      <c r="J15982">
        <v>1239</v>
      </c>
      <c r="K15982">
        <v>1250.7139999999999</v>
      </c>
      <c r="L15982">
        <v>698.30100000000004</v>
      </c>
      <c r="M15982">
        <v>13.526</v>
      </c>
      <c r="N15982">
        <v>12.417999999999999</v>
      </c>
      <c r="O15982">
        <v>16.436</v>
      </c>
      <c r="P15982">
        <v>0.26200000000000001</v>
      </c>
      <c r="Q15982">
        <v>0.26500000000000001</v>
      </c>
      <c r="S15982" s="1" t="s">
        <v>29</v>
      </c>
      <c r="T15982" s="1" t="s">
        <v>29</v>
      </c>
      <c r="U15982" s="1" t="s">
        <v>29</v>
      </c>
      <c r="V15982" s="1" t="s">
        <v>29</v>
      </c>
      <c r="W15982" s="1" t="s">
        <v>29</v>
      </c>
      <c r="X15982" s="1" t="s">
        <v>29</v>
      </c>
      <c r="Y15982" s="1" t="s">
        <v>29</v>
      </c>
      <c r="Z15982" s="1" t="s">
        <v>29</v>
      </c>
    </row>
    <row r="15983" spans="1:26" x14ac:dyDescent="0.2">
      <c r="A15983" s="1" t="s">
        <v>4363</v>
      </c>
      <c r="B15983" s="1" t="s">
        <v>29</v>
      </c>
      <c r="C15983" s="1" t="s">
        <v>27</v>
      </c>
      <c r="D15983" s="2">
        <v>44032</v>
      </c>
      <c r="E15983">
        <v>4721383370</v>
      </c>
      <c r="F15983">
        <v>3361126</v>
      </c>
      <c r="G15983">
        <v>64179</v>
      </c>
      <c r="H15983">
        <v>59979.714</v>
      </c>
      <c r="I15983">
        <v>79179</v>
      </c>
      <c r="J15983">
        <v>1580</v>
      </c>
      <c r="K15983">
        <v>1285.857</v>
      </c>
      <c r="L15983">
        <v>711.89400000000001</v>
      </c>
      <c r="M15983">
        <v>13.593</v>
      </c>
      <c r="N15983">
        <v>12.704000000000001</v>
      </c>
      <c r="O15983">
        <v>16.77</v>
      </c>
      <c r="P15983">
        <v>0.33500000000000002</v>
      </c>
      <c r="Q15983">
        <v>0.27200000000000002</v>
      </c>
      <c r="S15983" s="1" t="s">
        <v>29</v>
      </c>
      <c r="T15983" s="1" t="s">
        <v>29</v>
      </c>
      <c r="U15983" s="1" t="s">
        <v>29</v>
      </c>
      <c r="V15983" s="1" t="s">
        <v>29</v>
      </c>
      <c r="W15983" s="1" t="s">
        <v>29</v>
      </c>
      <c r="X15983" s="1" t="s">
        <v>29</v>
      </c>
      <c r="Y15983" s="1" t="s">
        <v>29</v>
      </c>
      <c r="Z15983" s="1" t="s">
        <v>29</v>
      </c>
    </row>
    <row r="15984" spans="1:26" x14ac:dyDescent="0.2">
      <c r="A15984" s="1" t="s">
        <v>4363</v>
      </c>
      <c r="B15984" s="1" t="s">
        <v>29</v>
      </c>
      <c r="C15984" s="1" t="s">
        <v>27</v>
      </c>
      <c r="D15984" s="2">
        <v>44033</v>
      </c>
      <c r="E15984">
        <v>4721383370</v>
      </c>
      <c r="F15984">
        <v>3423357</v>
      </c>
      <c r="G15984">
        <v>62231</v>
      </c>
      <c r="H15984">
        <v>60989.571000000004</v>
      </c>
      <c r="I15984">
        <v>80338</v>
      </c>
      <c r="J15984">
        <v>1159</v>
      </c>
      <c r="K15984">
        <v>1285</v>
      </c>
      <c r="L15984">
        <v>725.07500000000005</v>
      </c>
      <c r="M15984">
        <v>13.180999999999999</v>
      </c>
      <c r="N15984">
        <v>12.917999999999999</v>
      </c>
      <c r="O15984">
        <v>17.015999999999998</v>
      </c>
      <c r="P15984">
        <v>0.245</v>
      </c>
      <c r="Q15984">
        <v>0.27200000000000002</v>
      </c>
      <c r="S15984" s="1" t="s">
        <v>29</v>
      </c>
      <c r="T15984" s="1" t="s">
        <v>29</v>
      </c>
      <c r="U15984" s="1" t="s">
        <v>29</v>
      </c>
      <c r="V15984" s="1" t="s">
        <v>29</v>
      </c>
      <c r="W15984" s="1" t="s">
        <v>29</v>
      </c>
      <c r="X15984" s="1" t="s">
        <v>29</v>
      </c>
      <c r="Y15984" s="1" t="s">
        <v>29</v>
      </c>
      <c r="Z15984" s="1" t="s">
        <v>29</v>
      </c>
    </row>
    <row r="15985" spans="1:26" x14ac:dyDescent="0.2">
      <c r="A15985" s="1" t="s">
        <v>4363</v>
      </c>
      <c r="B15985" s="1" t="s">
        <v>29</v>
      </c>
      <c r="C15985" s="1" t="s">
        <v>27</v>
      </c>
      <c r="D15985" s="2">
        <v>44034</v>
      </c>
      <c r="E15985">
        <v>4721383370</v>
      </c>
      <c r="F15985">
        <v>3486977</v>
      </c>
      <c r="G15985">
        <v>63620</v>
      </c>
      <c r="H15985">
        <v>62245.142999999996</v>
      </c>
      <c r="I15985">
        <v>81642</v>
      </c>
      <c r="J15985">
        <v>1304</v>
      </c>
      <c r="K15985">
        <v>1301.7139999999999</v>
      </c>
      <c r="L15985">
        <v>738.55</v>
      </c>
      <c r="M15985">
        <v>13.475</v>
      </c>
      <c r="N15985">
        <v>13.183999999999999</v>
      </c>
      <c r="O15985">
        <v>17.292000000000002</v>
      </c>
      <c r="P15985">
        <v>0.27600000000000002</v>
      </c>
      <c r="Q15985">
        <v>0.27600000000000002</v>
      </c>
      <c r="S15985" s="1" t="s">
        <v>29</v>
      </c>
      <c r="T15985" s="1" t="s">
        <v>29</v>
      </c>
      <c r="U15985" s="1" t="s">
        <v>29</v>
      </c>
      <c r="V15985" s="1" t="s">
        <v>29</v>
      </c>
      <c r="W15985" s="1" t="s">
        <v>29</v>
      </c>
      <c r="X15985" s="1" t="s">
        <v>29</v>
      </c>
      <c r="Y15985" s="1" t="s">
        <v>29</v>
      </c>
      <c r="Z15985" s="1" t="s">
        <v>29</v>
      </c>
    </row>
    <row r="15986" spans="1:26" x14ac:dyDescent="0.2">
      <c r="A15986" s="1" t="s">
        <v>4363</v>
      </c>
      <c r="B15986" s="1" t="s">
        <v>29</v>
      </c>
      <c r="C15986" s="1" t="s">
        <v>27</v>
      </c>
      <c r="D15986" s="2">
        <v>44035</v>
      </c>
      <c r="E15986">
        <v>4721383370</v>
      </c>
      <c r="F15986">
        <v>3558775</v>
      </c>
      <c r="G15986">
        <v>71798</v>
      </c>
      <c r="H15986">
        <v>64118.142999999996</v>
      </c>
      <c r="I15986">
        <v>83423</v>
      </c>
      <c r="J15986">
        <v>1781</v>
      </c>
      <c r="K15986">
        <v>1377.5709999999999</v>
      </c>
      <c r="L15986">
        <v>753.75699999999995</v>
      </c>
      <c r="M15986">
        <v>15.207000000000001</v>
      </c>
      <c r="N15986">
        <v>13.58</v>
      </c>
      <c r="O15986">
        <v>17.669</v>
      </c>
      <c r="P15986">
        <v>0.377</v>
      </c>
      <c r="Q15986">
        <v>0.29199999999999998</v>
      </c>
      <c r="S15986" s="1" t="s">
        <v>29</v>
      </c>
      <c r="T15986" s="1" t="s">
        <v>29</v>
      </c>
      <c r="U15986" s="1" t="s">
        <v>29</v>
      </c>
      <c r="V15986" s="1" t="s">
        <v>29</v>
      </c>
      <c r="W15986" s="1" t="s">
        <v>29</v>
      </c>
      <c r="X15986" s="1" t="s">
        <v>29</v>
      </c>
      <c r="Y15986" s="1" t="s">
        <v>29</v>
      </c>
      <c r="Z15986" s="1" t="s">
        <v>29</v>
      </c>
    </row>
    <row r="15987" spans="1:26" x14ac:dyDescent="0.2">
      <c r="A15987" s="1" t="s">
        <v>4363</v>
      </c>
      <c r="B15987" s="1" t="s">
        <v>29</v>
      </c>
      <c r="C15987" s="1" t="s">
        <v>27</v>
      </c>
      <c r="D15987" s="2">
        <v>44036</v>
      </c>
      <c r="E15987">
        <v>4721383370</v>
      </c>
      <c r="F15987">
        <v>3634471</v>
      </c>
      <c r="G15987">
        <v>75696</v>
      </c>
      <c r="H15987">
        <v>66032.142999999996</v>
      </c>
      <c r="I15987">
        <v>84777</v>
      </c>
      <c r="J15987">
        <v>1354</v>
      </c>
      <c r="K15987">
        <v>1381.7139999999999</v>
      </c>
      <c r="L15987">
        <v>769.78899999999999</v>
      </c>
      <c r="M15987">
        <v>16.033000000000001</v>
      </c>
      <c r="N15987">
        <v>13.986000000000001</v>
      </c>
      <c r="O15987">
        <v>17.956</v>
      </c>
      <c r="P15987">
        <v>0.28699999999999998</v>
      </c>
      <c r="Q15987">
        <v>0.29299999999999998</v>
      </c>
      <c r="S15987" s="1" t="s">
        <v>29</v>
      </c>
      <c r="T15987" s="1" t="s">
        <v>29</v>
      </c>
      <c r="U15987" s="1" t="s">
        <v>29</v>
      </c>
      <c r="V15987" s="1" t="s">
        <v>29</v>
      </c>
      <c r="W15987" s="1" t="s">
        <v>29</v>
      </c>
      <c r="X15987" s="1" t="s">
        <v>29</v>
      </c>
      <c r="Y15987" s="1" t="s">
        <v>29</v>
      </c>
      <c r="Z15987" s="1" t="s">
        <v>29</v>
      </c>
    </row>
    <row r="15988" spans="1:26" x14ac:dyDescent="0.2">
      <c r="A15988" s="1" t="s">
        <v>4363</v>
      </c>
      <c r="B15988" s="1" t="s">
        <v>29</v>
      </c>
      <c r="C15988" s="1" t="s">
        <v>27</v>
      </c>
      <c r="D15988" s="2">
        <v>44037</v>
      </c>
      <c r="E15988">
        <v>4721383370</v>
      </c>
      <c r="F15988">
        <v>3709104</v>
      </c>
      <c r="G15988">
        <v>74633</v>
      </c>
      <c r="H15988">
        <v>68002.714000000007</v>
      </c>
      <c r="I15988">
        <v>86106</v>
      </c>
      <c r="J15988">
        <v>1329</v>
      </c>
      <c r="K15988">
        <v>1392.2860000000001</v>
      </c>
      <c r="L15988">
        <v>785.59699999999998</v>
      </c>
      <c r="M15988">
        <v>15.807</v>
      </c>
      <c r="N15988">
        <v>14.403</v>
      </c>
      <c r="O15988">
        <v>18.236999999999998</v>
      </c>
      <c r="P15988">
        <v>0.28100000000000003</v>
      </c>
      <c r="Q15988">
        <v>0.29499999999999998</v>
      </c>
      <c r="S15988" s="1" t="s">
        <v>29</v>
      </c>
      <c r="T15988" s="1" t="s">
        <v>29</v>
      </c>
      <c r="U15988" s="1" t="s">
        <v>29</v>
      </c>
      <c r="V15988" s="1" t="s">
        <v>29</v>
      </c>
      <c r="W15988" s="1" t="s">
        <v>29</v>
      </c>
      <c r="X15988" s="1" t="s">
        <v>29</v>
      </c>
      <c r="Y15988" s="1" t="s">
        <v>29</v>
      </c>
      <c r="Z15988" s="1" t="s">
        <v>29</v>
      </c>
    </row>
    <row r="15989" spans="1:26" x14ac:dyDescent="0.2">
      <c r="A15989" s="1" t="s">
        <v>4363</v>
      </c>
      <c r="B15989" s="1" t="s">
        <v>29</v>
      </c>
      <c r="C15989" s="1" t="s">
        <v>27</v>
      </c>
      <c r="D15989" s="2">
        <v>44038</v>
      </c>
      <c r="E15989">
        <v>4721383370</v>
      </c>
      <c r="F15989">
        <v>3781572</v>
      </c>
      <c r="G15989">
        <v>72468</v>
      </c>
      <c r="H15989">
        <v>69232.142999999996</v>
      </c>
      <c r="I15989">
        <v>87365</v>
      </c>
      <c r="J15989">
        <v>1259</v>
      </c>
      <c r="K15989">
        <v>1395.143</v>
      </c>
      <c r="L15989">
        <v>800.94600000000003</v>
      </c>
      <c r="M15989">
        <v>15.349</v>
      </c>
      <c r="N15989">
        <v>14.664</v>
      </c>
      <c r="O15989">
        <v>18.504000000000001</v>
      </c>
      <c r="P15989">
        <v>0.26700000000000002</v>
      </c>
      <c r="Q15989">
        <v>0.29499999999999998</v>
      </c>
      <c r="S15989" s="1" t="s">
        <v>29</v>
      </c>
      <c r="T15989" s="1" t="s">
        <v>29</v>
      </c>
      <c r="U15989" s="1" t="s">
        <v>29</v>
      </c>
      <c r="V15989" s="1" t="s">
        <v>29</v>
      </c>
      <c r="W15989" s="1" t="s">
        <v>29</v>
      </c>
      <c r="X15989" s="1" t="s">
        <v>29</v>
      </c>
      <c r="Y15989" s="1" t="s">
        <v>29</v>
      </c>
      <c r="Z15989" s="1" t="s">
        <v>29</v>
      </c>
    </row>
    <row r="15990" spans="1:26" x14ac:dyDescent="0.2">
      <c r="A15990" s="1" t="s">
        <v>4363</v>
      </c>
      <c r="B15990" s="1" t="s">
        <v>29</v>
      </c>
      <c r="C15990" s="1" t="s">
        <v>27</v>
      </c>
      <c r="D15990" s="2">
        <v>44039</v>
      </c>
      <c r="E15990">
        <v>4721383370</v>
      </c>
      <c r="F15990">
        <v>3854474</v>
      </c>
      <c r="G15990">
        <v>72902</v>
      </c>
      <c r="H15990">
        <v>70478.285999999993</v>
      </c>
      <c r="I15990">
        <v>88655</v>
      </c>
      <c r="J15990">
        <v>1290</v>
      </c>
      <c r="K15990">
        <v>1353.7139999999999</v>
      </c>
      <c r="L15990">
        <v>816.38699999999994</v>
      </c>
      <c r="M15990">
        <v>15.441000000000001</v>
      </c>
      <c r="N15990">
        <v>14.927</v>
      </c>
      <c r="O15990">
        <v>18.777000000000001</v>
      </c>
      <c r="P15990">
        <v>0.27300000000000002</v>
      </c>
      <c r="Q15990">
        <v>0.28699999999999998</v>
      </c>
      <c r="S15990" s="1" t="s">
        <v>29</v>
      </c>
      <c r="T15990" s="1" t="s">
        <v>29</v>
      </c>
      <c r="U15990" s="1" t="s">
        <v>29</v>
      </c>
      <c r="V15990" s="1" t="s">
        <v>29</v>
      </c>
      <c r="W15990" s="1" t="s">
        <v>29</v>
      </c>
      <c r="X15990" s="1" t="s">
        <v>29</v>
      </c>
      <c r="Y15990" s="1" t="s">
        <v>29</v>
      </c>
      <c r="Z15990" s="1" t="s">
        <v>29</v>
      </c>
    </row>
    <row r="15991" spans="1:26" x14ac:dyDescent="0.2">
      <c r="A15991" s="1" t="s">
        <v>4363</v>
      </c>
      <c r="B15991" s="1" t="s">
        <v>29</v>
      </c>
      <c r="C15991" s="1" t="s">
        <v>27</v>
      </c>
      <c r="D15991" s="2">
        <v>44040</v>
      </c>
      <c r="E15991">
        <v>4721383370</v>
      </c>
      <c r="F15991">
        <v>3927192</v>
      </c>
      <c r="G15991">
        <v>72718</v>
      </c>
      <c r="H15991">
        <v>71976.429000000004</v>
      </c>
      <c r="I15991">
        <v>89859</v>
      </c>
      <c r="J15991">
        <v>1204</v>
      </c>
      <c r="K15991">
        <v>1360.143</v>
      </c>
      <c r="L15991">
        <v>831.78800000000001</v>
      </c>
      <c r="M15991">
        <v>15.401999999999999</v>
      </c>
      <c r="N15991">
        <v>15.244999999999999</v>
      </c>
      <c r="O15991">
        <v>19.032</v>
      </c>
      <c r="P15991">
        <v>0.255</v>
      </c>
      <c r="Q15991">
        <v>0.28799999999999998</v>
      </c>
      <c r="S15991" s="1" t="s">
        <v>29</v>
      </c>
      <c r="T15991" s="1" t="s">
        <v>29</v>
      </c>
      <c r="U15991" s="1" t="s">
        <v>29</v>
      </c>
      <c r="V15991" s="1" t="s">
        <v>29</v>
      </c>
      <c r="W15991" s="1" t="s">
        <v>29</v>
      </c>
      <c r="X15991" s="1" t="s">
        <v>29</v>
      </c>
      <c r="Y15991" s="1" t="s">
        <v>29</v>
      </c>
      <c r="Z15991" s="1" t="s">
        <v>29</v>
      </c>
    </row>
    <row r="15992" spans="1:26" x14ac:dyDescent="0.2">
      <c r="A15992" s="1" t="s">
        <v>4363</v>
      </c>
      <c r="B15992" s="1" t="s">
        <v>29</v>
      </c>
      <c r="C15992" s="1" t="s">
        <v>27</v>
      </c>
      <c r="D15992" s="2">
        <v>44041</v>
      </c>
      <c r="E15992">
        <v>4721383370</v>
      </c>
      <c r="F15992">
        <v>4008502</v>
      </c>
      <c r="G15992">
        <v>81310</v>
      </c>
      <c r="H15992">
        <v>74503.570999999996</v>
      </c>
      <c r="I15992">
        <v>91369</v>
      </c>
      <c r="J15992">
        <v>1510</v>
      </c>
      <c r="K15992">
        <v>1389.5709999999999</v>
      </c>
      <c r="L15992">
        <v>849.01</v>
      </c>
      <c r="M15992">
        <v>17.222000000000001</v>
      </c>
      <c r="N15992">
        <v>15.78</v>
      </c>
      <c r="O15992">
        <v>19.352</v>
      </c>
      <c r="P15992">
        <v>0.32</v>
      </c>
      <c r="Q15992">
        <v>0.29399999999999998</v>
      </c>
      <c r="S15992" s="1" t="s">
        <v>29</v>
      </c>
      <c r="T15992" s="1" t="s">
        <v>29</v>
      </c>
      <c r="U15992" s="1" t="s">
        <v>29</v>
      </c>
      <c r="V15992" s="1" t="s">
        <v>29</v>
      </c>
      <c r="W15992" s="1" t="s">
        <v>29</v>
      </c>
      <c r="X15992" s="1" t="s">
        <v>29</v>
      </c>
      <c r="Y15992" s="1" t="s">
        <v>29</v>
      </c>
      <c r="Z15992" s="1" t="s">
        <v>29</v>
      </c>
    </row>
    <row r="15993" spans="1:26" x14ac:dyDescent="0.2">
      <c r="A15993" s="1" t="s">
        <v>4363</v>
      </c>
      <c r="B15993" s="1" t="s">
        <v>29</v>
      </c>
      <c r="C15993" s="1" t="s">
        <v>27</v>
      </c>
      <c r="D15993" s="2">
        <v>44042</v>
      </c>
      <c r="E15993">
        <v>4721383370</v>
      </c>
      <c r="F15993">
        <v>4092704</v>
      </c>
      <c r="G15993">
        <v>84202</v>
      </c>
      <c r="H15993">
        <v>76275.570999999996</v>
      </c>
      <c r="I15993">
        <v>92680</v>
      </c>
      <c r="J15993">
        <v>1311</v>
      </c>
      <c r="K15993">
        <v>1322.4290000000001</v>
      </c>
      <c r="L15993">
        <v>866.84400000000005</v>
      </c>
      <c r="M15993">
        <v>17.834</v>
      </c>
      <c r="N15993">
        <v>16.155000000000001</v>
      </c>
      <c r="O15993">
        <v>19.63</v>
      </c>
      <c r="P15993">
        <v>0.27800000000000002</v>
      </c>
      <c r="Q15993">
        <v>0.28000000000000003</v>
      </c>
      <c r="S15993" s="1" t="s">
        <v>29</v>
      </c>
      <c r="T15993" s="1" t="s">
        <v>29</v>
      </c>
      <c r="U15993" s="1" t="s">
        <v>29</v>
      </c>
      <c r="V15993" s="1" t="s">
        <v>29</v>
      </c>
      <c r="W15993" s="1" t="s">
        <v>29</v>
      </c>
      <c r="X15993" s="1" t="s">
        <v>29</v>
      </c>
      <c r="Y15993" s="1" t="s">
        <v>29</v>
      </c>
      <c r="Z15993" s="1" t="s">
        <v>29</v>
      </c>
    </row>
    <row r="15994" spans="1:26" x14ac:dyDescent="0.2">
      <c r="A15994" s="1" t="s">
        <v>4363</v>
      </c>
      <c r="B15994" s="1" t="s">
        <v>29</v>
      </c>
      <c r="C15994" s="1" t="s">
        <v>27</v>
      </c>
      <c r="D15994" s="2">
        <v>44043</v>
      </c>
      <c r="E15994">
        <v>4721383370</v>
      </c>
      <c r="F15994">
        <v>4181625</v>
      </c>
      <c r="G15994">
        <v>88921</v>
      </c>
      <c r="H15994">
        <v>78164.857000000004</v>
      </c>
      <c r="I15994">
        <v>94011</v>
      </c>
      <c r="J15994">
        <v>1331</v>
      </c>
      <c r="K15994">
        <v>1319.143</v>
      </c>
      <c r="L15994">
        <v>885.678</v>
      </c>
      <c r="M15994">
        <v>18.834</v>
      </c>
      <c r="N15994">
        <v>16.555</v>
      </c>
      <c r="O15994">
        <v>19.911999999999999</v>
      </c>
      <c r="P15994">
        <v>0.28199999999999997</v>
      </c>
      <c r="Q15994">
        <v>0.27900000000000003</v>
      </c>
      <c r="S15994" s="1" t="s">
        <v>29</v>
      </c>
      <c r="T15994" s="1" t="s">
        <v>29</v>
      </c>
      <c r="U15994" s="1" t="s">
        <v>29</v>
      </c>
      <c r="V15994" s="1" t="s">
        <v>29</v>
      </c>
      <c r="W15994" s="1" t="s">
        <v>29</v>
      </c>
      <c r="X15994" s="1" t="s">
        <v>29</v>
      </c>
      <c r="Y15994" s="1" t="s">
        <v>29</v>
      </c>
      <c r="Z15994" s="1" t="s">
        <v>29</v>
      </c>
    </row>
    <row r="15995" spans="1:26" x14ac:dyDescent="0.2">
      <c r="A15995" s="1" t="s">
        <v>4363</v>
      </c>
      <c r="B15995" s="1" t="s">
        <v>29</v>
      </c>
      <c r="C15995" s="1" t="s">
        <v>27</v>
      </c>
      <c r="D15995" s="2">
        <v>44044</v>
      </c>
      <c r="E15995">
        <v>4721383370</v>
      </c>
      <c r="F15995">
        <v>4270534</v>
      </c>
      <c r="G15995">
        <v>88909</v>
      </c>
      <c r="H15995">
        <v>80204.285999999993</v>
      </c>
      <c r="I15995">
        <v>95291</v>
      </c>
      <c r="J15995">
        <v>1280</v>
      </c>
      <c r="K15995">
        <v>1312.143</v>
      </c>
      <c r="L15995">
        <v>904.50900000000001</v>
      </c>
      <c r="M15995">
        <v>18.831</v>
      </c>
      <c r="N15995">
        <v>16.986999999999998</v>
      </c>
      <c r="O15995">
        <v>20.183</v>
      </c>
      <c r="P15995">
        <v>0.27100000000000002</v>
      </c>
      <c r="Q15995">
        <v>0.27800000000000002</v>
      </c>
      <c r="S15995" s="1" t="s">
        <v>29</v>
      </c>
      <c r="T15995" s="1" t="s">
        <v>29</v>
      </c>
      <c r="U15995" s="1" t="s">
        <v>29</v>
      </c>
      <c r="V15995" s="1" t="s">
        <v>29</v>
      </c>
      <c r="W15995" s="1" t="s">
        <v>29</v>
      </c>
      <c r="X15995" s="1" t="s">
        <v>29</v>
      </c>
      <c r="Y15995" s="1" t="s">
        <v>29</v>
      </c>
      <c r="Z15995" s="1" t="s">
        <v>29</v>
      </c>
    </row>
    <row r="15996" spans="1:26" x14ac:dyDescent="0.2">
      <c r="A15996" s="1" t="s">
        <v>4363</v>
      </c>
      <c r="B15996" s="1" t="s">
        <v>29</v>
      </c>
      <c r="C15996" s="1" t="s">
        <v>27</v>
      </c>
      <c r="D15996" s="2">
        <v>44045</v>
      </c>
      <c r="E15996">
        <v>4721383370</v>
      </c>
      <c r="F15996">
        <v>4358707</v>
      </c>
      <c r="G15996">
        <v>88173</v>
      </c>
      <c r="H15996">
        <v>82447.857000000004</v>
      </c>
      <c r="I15996">
        <v>96651</v>
      </c>
      <c r="J15996">
        <v>1360</v>
      </c>
      <c r="K15996">
        <v>1326.5709999999999</v>
      </c>
      <c r="L15996">
        <v>923.18399999999997</v>
      </c>
      <c r="M15996">
        <v>18.675000000000001</v>
      </c>
      <c r="N15996">
        <v>17.463000000000001</v>
      </c>
      <c r="O15996">
        <v>20.471</v>
      </c>
      <c r="P15996">
        <v>0.28799999999999998</v>
      </c>
      <c r="Q15996">
        <v>0.28100000000000003</v>
      </c>
      <c r="S15996" s="1" t="s">
        <v>29</v>
      </c>
      <c r="T15996" s="1" t="s">
        <v>29</v>
      </c>
      <c r="U15996" s="1" t="s">
        <v>29</v>
      </c>
      <c r="V15996" s="1" t="s">
        <v>29</v>
      </c>
      <c r="W15996" s="1" t="s">
        <v>29</v>
      </c>
      <c r="X15996" s="1" t="s">
        <v>29</v>
      </c>
      <c r="Y15996" s="1" t="s">
        <v>29</v>
      </c>
      <c r="Z15996" s="1" t="s">
        <v>29</v>
      </c>
    </row>
    <row r="15997" spans="1:26" x14ac:dyDescent="0.2">
      <c r="A15997" s="1" t="s">
        <v>4363</v>
      </c>
      <c r="B15997" s="1" t="s">
        <v>29</v>
      </c>
      <c r="C15997" s="1" t="s">
        <v>27</v>
      </c>
      <c r="D15997" s="2">
        <v>44046</v>
      </c>
      <c r="E15997">
        <v>4721383370</v>
      </c>
      <c r="F15997">
        <v>4442132</v>
      </c>
      <c r="G15997">
        <v>83425</v>
      </c>
      <c r="H15997">
        <v>83951.142999999996</v>
      </c>
      <c r="I15997">
        <v>98196</v>
      </c>
      <c r="J15997">
        <v>1545</v>
      </c>
      <c r="K15997">
        <v>1363</v>
      </c>
      <c r="L15997">
        <v>940.85400000000004</v>
      </c>
      <c r="M15997">
        <v>17.670000000000002</v>
      </c>
      <c r="N15997">
        <v>17.780999999999999</v>
      </c>
      <c r="O15997">
        <v>20.797999999999998</v>
      </c>
      <c r="P15997">
        <v>0.32700000000000001</v>
      </c>
      <c r="Q15997">
        <v>0.28899999999999998</v>
      </c>
      <c r="S15997" s="1" t="s">
        <v>29</v>
      </c>
      <c r="T15997" s="1" t="s">
        <v>29</v>
      </c>
      <c r="U15997" s="1" t="s">
        <v>29</v>
      </c>
      <c r="V15997" s="1" t="s">
        <v>29</v>
      </c>
      <c r="W15997" s="1" t="s">
        <v>29</v>
      </c>
      <c r="X15997" s="1" t="s">
        <v>29</v>
      </c>
      <c r="Y15997" s="1" t="s">
        <v>29</v>
      </c>
      <c r="Z15997" s="1" t="s">
        <v>29</v>
      </c>
    </row>
    <row r="15998" spans="1:26" x14ac:dyDescent="0.2">
      <c r="A15998" s="1" t="s">
        <v>4363</v>
      </c>
      <c r="B15998" s="1" t="s">
        <v>29</v>
      </c>
      <c r="C15998" s="1" t="s">
        <v>27</v>
      </c>
      <c r="D15998" s="2">
        <v>44047</v>
      </c>
      <c r="E15998">
        <v>4721383370</v>
      </c>
      <c r="F15998">
        <v>4523728</v>
      </c>
      <c r="G15998">
        <v>81596</v>
      </c>
      <c r="H15998">
        <v>85219.429000000004</v>
      </c>
      <c r="I15998">
        <v>99633</v>
      </c>
      <c r="J15998">
        <v>1437</v>
      </c>
      <c r="K15998">
        <v>1396.2860000000001</v>
      </c>
      <c r="L15998">
        <v>958.13599999999997</v>
      </c>
      <c r="M15998">
        <v>17.282</v>
      </c>
      <c r="N15998">
        <v>18.05</v>
      </c>
      <c r="O15998">
        <v>21.103000000000002</v>
      </c>
      <c r="P15998">
        <v>0.30399999999999999</v>
      </c>
      <c r="Q15998">
        <v>0.29599999999999999</v>
      </c>
      <c r="S15998" s="1" t="s">
        <v>29</v>
      </c>
      <c r="T15998" s="1" t="s">
        <v>29</v>
      </c>
      <c r="U15998" s="1" t="s">
        <v>29</v>
      </c>
      <c r="V15998" s="1" t="s">
        <v>29</v>
      </c>
      <c r="W15998" s="1" t="s">
        <v>29</v>
      </c>
      <c r="X15998" s="1" t="s">
        <v>29</v>
      </c>
      <c r="Y15998" s="1" t="s">
        <v>29</v>
      </c>
      <c r="Z15998" s="1" t="s">
        <v>29</v>
      </c>
    </row>
    <row r="15999" spans="1:26" x14ac:dyDescent="0.2">
      <c r="A15999" s="1" t="s">
        <v>4363</v>
      </c>
      <c r="B15999" s="1" t="s">
        <v>29</v>
      </c>
      <c r="C15999" s="1" t="s">
        <v>27</v>
      </c>
      <c r="D15999" s="2">
        <v>44048</v>
      </c>
      <c r="E15999">
        <v>4721383370</v>
      </c>
      <c r="F15999">
        <v>4611619</v>
      </c>
      <c r="G15999">
        <v>87891</v>
      </c>
      <c r="H15999">
        <v>86159.570999999996</v>
      </c>
      <c r="I15999">
        <v>101015</v>
      </c>
      <c r="J15999">
        <v>1382</v>
      </c>
      <c r="K15999">
        <v>1378</v>
      </c>
      <c r="L15999">
        <v>976.75199999999995</v>
      </c>
      <c r="M15999">
        <v>18.616</v>
      </c>
      <c r="N15999">
        <v>18.248999999999999</v>
      </c>
      <c r="O15999">
        <v>21.395</v>
      </c>
      <c r="P15999">
        <v>0.29299999999999998</v>
      </c>
      <c r="Q15999">
        <v>0.29199999999999998</v>
      </c>
      <c r="S15999" s="1" t="s">
        <v>29</v>
      </c>
      <c r="T15999" s="1" t="s">
        <v>29</v>
      </c>
      <c r="U15999" s="1" t="s">
        <v>29</v>
      </c>
      <c r="V15999" s="1" t="s">
        <v>29</v>
      </c>
      <c r="W15999" s="1" t="s">
        <v>29</v>
      </c>
      <c r="X15999" s="1" t="s">
        <v>29</v>
      </c>
      <c r="Y15999" s="1" t="s">
        <v>29</v>
      </c>
      <c r="Z15999" s="1" t="s">
        <v>29</v>
      </c>
    </row>
    <row r="16000" spans="1:26" x14ac:dyDescent="0.2">
      <c r="A16000" s="1" t="s">
        <v>4363</v>
      </c>
      <c r="B16000" s="1" t="s">
        <v>29</v>
      </c>
      <c r="C16000" s="1" t="s">
        <v>27</v>
      </c>
      <c r="D16000" s="2">
        <v>44049</v>
      </c>
      <c r="E16000">
        <v>4721383370</v>
      </c>
      <c r="F16000">
        <v>4701936</v>
      </c>
      <c r="G16000">
        <v>90317</v>
      </c>
      <c r="H16000">
        <v>87033.142999999996</v>
      </c>
      <c r="I16000">
        <v>102425</v>
      </c>
      <c r="J16000">
        <v>1410</v>
      </c>
      <c r="K16000">
        <v>1392.143</v>
      </c>
      <c r="L16000">
        <v>995.88099999999997</v>
      </c>
      <c r="M16000">
        <v>19.129000000000001</v>
      </c>
      <c r="N16000">
        <v>18.434000000000001</v>
      </c>
      <c r="O16000">
        <v>21.693999999999999</v>
      </c>
      <c r="P16000">
        <v>0.29899999999999999</v>
      </c>
      <c r="Q16000">
        <v>0.29499999999999998</v>
      </c>
      <c r="S16000" s="1" t="s">
        <v>29</v>
      </c>
      <c r="T16000" s="1" t="s">
        <v>29</v>
      </c>
      <c r="U16000" s="1" t="s">
        <v>29</v>
      </c>
      <c r="V16000" s="1" t="s">
        <v>29</v>
      </c>
      <c r="W16000" s="1" t="s">
        <v>29</v>
      </c>
      <c r="X16000" s="1" t="s">
        <v>29</v>
      </c>
      <c r="Y16000" s="1" t="s">
        <v>29</v>
      </c>
      <c r="Z16000" s="1" t="s">
        <v>29</v>
      </c>
    </row>
    <row r="16001" spans="1:26" x14ac:dyDescent="0.2">
      <c r="A16001" s="1" t="s">
        <v>4363</v>
      </c>
      <c r="B16001" s="1" t="s">
        <v>29</v>
      </c>
      <c r="C16001" s="1" t="s">
        <v>27</v>
      </c>
      <c r="D16001" s="2">
        <v>44050</v>
      </c>
      <c r="E16001">
        <v>4721383370</v>
      </c>
      <c r="F16001">
        <v>4798860</v>
      </c>
      <c r="G16001">
        <v>96924</v>
      </c>
      <c r="H16001">
        <v>88176.429000000004</v>
      </c>
      <c r="I16001">
        <v>103799</v>
      </c>
      <c r="J16001">
        <v>1374</v>
      </c>
      <c r="K16001">
        <v>1398.2860000000001</v>
      </c>
      <c r="L16001">
        <v>1016.41</v>
      </c>
      <c r="M16001">
        <v>20.529</v>
      </c>
      <c r="N16001">
        <v>18.675999999999998</v>
      </c>
      <c r="O16001">
        <v>21.984999999999999</v>
      </c>
      <c r="P16001">
        <v>0.29099999999999998</v>
      </c>
      <c r="Q16001">
        <v>0.29599999999999999</v>
      </c>
      <c r="S16001" s="1" t="s">
        <v>29</v>
      </c>
      <c r="T16001" s="1" t="s">
        <v>29</v>
      </c>
      <c r="U16001" s="1" t="s">
        <v>29</v>
      </c>
      <c r="V16001" s="1" t="s">
        <v>29</v>
      </c>
      <c r="W16001" s="1" t="s">
        <v>29</v>
      </c>
      <c r="X16001" s="1" t="s">
        <v>29</v>
      </c>
      <c r="Y16001" s="1" t="s">
        <v>29</v>
      </c>
      <c r="Z16001" s="1" t="s">
        <v>29</v>
      </c>
    </row>
    <row r="16002" spans="1:26" x14ac:dyDescent="0.2">
      <c r="A16002" s="1" t="s">
        <v>4363</v>
      </c>
      <c r="B16002" s="1" t="s">
        <v>29</v>
      </c>
      <c r="C16002" s="1" t="s">
        <v>27</v>
      </c>
      <c r="D16002" s="2">
        <v>44051</v>
      </c>
      <c r="E16002">
        <v>4721383370</v>
      </c>
      <c r="F16002">
        <v>4894399</v>
      </c>
      <c r="G16002">
        <v>95539</v>
      </c>
      <c r="H16002">
        <v>89123.570999999996</v>
      </c>
      <c r="I16002">
        <v>105209</v>
      </c>
      <c r="J16002">
        <v>1410</v>
      </c>
      <c r="K16002">
        <v>1416.857</v>
      </c>
      <c r="L16002">
        <v>1036.645</v>
      </c>
      <c r="M16002">
        <v>20.234999999999999</v>
      </c>
      <c r="N16002">
        <v>18.876999999999999</v>
      </c>
      <c r="O16002">
        <v>22.283999999999999</v>
      </c>
      <c r="P16002">
        <v>0.29899999999999999</v>
      </c>
      <c r="Q16002">
        <v>0.3</v>
      </c>
      <c r="S16002" s="1" t="s">
        <v>29</v>
      </c>
      <c r="T16002" s="1" t="s">
        <v>29</v>
      </c>
      <c r="U16002" s="1" t="s">
        <v>29</v>
      </c>
      <c r="V16002" s="1" t="s">
        <v>29</v>
      </c>
      <c r="W16002" s="1" t="s">
        <v>29</v>
      </c>
      <c r="X16002" s="1" t="s">
        <v>29</v>
      </c>
      <c r="Y16002" s="1" t="s">
        <v>29</v>
      </c>
      <c r="Z16002" s="1" t="s">
        <v>29</v>
      </c>
    </row>
    <row r="16003" spans="1:26" x14ac:dyDescent="0.2">
      <c r="A16003" s="1" t="s">
        <v>4363</v>
      </c>
      <c r="B16003" s="1" t="s">
        <v>29</v>
      </c>
      <c r="C16003" s="1" t="s">
        <v>27</v>
      </c>
      <c r="D16003" s="2">
        <v>44052</v>
      </c>
      <c r="E16003">
        <v>4721383370</v>
      </c>
      <c r="F16003">
        <v>4990634</v>
      </c>
      <c r="G16003">
        <v>96235</v>
      </c>
      <c r="H16003">
        <v>90275.285999999993</v>
      </c>
      <c r="I16003">
        <v>106552</v>
      </c>
      <c r="J16003">
        <v>1343</v>
      </c>
      <c r="K16003">
        <v>1414.4290000000001</v>
      </c>
      <c r="L16003">
        <v>1057.028</v>
      </c>
      <c r="M16003">
        <v>20.382999999999999</v>
      </c>
      <c r="N16003">
        <v>19.120999999999999</v>
      </c>
      <c r="O16003">
        <v>22.568000000000001</v>
      </c>
      <c r="P16003">
        <v>0.28399999999999997</v>
      </c>
      <c r="Q16003">
        <v>0.3</v>
      </c>
      <c r="S16003" s="1" t="s">
        <v>29</v>
      </c>
      <c r="T16003" s="1" t="s">
        <v>29</v>
      </c>
      <c r="U16003" s="1" t="s">
        <v>29</v>
      </c>
      <c r="V16003" s="1" t="s">
        <v>29</v>
      </c>
      <c r="W16003" s="1" t="s">
        <v>29</v>
      </c>
      <c r="X16003" s="1" t="s">
        <v>29</v>
      </c>
      <c r="Y16003" s="1" t="s">
        <v>29</v>
      </c>
      <c r="Z16003" s="1" t="s">
        <v>29</v>
      </c>
    </row>
    <row r="16004" spans="1:26" x14ac:dyDescent="0.2">
      <c r="A16004" s="1" t="s">
        <v>4363</v>
      </c>
      <c r="B16004" s="1" t="s">
        <v>29</v>
      </c>
      <c r="C16004" s="1" t="s">
        <v>27</v>
      </c>
      <c r="D16004" s="2">
        <v>44053</v>
      </c>
      <c r="E16004">
        <v>4721383370</v>
      </c>
      <c r="F16004">
        <v>5081493</v>
      </c>
      <c r="G16004">
        <v>90859</v>
      </c>
      <c r="H16004">
        <v>91337.285999999993</v>
      </c>
      <c r="I16004">
        <v>108390</v>
      </c>
      <c r="J16004">
        <v>1838</v>
      </c>
      <c r="K16004">
        <v>1456.2860000000001</v>
      </c>
      <c r="L16004">
        <v>1076.2719999999999</v>
      </c>
      <c r="M16004">
        <v>19.244</v>
      </c>
      <c r="N16004">
        <v>19.344999999999999</v>
      </c>
      <c r="O16004">
        <v>22.957000000000001</v>
      </c>
      <c r="P16004">
        <v>0.38900000000000001</v>
      </c>
      <c r="Q16004">
        <v>0.308</v>
      </c>
      <c r="S16004" s="1" t="s">
        <v>29</v>
      </c>
      <c r="T16004" s="1" t="s">
        <v>29</v>
      </c>
      <c r="U16004" s="1" t="s">
        <v>29</v>
      </c>
      <c r="V16004" s="1" t="s">
        <v>29</v>
      </c>
      <c r="W16004" s="1" t="s">
        <v>29</v>
      </c>
      <c r="X16004" s="1" t="s">
        <v>29</v>
      </c>
      <c r="Y16004" s="1" t="s">
        <v>29</v>
      </c>
      <c r="Z16004" s="1" t="s">
        <v>29</v>
      </c>
    </row>
    <row r="16005" spans="1:26" x14ac:dyDescent="0.2">
      <c r="A16005" s="1" t="s">
        <v>4363</v>
      </c>
      <c r="B16005" s="1" t="s">
        <v>29</v>
      </c>
      <c r="C16005" s="1" t="s">
        <v>27</v>
      </c>
      <c r="D16005" s="2">
        <v>44054</v>
      </c>
      <c r="E16005">
        <v>4721383370</v>
      </c>
      <c r="F16005">
        <v>5169217</v>
      </c>
      <c r="G16005">
        <v>87724</v>
      </c>
      <c r="H16005">
        <v>92212.714000000007</v>
      </c>
      <c r="I16005">
        <v>109772</v>
      </c>
      <c r="J16005">
        <v>1382</v>
      </c>
      <c r="K16005">
        <v>1448.4290000000001</v>
      </c>
      <c r="L16005">
        <v>1094.8520000000001</v>
      </c>
      <c r="M16005">
        <v>18.579999999999998</v>
      </c>
      <c r="N16005">
        <v>19.530999999999999</v>
      </c>
      <c r="O16005">
        <v>23.25</v>
      </c>
      <c r="P16005">
        <v>0.29299999999999998</v>
      </c>
      <c r="Q16005">
        <v>0.307</v>
      </c>
      <c r="S16005" s="1" t="s">
        <v>29</v>
      </c>
      <c r="T16005" s="1" t="s">
        <v>29</v>
      </c>
      <c r="U16005" s="1" t="s">
        <v>29</v>
      </c>
      <c r="V16005" s="1" t="s">
        <v>29</v>
      </c>
      <c r="W16005" s="1" t="s">
        <v>29</v>
      </c>
      <c r="X16005" s="1" t="s">
        <v>29</v>
      </c>
      <c r="Y16005" s="1" t="s">
        <v>29</v>
      </c>
      <c r="Z16005" s="1" t="s">
        <v>29</v>
      </c>
    </row>
    <row r="16006" spans="1:26" x14ac:dyDescent="0.2">
      <c r="A16006" s="1" t="s">
        <v>4363</v>
      </c>
      <c r="B16006" s="1" t="s">
        <v>29</v>
      </c>
      <c r="C16006" s="1" t="s">
        <v>27</v>
      </c>
      <c r="D16006" s="2">
        <v>44055</v>
      </c>
      <c r="E16006">
        <v>4721383370</v>
      </c>
      <c r="F16006">
        <v>5263058</v>
      </c>
      <c r="G16006">
        <v>93841</v>
      </c>
      <c r="H16006">
        <v>93062.714000000007</v>
      </c>
      <c r="I16006">
        <v>111167</v>
      </c>
      <c r="J16006">
        <v>1395</v>
      </c>
      <c r="K16006">
        <v>1450.2860000000001</v>
      </c>
      <c r="L16006">
        <v>1114.7280000000001</v>
      </c>
      <c r="M16006">
        <v>19.876000000000001</v>
      </c>
      <c r="N16006">
        <v>19.710999999999999</v>
      </c>
      <c r="O16006">
        <v>23.545000000000002</v>
      </c>
      <c r="P16006">
        <v>0.29499999999999998</v>
      </c>
      <c r="Q16006">
        <v>0.307</v>
      </c>
      <c r="S16006" s="1" t="s">
        <v>29</v>
      </c>
      <c r="T16006" s="1" t="s">
        <v>29</v>
      </c>
      <c r="U16006" s="1" t="s">
        <v>29</v>
      </c>
      <c r="V16006" s="1" t="s">
        <v>29</v>
      </c>
      <c r="W16006" s="1" t="s">
        <v>29</v>
      </c>
      <c r="X16006" s="1" t="s">
        <v>29</v>
      </c>
      <c r="Y16006" s="1" t="s">
        <v>29</v>
      </c>
      <c r="Z16006" s="1" t="s">
        <v>29</v>
      </c>
    </row>
    <row r="16007" spans="1:26" x14ac:dyDescent="0.2">
      <c r="A16007" s="1" t="s">
        <v>4363</v>
      </c>
      <c r="B16007" s="1" t="s">
        <v>29</v>
      </c>
      <c r="C16007" s="1" t="s">
        <v>27</v>
      </c>
      <c r="D16007" s="2">
        <v>44056</v>
      </c>
      <c r="E16007">
        <v>4721383370</v>
      </c>
      <c r="F16007">
        <v>5363399</v>
      </c>
      <c r="G16007">
        <v>100341</v>
      </c>
      <c r="H16007">
        <v>94494.714000000007</v>
      </c>
      <c r="I16007">
        <v>112693</v>
      </c>
      <c r="J16007">
        <v>1526</v>
      </c>
      <c r="K16007">
        <v>1466.857</v>
      </c>
      <c r="L16007">
        <v>1135.98</v>
      </c>
      <c r="M16007">
        <v>21.251999999999999</v>
      </c>
      <c r="N16007">
        <v>20.013999999999999</v>
      </c>
      <c r="O16007">
        <v>23.869</v>
      </c>
      <c r="P16007">
        <v>0.32300000000000001</v>
      </c>
      <c r="Q16007">
        <v>0.311</v>
      </c>
      <c r="S16007" s="1" t="s">
        <v>29</v>
      </c>
      <c r="T16007" s="1" t="s">
        <v>29</v>
      </c>
      <c r="U16007" s="1" t="s">
        <v>29</v>
      </c>
      <c r="V16007" s="1" t="s">
        <v>29</v>
      </c>
      <c r="W16007" s="1" t="s">
        <v>29</v>
      </c>
      <c r="X16007" s="1" t="s">
        <v>29</v>
      </c>
      <c r="Y16007" s="1" t="s">
        <v>29</v>
      </c>
      <c r="Z16007" s="1" t="s">
        <v>29</v>
      </c>
    </row>
    <row r="16008" spans="1:26" x14ac:dyDescent="0.2">
      <c r="A16008" s="1" t="s">
        <v>4363</v>
      </c>
      <c r="B16008" s="1" t="s">
        <v>29</v>
      </c>
      <c r="C16008" s="1" t="s">
        <v>27</v>
      </c>
      <c r="D16008" s="2">
        <v>44057</v>
      </c>
      <c r="E16008">
        <v>4721383370</v>
      </c>
      <c r="F16008">
        <v>5462101</v>
      </c>
      <c r="G16008">
        <v>98702</v>
      </c>
      <c r="H16008">
        <v>94748.714000000007</v>
      </c>
      <c r="I16008">
        <v>114174</v>
      </c>
      <c r="J16008">
        <v>1481</v>
      </c>
      <c r="K16008">
        <v>1482.143</v>
      </c>
      <c r="L16008">
        <v>1156.886</v>
      </c>
      <c r="M16008">
        <v>20.905000000000001</v>
      </c>
      <c r="N16008">
        <v>20.068000000000001</v>
      </c>
      <c r="O16008">
        <v>24.181999999999999</v>
      </c>
      <c r="P16008">
        <v>0.314</v>
      </c>
      <c r="Q16008">
        <v>0.314</v>
      </c>
      <c r="S16008" s="1" t="s">
        <v>29</v>
      </c>
      <c r="T16008" s="1" t="s">
        <v>29</v>
      </c>
      <c r="U16008" s="1" t="s">
        <v>29</v>
      </c>
      <c r="V16008" s="1" t="s">
        <v>29</v>
      </c>
      <c r="W16008" s="1" t="s">
        <v>29</v>
      </c>
      <c r="X16008" s="1" t="s">
        <v>29</v>
      </c>
      <c r="Y16008" s="1" t="s">
        <v>29</v>
      </c>
      <c r="Z16008" s="1" t="s">
        <v>29</v>
      </c>
    </row>
    <row r="16009" spans="1:26" x14ac:dyDescent="0.2">
      <c r="A16009" s="1" t="s">
        <v>4363</v>
      </c>
      <c r="B16009" s="1" t="s">
        <v>29</v>
      </c>
      <c r="C16009" s="1" t="s">
        <v>27</v>
      </c>
      <c r="D16009" s="2">
        <v>44058</v>
      </c>
      <c r="E16009">
        <v>4721383370</v>
      </c>
      <c r="F16009">
        <v>5562788</v>
      </c>
      <c r="G16009">
        <v>100687</v>
      </c>
      <c r="H16009">
        <v>95484.142999999996</v>
      </c>
      <c r="I16009">
        <v>115631</v>
      </c>
      <c r="J16009">
        <v>1457</v>
      </c>
      <c r="K16009">
        <v>1488.857</v>
      </c>
      <c r="L16009">
        <v>1178.211</v>
      </c>
      <c r="M16009">
        <v>21.326000000000001</v>
      </c>
      <c r="N16009">
        <v>20.224</v>
      </c>
      <c r="O16009">
        <v>24.491</v>
      </c>
      <c r="P16009">
        <v>0.309</v>
      </c>
      <c r="Q16009">
        <v>0.315</v>
      </c>
      <c r="S16009" s="1" t="s">
        <v>29</v>
      </c>
      <c r="T16009" s="1" t="s">
        <v>29</v>
      </c>
      <c r="U16009" s="1" t="s">
        <v>29</v>
      </c>
      <c r="V16009" s="1" t="s">
        <v>29</v>
      </c>
      <c r="W16009" s="1" t="s">
        <v>29</v>
      </c>
      <c r="X16009" s="1" t="s">
        <v>29</v>
      </c>
      <c r="Y16009" s="1" t="s">
        <v>29</v>
      </c>
      <c r="Z16009" s="1" t="s">
        <v>29</v>
      </c>
    </row>
    <row r="16010" spans="1:26" x14ac:dyDescent="0.2">
      <c r="A16010" s="1" t="s">
        <v>4363</v>
      </c>
      <c r="B16010" s="1" t="s">
        <v>29</v>
      </c>
      <c r="C16010" s="1" t="s">
        <v>27</v>
      </c>
      <c r="D16010" s="2">
        <v>44059</v>
      </c>
      <c r="E16010">
        <v>4721383370</v>
      </c>
      <c r="F16010">
        <v>5658981</v>
      </c>
      <c r="G16010">
        <v>96193</v>
      </c>
      <c r="H16010">
        <v>95478.142999999996</v>
      </c>
      <c r="I16010">
        <v>117196</v>
      </c>
      <c r="J16010">
        <v>1565</v>
      </c>
      <c r="K16010">
        <v>1520.5709999999999</v>
      </c>
      <c r="L16010">
        <v>1198.585</v>
      </c>
      <c r="M16010">
        <v>20.373999999999999</v>
      </c>
      <c r="N16010">
        <v>20.222000000000001</v>
      </c>
      <c r="O16010">
        <v>24.821999999999999</v>
      </c>
      <c r="P16010">
        <v>0.33100000000000002</v>
      </c>
      <c r="Q16010">
        <v>0.32200000000000001</v>
      </c>
      <c r="S16010" s="1" t="s">
        <v>29</v>
      </c>
      <c r="T16010" s="1" t="s">
        <v>29</v>
      </c>
      <c r="U16010" s="1" t="s">
        <v>29</v>
      </c>
      <c r="V16010" s="1" t="s">
        <v>29</v>
      </c>
      <c r="W16010" s="1" t="s">
        <v>29</v>
      </c>
      <c r="X16010" s="1" t="s">
        <v>29</v>
      </c>
      <c r="Y16010" s="1" t="s">
        <v>29</v>
      </c>
      <c r="Z16010" s="1" t="s">
        <v>29</v>
      </c>
    </row>
    <row r="16011" spans="1:26" x14ac:dyDescent="0.2">
      <c r="A16011" s="1" t="s">
        <v>4363</v>
      </c>
      <c r="B16011" s="1" t="s">
        <v>29</v>
      </c>
      <c r="C16011" s="1" t="s">
        <v>27</v>
      </c>
      <c r="D16011" s="2">
        <v>44060</v>
      </c>
      <c r="E16011">
        <v>4721383370</v>
      </c>
      <c r="F16011">
        <v>5747275</v>
      </c>
      <c r="G16011">
        <v>88294</v>
      </c>
      <c r="H16011">
        <v>95111.714000000007</v>
      </c>
      <c r="I16011">
        <v>118862</v>
      </c>
      <c r="J16011">
        <v>1666</v>
      </c>
      <c r="K16011">
        <v>1496</v>
      </c>
      <c r="L16011">
        <v>1217.2860000000001</v>
      </c>
      <c r="M16011">
        <v>18.701000000000001</v>
      </c>
      <c r="N16011">
        <v>20.145</v>
      </c>
      <c r="O16011">
        <v>25.175000000000001</v>
      </c>
      <c r="P16011">
        <v>0.35299999999999998</v>
      </c>
      <c r="Q16011">
        <v>0.317</v>
      </c>
      <c r="S16011" s="1" t="s">
        <v>29</v>
      </c>
      <c r="T16011" s="1" t="s">
        <v>29</v>
      </c>
      <c r="U16011" s="1" t="s">
        <v>29</v>
      </c>
      <c r="V16011" s="1" t="s">
        <v>29</v>
      </c>
      <c r="W16011" s="1" t="s">
        <v>29</v>
      </c>
      <c r="X16011" s="1" t="s">
        <v>29</v>
      </c>
      <c r="Y16011" s="1" t="s">
        <v>29</v>
      </c>
      <c r="Z16011" s="1" t="s">
        <v>29</v>
      </c>
    </row>
    <row r="16012" spans="1:26" x14ac:dyDescent="0.2">
      <c r="A16012" s="1" t="s">
        <v>4363</v>
      </c>
      <c r="B16012" s="1" t="s">
        <v>29</v>
      </c>
      <c r="C16012" s="1" t="s">
        <v>27</v>
      </c>
      <c r="D16012" s="2">
        <v>44061</v>
      </c>
      <c r="E16012">
        <v>4721383370</v>
      </c>
      <c r="F16012">
        <v>5833326</v>
      </c>
      <c r="G16012">
        <v>86051</v>
      </c>
      <c r="H16012">
        <v>94872.714000000007</v>
      </c>
      <c r="I16012">
        <v>120259</v>
      </c>
      <c r="J16012">
        <v>1397</v>
      </c>
      <c r="K16012">
        <v>1498.143</v>
      </c>
      <c r="L16012">
        <v>1235.5119999999999</v>
      </c>
      <c r="M16012">
        <v>18.225999999999999</v>
      </c>
      <c r="N16012">
        <v>20.094000000000001</v>
      </c>
      <c r="O16012">
        <v>25.471</v>
      </c>
      <c r="P16012">
        <v>0.29599999999999999</v>
      </c>
      <c r="Q16012">
        <v>0.317</v>
      </c>
      <c r="S16012" s="1" t="s">
        <v>29</v>
      </c>
      <c r="T16012" s="1" t="s">
        <v>29</v>
      </c>
      <c r="U16012" s="1" t="s">
        <v>29</v>
      </c>
      <c r="V16012" s="1" t="s">
        <v>29</v>
      </c>
      <c r="W16012" s="1" t="s">
        <v>29</v>
      </c>
      <c r="X16012" s="1" t="s">
        <v>29</v>
      </c>
      <c r="Y16012" s="1" t="s">
        <v>29</v>
      </c>
      <c r="Z16012" s="1" t="s">
        <v>29</v>
      </c>
    </row>
    <row r="16013" spans="1:26" x14ac:dyDescent="0.2">
      <c r="A16013" s="1" t="s">
        <v>4363</v>
      </c>
      <c r="B16013" s="1" t="s">
        <v>29</v>
      </c>
      <c r="C16013" s="1" t="s">
        <v>27</v>
      </c>
      <c r="D16013" s="2">
        <v>44062</v>
      </c>
      <c r="E16013">
        <v>4721383370</v>
      </c>
      <c r="F16013">
        <v>5932821</v>
      </c>
      <c r="G16013">
        <v>99495</v>
      </c>
      <c r="H16013">
        <v>95680.429000000004</v>
      </c>
      <c r="I16013">
        <v>121851</v>
      </c>
      <c r="J16013">
        <v>1592</v>
      </c>
      <c r="K16013">
        <v>1526.2860000000001</v>
      </c>
      <c r="L16013">
        <v>1256.585</v>
      </c>
      <c r="M16013">
        <v>21.073</v>
      </c>
      <c r="N16013">
        <v>20.265000000000001</v>
      </c>
      <c r="O16013">
        <v>25.808</v>
      </c>
      <c r="P16013">
        <v>0.33700000000000002</v>
      </c>
      <c r="Q16013">
        <v>0.32300000000000001</v>
      </c>
      <c r="S16013" s="1" t="s">
        <v>29</v>
      </c>
      <c r="T16013" s="1" t="s">
        <v>29</v>
      </c>
      <c r="U16013" s="1" t="s">
        <v>29</v>
      </c>
      <c r="V16013" s="1" t="s">
        <v>29</v>
      </c>
      <c r="W16013" s="1" t="s">
        <v>29</v>
      </c>
      <c r="X16013" s="1" t="s">
        <v>29</v>
      </c>
      <c r="Y16013" s="1" t="s">
        <v>29</v>
      </c>
      <c r="Z16013" s="1" t="s">
        <v>29</v>
      </c>
    </row>
    <row r="16014" spans="1:26" x14ac:dyDescent="0.2">
      <c r="A16014" s="1" t="s">
        <v>4363</v>
      </c>
      <c r="B16014" s="1" t="s">
        <v>29</v>
      </c>
      <c r="C16014" s="1" t="s">
        <v>27</v>
      </c>
      <c r="D16014" s="2">
        <v>44063</v>
      </c>
      <c r="E16014">
        <v>4721383370</v>
      </c>
      <c r="F16014">
        <v>6037190</v>
      </c>
      <c r="G16014">
        <v>104369</v>
      </c>
      <c r="H16014">
        <v>96255.857000000004</v>
      </c>
      <c r="I16014">
        <v>123422</v>
      </c>
      <c r="J16014">
        <v>1571</v>
      </c>
      <c r="K16014">
        <v>1532.7139999999999</v>
      </c>
      <c r="L16014">
        <v>1278.691</v>
      </c>
      <c r="M16014">
        <v>22.106000000000002</v>
      </c>
      <c r="N16014">
        <v>20.387</v>
      </c>
      <c r="O16014">
        <v>26.140999999999998</v>
      </c>
      <c r="P16014">
        <v>0.33300000000000002</v>
      </c>
      <c r="Q16014">
        <v>0.32500000000000001</v>
      </c>
      <c r="S16014" s="1" t="s">
        <v>29</v>
      </c>
      <c r="T16014" s="1" t="s">
        <v>29</v>
      </c>
      <c r="U16014" s="1" t="s">
        <v>29</v>
      </c>
      <c r="V16014" s="1" t="s">
        <v>29</v>
      </c>
      <c r="W16014" s="1" t="s">
        <v>29</v>
      </c>
      <c r="X16014" s="1" t="s">
        <v>29</v>
      </c>
      <c r="Y16014" s="1" t="s">
        <v>29</v>
      </c>
      <c r="Z16014" s="1" t="s">
        <v>29</v>
      </c>
    </row>
    <row r="16015" spans="1:26" x14ac:dyDescent="0.2">
      <c r="A16015" s="1" t="s">
        <v>4363</v>
      </c>
      <c r="B16015" s="1" t="s">
        <v>29</v>
      </c>
      <c r="C16015" s="1" t="s">
        <v>27</v>
      </c>
      <c r="D16015" s="2">
        <v>44064</v>
      </c>
      <c r="E16015">
        <v>4721383370</v>
      </c>
      <c r="F16015">
        <v>6140036</v>
      </c>
      <c r="G16015">
        <v>102846</v>
      </c>
      <c r="H16015">
        <v>96847.857000000004</v>
      </c>
      <c r="I16015">
        <v>124992</v>
      </c>
      <c r="J16015">
        <v>1570</v>
      </c>
      <c r="K16015">
        <v>1545.4290000000001</v>
      </c>
      <c r="L16015">
        <v>1300.4739999999999</v>
      </c>
      <c r="M16015">
        <v>21.783000000000001</v>
      </c>
      <c r="N16015">
        <v>20.513000000000002</v>
      </c>
      <c r="O16015">
        <v>26.474</v>
      </c>
      <c r="P16015">
        <v>0.33300000000000002</v>
      </c>
      <c r="Q16015">
        <v>0.32700000000000001</v>
      </c>
      <c r="S16015" s="1" t="s">
        <v>29</v>
      </c>
      <c r="T16015" s="1" t="s">
        <v>29</v>
      </c>
      <c r="U16015" s="1" t="s">
        <v>29</v>
      </c>
      <c r="V16015" s="1" t="s">
        <v>29</v>
      </c>
      <c r="W16015" s="1" t="s">
        <v>29</v>
      </c>
      <c r="X16015" s="1" t="s">
        <v>29</v>
      </c>
      <c r="Y16015" s="1" t="s">
        <v>29</v>
      </c>
      <c r="Z16015" s="1" t="s">
        <v>29</v>
      </c>
    </row>
    <row r="16016" spans="1:26" x14ac:dyDescent="0.2">
      <c r="A16016" s="1" t="s">
        <v>4363</v>
      </c>
      <c r="B16016" s="1" t="s">
        <v>29</v>
      </c>
      <c r="C16016" s="1" t="s">
        <v>27</v>
      </c>
      <c r="D16016" s="2">
        <v>44065</v>
      </c>
      <c r="E16016">
        <v>4721383370</v>
      </c>
      <c r="F16016">
        <v>6242704</v>
      </c>
      <c r="G16016">
        <v>102668</v>
      </c>
      <c r="H16016">
        <v>97130.857000000004</v>
      </c>
      <c r="I16016">
        <v>126447</v>
      </c>
      <c r="J16016">
        <v>1455</v>
      </c>
      <c r="K16016">
        <v>1545.143</v>
      </c>
      <c r="L16016">
        <v>1322.2190000000001</v>
      </c>
      <c r="M16016">
        <v>21.745000000000001</v>
      </c>
      <c r="N16016">
        <v>20.573</v>
      </c>
      <c r="O16016">
        <v>26.782</v>
      </c>
      <c r="P16016">
        <v>0.308</v>
      </c>
      <c r="Q16016">
        <v>0.32700000000000001</v>
      </c>
      <c r="S16016" s="1" t="s">
        <v>29</v>
      </c>
      <c r="T16016" s="1" t="s">
        <v>29</v>
      </c>
      <c r="U16016" s="1" t="s">
        <v>29</v>
      </c>
      <c r="V16016" s="1" t="s">
        <v>29</v>
      </c>
      <c r="W16016" s="1" t="s">
        <v>29</v>
      </c>
      <c r="X16016" s="1" t="s">
        <v>29</v>
      </c>
      <c r="Y16016" s="1" t="s">
        <v>29</v>
      </c>
      <c r="Z16016" s="1" t="s">
        <v>29</v>
      </c>
    </row>
    <row r="16017" spans="1:26" x14ac:dyDescent="0.2">
      <c r="A16017" s="1" t="s">
        <v>4363</v>
      </c>
      <c r="B16017" s="1" t="s">
        <v>29</v>
      </c>
      <c r="C16017" s="1" t="s">
        <v>27</v>
      </c>
      <c r="D16017" s="2">
        <v>44066</v>
      </c>
      <c r="E16017">
        <v>4721383370</v>
      </c>
      <c r="F16017">
        <v>6343992</v>
      </c>
      <c r="G16017">
        <v>101288</v>
      </c>
      <c r="H16017">
        <v>97858.714000000007</v>
      </c>
      <c r="I16017">
        <v>127822</v>
      </c>
      <c r="J16017">
        <v>1375</v>
      </c>
      <c r="K16017">
        <v>1518</v>
      </c>
      <c r="L16017">
        <v>1343.672</v>
      </c>
      <c r="M16017">
        <v>21.452999999999999</v>
      </c>
      <c r="N16017">
        <v>20.727</v>
      </c>
      <c r="O16017">
        <v>27.073</v>
      </c>
      <c r="P16017">
        <v>0.29099999999999998</v>
      </c>
      <c r="Q16017">
        <v>0.32200000000000001</v>
      </c>
      <c r="S16017" s="1" t="s">
        <v>29</v>
      </c>
      <c r="T16017" s="1" t="s">
        <v>29</v>
      </c>
      <c r="U16017" s="1" t="s">
        <v>29</v>
      </c>
      <c r="V16017" s="1" t="s">
        <v>29</v>
      </c>
      <c r="W16017" s="1" t="s">
        <v>29</v>
      </c>
      <c r="X16017" s="1" t="s">
        <v>29</v>
      </c>
      <c r="Y16017" s="1" t="s">
        <v>29</v>
      </c>
      <c r="Z16017" s="1" t="s">
        <v>29</v>
      </c>
    </row>
    <row r="16018" spans="1:26" x14ac:dyDescent="0.2">
      <c r="A16018" s="1" t="s">
        <v>4363</v>
      </c>
      <c r="B16018" s="1" t="s">
        <v>29</v>
      </c>
      <c r="C16018" s="1" t="s">
        <v>27</v>
      </c>
      <c r="D16018" s="2">
        <v>44067</v>
      </c>
      <c r="E16018">
        <v>4721383370</v>
      </c>
      <c r="F16018">
        <v>6433208</v>
      </c>
      <c r="G16018">
        <v>89216</v>
      </c>
      <c r="H16018">
        <v>97990.429000000004</v>
      </c>
      <c r="I16018">
        <v>129287</v>
      </c>
      <c r="J16018">
        <v>1465</v>
      </c>
      <c r="K16018">
        <v>1489.2860000000001</v>
      </c>
      <c r="L16018">
        <v>1362.568</v>
      </c>
      <c r="M16018">
        <v>18.896000000000001</v>
      </c>
      <c r="N16018">
        <v>20.754999999999999</v>
      </c>
      <c r="O16018">
        <v>27.382999999999999</v>
      </c>
      <c r="P16018">
        <v>0.31</v>
      </c>
      <c r="Q16018">
        <v>0.315</v>
      </c>
      <c r="S16018" s="1" t="s">
        <v>29</v>
      </c>
      <c r="T16018" s="1" t="s">
        <v>29</v>
      </c>
      <c r="U16018" s="1" t="s">
        <v>29</v>
      </c>
      <c r="V16018" s="1" t="s">
        <v>29</v>
      </c>
      <c r="W16018" s="1" t="s">
        <v>29</v>
      </c>
      <c r="X16018" s="1" t="s">
        <v>29</v>
      </c>
      <c r="Y16018" s="1" t="s">
        <v>29</v>
      </c>
      <c r="Z16018" s="1" t="s">
        <v>29</v>
      </c>
    </row>
    <row r="16019" spans="1:26" x14ac:dyDescent="0.2">
      <c r="A16019" s="1" t="s">
        <v>4363</v>
      </c>
      <c r="B16019" s="1" t="s">
        <v>29</v>
      </c>
      <c r="C16019" s="1" t="s">
        <v>27</v>
      </c>
      <c r="D16019" s="2">
        <v>44068</v>
      </c>
      <c r="E16019">
        <v>4721383370</v>
      </c>
      <c r="F16019">
        <v>6527222</v>
      </c>
      <c r="G16019">
        <v>94014</v>
      </c>
      <c r="H16019">
        <v>99128</v>
      </c>
      <c r="I16019">
        <v>130689</v>
      </c>
      <c r="J16019">
        <v>1402</v>
      </c>
      <c r="K16019">
        <v>1490</v>
      </c>
      <c r="L16019">
        <v>1382.481</v>
      </c>
      <c r="M16019">
        <v>19.911999999999999</v>
      </c>
      <c r="N16019">
        <v>20.995999999999999</v>
      </c>
      <c r="O16019">
        <v>27.68</v>
      </c>
      <c r="P16019">
        <v>0.29699999999999999</v>
      </c>
      <c r="Q16019">
        <v>0.316</v>
      </c>
      <c r="S16019" s="1" t="s">
        <v>29</v>
      </c>
      <c r="T16019" s="1" t="s">
        <v>29</v>
      </c>
      <c r="U16019" s="1" t="s">
        <v>29</v>
      </c>
      <c r="V16019" s="1" t="s">
        <v>29</v>
      </c>
      <c r="W16019" s="1" t="s">
        <v>29</v>
      </c>
      <c r="X16019" s="1" t="s">
        <v>29</v>
      </c>
      <c r="Y16019" s="1" t="s">
        <v>29</v>
      </c>
      <c r="Z16019" s="1" t="s">
        <v>29</v>
      </c>
    </row>
    <row r="16020" spans="1:26" x14ac:dyDescent="0.2">
      <c r="A16020" s="1" t="s">
        <v>4363</v>
      </c>
      <c r="B16020" s="1" t="s">
        <v>29</v>
      </c>
      <c r="C16020" s="1" t="s">
        <v>27</v>
      </c>
      <c r="D16020" s="2">
        <v>44069</v>
      </c>
      <c r="E16020">
        <v>4721383370</v>
      </c>
      <c r="F16020">
        <v>6626622</v>
      </c>
      <c r="G16020">
        <v>99400</v>
      </c>
      <c r="H16020">
        <v>99114.429000000004</v>
      </c>
      <c r="I16020">
        <v>132270</v>
      </c>
      <c r="J16020">
        <v>1581</v>
      </c>
      <c r="K16020">
        <v>1488.4290000000001</v>
      </c>
      <c r="L16020">
        <v>1403.5340000000001</v>
      </c>
      <c r="M16020">
        <v>21.053000000000001</v>
      </c>
      <c r="N16020">
        <v>20.992999999999999</v>
      </c>
      <c r="O16020">
        <v>28.015000000000001</v>
      </c>
      <c r="P16020">
        <v>0.33500000000000002</v>
      </c>
      <c r="Q16020">
        <v>0.315</v>
      </c>
      <c r="S16020" s="1" t="s">
        <v>29</v>
      </c>
      <c r="T16020" s="1" t="s">
        <v>29</v>
      </c>
      <c r="U16020" s="1" t="s">
        <v>29</v>
      </c>
      <c r="V16020" s="1" t="s">
        <v>29</v>
      </c>
      <c r="W16020" s="1" t="s">
        <v>29</v>
      </c>
      <c r="X16020" s="1" t="s">
        <v>29</v>
      </c>
      <c r="Y16020" s="1" t="s">
        <v>29</v>
      </c>
      <c r="Z16020" s="1" t="s">
        <v>29</v>
      </c>
    </row>
    <row r="16021" spans="1:26" x14ac:dyDescent="0.2">
      <c r="A16021" s="1" t="s">
        <v>4363</v>
      </c>
      <c r="B16021" s="1" t="s">
        <v>29</v>
      </c>
      <c r="C16021" s="1" t="s">
        <v>27</v>
      </c>
      <c r="D16021" s="2">
        <v>44070</v>
      </c>
      <c r="E16021">
        <v>4721383370</v>
      </c>
      <c r="F16021">
        <v>6737337</v>
      </c>
      <c r="G16021">
        <v>110715</v>
      </c>
      <c r="H16021">
        <v>100021</v>
      </c>
      <c r="I16021">
        <v>133880</v>
      </c>
      <c r="J16021">
        <v>1610</v>
      </c>
      <c r="K16021">
        <v>1494</v>
      </c>
      <c r="L16021">
        <v>1426.9839999999999</v>
      </c>
      <c r="M16021">
        <v>23.45</v>
      </c>
      <c r="N16021">
        <v>21.184999999999999</v>
      </c>
      <c r="O16021">
        <v>28.356000000000002</v>
      </c>
      <c r="P16021">
        <v>0.34100000000000003</v>
      </c>
      <c r="Q16021">
        <v>0.316</v>
      </c>
      <c r="S16021" s="1" t="s">
        <v>29</v>
      </c>
      <c r="T16021" s="1" t="s">
        <v>29</v>
      </c>
      <c r="U16021" s="1" t="s">
        <v>29</v>
      </c>
      <c r="V16021" s="1" t="s">
        <v>29</v>
      </c>
      <c r="W16021" s="1" t="s">
        <v>29</v>
      </c>
      <c r="X16021" s="1" t="s">
        <v>29</v>
      </c>
      <c r="Y16021" s="1" t="s">
        <v>29</v>
      </c>
      <c r="Z16021" s="1" t="s">
        <v>29</v>
      </c>
    </row>
    <row r="16022" spans="1:26" x14ac:dyDescent="0.2">
      <c r="A16022" s="1" t="s">
        <v>4363</v>
      </c>
      <c r="B16022" s="1" t="s">
        <v>29</v>
      </c>
      <c r="C16022" s="1" t="s">
        <v>27</v>
      </c>
      <c r="D16022" s="2">
        <v>44071</v>
      </c>
      <c r="E16022">
        <v>4721383370</v>
      </c>
      <c r="F16022">
        <v>6847642</v>
      </c>
      <c r="G16022">
        <v>110305</v>
      </c>
      <c r="H16022">
        <v>101086.571</v>
      </c>
      <c r="I16022">
        <v>135512</v>
      </c>
      <c r="J16022">
        <v>1632</v>
      </c>
      <c r="K16022">
        <v>1502.857</v>
      </c>
      <c r="L16022">
        <v>1450.347</v>
      </c>
      <c r="M16022">
        <v>23.363</v>
      </c>
      <c r="N16022">
        <v>21.41</v>
      </c>
      <c r="O16022">
        <v>28.702000000000002</v>
      </c>
      <c r="P16022">
        <v>0.34599999999999997</v>
      </c>
      <c r="Q16022">
        <v>0.318</v>
      </c>
      <c r="S16022" s="1" t="s">
        <v>29</v>
      </c>
      <c r="T16022" s="1" t="s">
        <v>29</v>
      </c>
      <c r="U16022" s="1" t="s">
        <v>29</v>
      </c>
      <c r="V16022" s="1" t="s">
        <v>29</v>
      </c>
      <c r="W16022" s="1" t="s">
        <v>29</v>
      </c>
      <c r="X16022" s="1" t="s">
        <v>29</v>
      </c>
      <c r="Y16022" s="1" t="s">
        <v>29</v>
      </c>
      <c r="Z16022" s="1" t="s">
        <v>29</v>
      </c>
    </row>
    <row r="16023" spans="1:26" x14ac:dyDescent="0.2">
      <c r="A16023" s="1" t="s">
        <v>4363</v>
      </c>
      <c r="B16023" s="1" t="s">
        <v>29</v>
      </c>
      <c r="C16023" s="1" t="s">
        <v>27</v>
      </c>
      <c r="D16023" s="2">
        <v>44072</v>
      </c>
      <c r="E16023">
        <v>4721383370</v>
      </c>
      <c r="F16023">
        <v>6957896</v>
      </c>
      <c r="G16023">
        <v>110254</v>
      </c>
      <c r="H16023">
        <v>102170.28599999999</v>
      </c>
      <c r="I16023">
        <v>137081</v>
      </c>
      <c r="J16023">
        <v>1569</v>
      </c>
      <c r="K16023">
        <v>1519.143</v>
      </c>
      <c r="L16023">
        <v>1473.6990000000001</v>
      </c>
      <c r="M16023">
        <v>23.352</v>
      </c>
      <c r="N16023">
        <v>21.64</v>
      </c>
      <c r="O16023">
        <v>29.033999999999999</v>
      </c>
      <c r="P16023">
        <v>0.33200000000000002</v>
      </c>
      <c r="Q16023">
        <v>0.32200000000000001</v>
      </c>
      <c r="S16023" s="1" t="s">
        <v>29</v>
      </c>
      <c r="T16023" s="1" t="s">
        <v>29</v>
      </c>
      <c r="U16023" s="1" t="s">
        <v>29</v>
      </c>
      <c r="V16023" s="1" t="s">
        <v>29</v>
      </c>
      <c r="W16023" s="1" t="s">
        <v>29</v>
      </c>
      <c r="X16023" s="1" t="s">
        <v>29</v>
      </c>
      <c r="Y16023" s="1" t="s">
        <v>29</v>
      </c>
      <c r="Z16023" s="1" t="s">
        <v>29</v>
      </c>
    </row>
    <row r="16024" spans="1:26" x14ac:dyDescent="0.2">
      <c r="A16024" s="1" t="s">
        <v>4363</v>
      </c>
      <c r="B16024" s="1" t="s">
        <v>29</v>
      </c>
      <c r="C16024" s="1" t="s">
        <v>27</v>
      </c>
      <c r="D16024" s="2">
        <v>44073</v>
      </c>
      <c r="E16024">
        <v>4721383370</v>
      </c>
      <c r="F16024">
        <v>7067604</v>
      </c>
      <c r="G16024">
        <v>109708</v>
      </c>
      <c r="H16024">
        <v>103373.143</v>
      </c>
      <c r="I16024">
        <v>138560</v>
      </c>
      <c r="J16024">
        <v>1479</v>
      </c>
      <c r="K16024">
        <v>1534</v>
      </c>
      <c r="L16024">
        <v>1496.9349999999999</v>
      </c>
      <c r="M16024">
        <v>23.236000000000001</v>
      </c>
      <c r="N16024">
        <v>21.895</v>
      </c>
      <c r="O16024">
        <v>29.347000000000001</v>
      </c>
      <c r="P16024">
        <v>0.313</v>
      </c>
      <c r="Q16024">
        <v>0.32500000000000001</v>
      </c>
      <c r="S16024" s="1" t="s">
        <v>29</v>
      </c>
      <c r="T16024" s="1" t="s">
        <v>29</v>
      </c>
      <c r="U16024" s="1" t="s">
        <v>29</v>
      </c>
      <c r="V16024" s="1" t="s">
        <v>29</v>
      </c>
      <c r="W16024" s="1" t="s">
        <v>29</v>
      </c>
      <c r="X16024" s="1" t="s">
        <v>29</v>
      </c>
      <c r="Y16024" s="1" t="s">
        <v>29</v>
      </c>
      <c r="Z16024" s="1" t="s">
        <v>29</v>
      </c>
    </row>
    <row r="16025" spans="1:26" x14ac:dyDescent="0.2">
      <c r="A16025" s="1" t="s">
        <v>4363</v>
      </c>
      <c r="B16025" s="1" t="s">
        <v>29</v>
      </c>
      <c r="C16025" s="1" t="s">
        <v>27</v>
      </c>
      <c r="D16025" s="2">
        <v>44074</v>
      </c>
      <c r="E16025">
        <v>4721383370</v>
      </c>
      <c r="F16025">
        <v>7176791</v>
      </c>
      <c r="G16025">
        <v>109187</v>
      </c>
      <c r="H16025">
        <v>106226.143</v>
      </c>
      <c r="I16025">
        <v>140175</v>
      </c>
      <c r="J16025">
        <v>1615</v>
      </c>
      <c r="K16025">
        <v>1555.4290000000001</v>
      </c>
      <c r="L16025">
        <v>1520.0609999999999</v>
      </c>
      <c r="M16025">
        <v>23.126000000000001</v>
      </c>
      <c r="N16025">
        <v>22.498999999999999</v>
      </c>
      <c r="O16025">
        <v>29.689</v>
      </c>
      <c r="P16025">
        <v>0.34200000000000003</v>
      </c>
      <c r="Q16025">
        <v>0.32900000000000001</v>
      </c>
      <c r="S16025" s="1" t="s">
        <v>29</v>
      </c>
      <c r="T16025" s="1" t="s">
        <v>29</v>
      </c>
      <c r="U16025" s="1" t="s">
        <v>29</v>
      </c>
      <c r="V16025" s="1" t="s">
        <v>29</v>
      </c>
      <c r="W16025" s="1" t="s">
        <v>29</v>
      </c>
      <c r="X16025" s="1" t="s">
        <v>29</v>
      </c>
      <c r="Y16025" s="1" t="s">
        <v>29</v>
      </c>
      <c r="Z16025" s="1" t="s">
        <v>29</v>
      </c>
    </row>
    <row r="16026" spans="1:26" x14ac:dyDescent="0.2">
      <c r="A16026" s="1" t="s">
        <v>4363</v>
      </c>
      <c r="B16026" s="1" t="s">
        <v>29</v>
      </c>
      <c r="C16026" s="1" t="s">
        <v>27</v>
      </c>
      <c r="D16026" s="2">
        <v>44075</v>
      </c>
      <c r="E16026">
        <v>4721383370</v>
      </c>
      <c r="F16026">
        <v>7277714</v>
      </c>
      <c r="G16026">
        <v>100923</v>
      </c>
      <c r="H16026">
        <v>107213.143</v>
      </c>
      <c r="I16026">
        <v>141516</v>
      </c>
      <c r="J16026">
        <v>1341</v>
      </c>
      <c r="K16026">
        <v>1546.7139999999999</v>
      </c>
      <c r="L16026">
        <v>1541.4369999999999</v>
      </c>
      <c r="M16026">
        <v>21.376000000000001</v>
      </c>
      <c r="N16026">
        <v>22.707999999999998</v>
      </c>
      <c r="O16026">
        <v>29.972999999999999</v>
      </c>
      <c r="P16026">
        <v>0.28399999999999997</v>
      </c>
      <c r="Q16026">
        <v>0.32800000000000001</v>
      </c>
      <c r="S16026" s="1" t="s">
        <v>29</v>
      </c>
      <c r="T16026" s="1" t="s">
        <v>29</v>
      </c>
      <c r="U16026" s="1" t="s">
        <v>29</v>
      </c>
      <c r="V16026" s="1" t="s">
        <v>29</v>
      </c>
      <c r="W16026" s="1" t="s">
        <v>29</v>
      </c>
      <c r="X16026" s="1" t="s">
        <v>29</v>
      </c>
      <c r="Y16026" s="1" t="s">
        <v>29</v>
      </c>
      <c r="Z16026" s="1" t="s">
        <v>29</v>
      </c>
    </row>
    <row r="16027" spans="1:26" x14ac:dyDescent="0.2">
      <c r="A16027" s="1" t="s">
        <v>4363</v>
      </c>
      <c r="B16027" s="1" t="s">
        <v>29</v>
      </c>
      <c r="C16027" s="1" t="s">
        <v>27</v>
      </c>
      <c r="D16027" s="2">
        <v>44076</v>
      </c>
      <c r="E16027">
        <v>4721383370</v>
      </c>
      <c r="F16027">
        <v>7388151</v>
      </c>
      <c r="G16027">
        <v>110437</v>
      </c>
      <c r="H16027">
        <v>108789.857</v>
      </c>
      <c r="I16027">
        <v>143092</v>
      </c>
      <c r="J16027">
        <v>1576</v>
      </c>
      <c r="K16027">
        <v>1546</v>
      </c>
      <c r="L16027">
        <v>1564.828</v>
      </c>
      <c r="M16027">
        <v>23.390999999999998</v>
      </c>
      <c r="N16027">
        <v>23.042000000000002</v>
      </c>
      <c r="O16027">
        <v>30.306999999999999</v>
      </c>
      <c r="P16027">
        <v>0.33400000000000002</v>
      </c>
      <c r="Q16027">
        <v>0.32700000000000001</v>
      </c>
      <c r="S16027" s="1" t="s">
        <v>29</v>
      </c>
      <c r="T16027" s="1" t="s">
        <v>29</v>
      </c>
      <c r="U16027" s="1" t="s">
        <v>29</v>
      </c>
      <c r="V16027" s="1" t="s">
        <v>29</v>
      </c>
      <c r="W16027" s="1" t="s">
        <v>29</v>
      </c>
      <c r="X16027" s="1" t="s">
        <v>29</v>
      </c>
      <c r="Y16027" s="1" t="s">
        <v>29</v>
      </c>
      <c r="Z16027" s="1" t="s">
        <v>29</v>
      </c>
    </row>
    <row r="16028" spans="1:26" x14ac:dyDescent="0.2">
      <c r="A16028" s="1" t="s">
        <v>4363</v>
      </c>
      <c r="B16028" s="1" t="s">
        <v>29</v>
      </c>
      <c r="C16028" s="1" t="s">
        <v>27</v>
      </c>
      <c r="D16028" s="2">
        <v>44077</v>
      </c>
      <c r="E16028">
        <v>4721383370</v>
      </c>
      <c r="F16028">
        <v>7505531</v>
      </c>
      <c r="G16028">
        <v>117380</v>
      </c>
      <c r="H16028">
        <v>109742</v>
      </c>
      <c r="I16028">
        <v>144688</v>
      </c>
      <c r="J16028">
        <v>1596</v>
      </c>
      <c r="K16028">
        <v>1544</v>
      </c>
      <c r="L16028">
        <v>1589.6890000000001</v>
      </c>
      <c r="M16028">
        <v>24.861000000000001</v>
      </c>
      <c r="N16028">
        <v>23.244</v>
      </c>
      <c r="O16028">
        <v>30.645</v>
      </c>
      <c r="P16028">
        <v>0.33800000000000002</v>
      </c>
      <c r="Q16028">
        <v>0.32700000000000001</v>
      </c>
      <c r="S16028" s="1" t="s">
        <v>29</v>
      </c>
      <c r="T16028" s="1" t="s">
        <v>29</v>
      </c>
      <c r="U16028" s="1" t="s">
        <v>29</v>
      </c>
      <c r="V16028" s="1" t="s">
        <v>29</v>
      </c>
      <c r="W16028" s="1" t="s">
        <v>29</v>
      </c>
      <c r="X16028" s="1" t="s">
        <v>29</v>
      </c>
      <c r="Y16028" s="1" t="s">
        <v>29</v>
      </c>
      <c r="Z16028" s="1" t="s">
        <v>29</v>
      </c>
    </row>
    <row r="16029" spans="1:26" x14ac:dyDescent="0.2">
      <c r="A16029" s="1" t="s">
        <v>4363</v>
      </c>
      <c r="B16029" s="1" t="s">
        <v>29</v>
      </c>
      <c r="C16029" s="1" t="s">
        <v>27</v>
      </c>
      <c r="D16029" s="2">
        <v>44078</v>
      </c>
      <c r="E16029">
        <v>4721383370</v>
      </c>
      <c r="F16029">
        <v>7622749</v>
      </c>
      <c r="G16029">
        <v>117218</v>
      </c>
      <c r="H16029">
        <v>110729.571</v>
      </c>
      <c r="I16029">
        <v>146333</v>
      </c>
      <c r="J16029">
        <v>1645</v>
      </c>
      <c r="K16029">
        <v>1545.857</v>
      </c>
      <c r="L16029">
        <v>1614.5160000000001</v>
      </c>
      <c r="M16029">
        <v>24.827000000000002</v>
      </c>
      <c r="N16029">
        <v>23.452999999999999</v>
      </c>
      <c r="O16029">
        <v>30.994</v>
      </c>
      <c r="P16029">
        <v>0.34799999999999998</v>
      </c>
      <c r="Q16029">
        <v>0.32700000000000001</v>
      </c>
      <c r="S16029" s="1" t="s">
        <v>29</v>
      </c>
      <c r="T16029" s="1" t="s">
        <v>29</v>
      </c>
      <c r="U16029" s="1" t="s">
        <v>29</v>
      </c>
      <c r="V16029" s="1" t="s">
        <v>29</v>
      </c>
      <c r="W16029" s="1" t="s">
        <v>29</v>
      </c>
      <c r="X16029" s="1" t="s">
        <v>29</v>
      </c>
      <c r="Y16029" s="1" t="s">
        <v>29</v>
      </c>
      <c r="Z16029" s="1" t="s">
        <v>29</v>
      </c>
    </row>
    <row r="16030" spans="1:26" x14ac:dyDescent="0.2">
      <c r="A16030" s="1" t="s">
        <v>4363</v>
      </c>
      <c r="B16030" s="1" t="s">
        <v>29</v>
      </c>
      <c r="C16030" s="1" t="s">
        <v>27</v>
      </c>
      <c r="D16030" s="2">
        <v>44079</v>
      </c>
      <c r="E16030">
        <v>4721383370</v>
      </c>
      <c r="F16030">
        <v>7744226</v>
      </c>
      <c r="G16030">
        <v>121477</v>
      </c>
      <c r="H16030">
        <v>112332.857</v>
      </c>
      <c r="I16030">
        <v>147978</v>
      </c>
      <c r="J16030">
        <v>1645</v>
      </c>
      <c r="K16030">
        <v>1556.7139999999999</v>
      </c>
      <c r="L16030">
        <v>1640.2449999999999</v>
      </c>
      <c r="M16030">
        <v>25.728999999999999</v>
      </c>
      <c r="N16030">
        <v>23.792000000000002</v>
      </c>
      <c r="O16030">
        <v>31.341999999999999</v>
      </c>
      <c r="P16030">
        <v>0.34799999999999998</v>
      </c>
      <c r="Q16030">
        <v>0.33</v>
      </c>
      <c r="S16030" s="1" t="s">
        <v>29</v>
      </c>
      <c r="T16030" s="1" t="s">
        <v>29</v>
      </c>
      <c r="U16030" s="1" t="s">
        <v>29</v>
      </c>
      <c r="V16030" s="1" t="s">
        <v>29</v>
      </c>
      <c r="W16030" s="1" t="s">
        <v>29</v>
      </c>
      <c r="X16030" s="1" t="s">
        <v>29</v>
      </c>
      <c r="Y16030" s="1" t="s">
        <v>29</v>
      </c>
      <c r="Z16030" s="1" t="s">
        <v>29</v>
      </c>
    </row>
    <row r="16031" spans="1:26" x14ac:dyDescent="0.2">
      <c r="A16031" s="1" t="s">
        <v>4363</v>
      </c>
      <c r="B16031" s="1" t="s">
        <v>29</v>
      </c>
      <c r="C16031" s="1" t="s">
        <v>27</v>
      </c>
      <c r="D16031" s="2">
        <v>44080</v>
      </c>
      <c r="E16031">
        <v>4721383370</v>
      </c>
      <c r="F16031">
        <v>7866400</v>
      </c>
      <c r="G16031">
        <v>122174</v>
      </c>
      <c r="H16031">
        <v>114113.71400000001</v>
      </c>
      <c r="I16031">
        <v>149542</v>
      </c>
      <c r="J16031">
        <v>1564</v>
      </c>
      <c r="K16031">
        <v>1568.857</v>
      </c>
      <c r="L16031">
        <v>1666.1220000000001</v>
      </c>
      <c r="M16031">
        <v>25.876999999999999</v>
      </c>
      <c r="N16031">
        <v>24.17</v>
      </c>
      <c r="O16031">
        <v>31.672999999999998</v>
      </c>
      <c r="P16031">
        <v>0.33100000000000002</v>
      </c>
      <c r="Q16031">
        <v>0.33200000000000002</v>
      </c>
      <c r="S16031" s="1" t="s">
        <v>29</v>
      </c>
      <c r="T16031" s="1" t="s">
        <v>29</v>
      </c>
      <c r="U16031" s="1" t="s">
        <v>29</v>
      </c>
      <c r="V16031" s="1" t="s">
        <v>29</v>
      </c>
      <c r="W16031" s="1" t="s">
        <v>29</v>
      </c>
      <c r="X16031" s="1" t="s">
        <v>29</v>
      </c>
      <c r="Y16031" s="1" t="s">
        <v>29</v>
      </c>
      <c r="Z16031" s="1" t="s">
        <v>29</v>
      </c>
    </row>
    <row r="16032" spans="1:26" x14ac:dyDescent="0.2">
      <c r="A16032" s="1" t="s">
        <v>4363</v>
      </c>
      <c r="B16032" s="1" t="s">
        <v>29</v>
      </c>
      <c r="C16032" s="1" t="s">
        <v>27</v>
      </c>
      <c r="D16032" s="2">
        <v>44081</v>
      </c>
      <c r="E16032">
        <v>4721383370</v>
      </c>
      <c r="F16032">
        <v>7988945</v>
      </c>
      <c r="G16032">
        <v>122545</v>
      </c>
      <c r="H16032">
        <v>116022</v>
      </c>
      <c r="I16032">
        <v>151255</v>
      </c>
      <c r="J16032">
        <v>1713</v>
      </c>
      <c r="K16032">
        <v>1582.857</v>
      </c>
      <c r="L16032">
        <v>1692.077</v>
      </c>
      <c r="M16032">
        <v>25.954999999999998</v>
      </c>
      <c r="N16032">
        <v>24.574000000000002</v>
      </c>
      <c r="O16032">
        <v>32.036000000000001</v>
      </c>
      <c r="P16032">
        <v>0.36299999999999999</v>
      </c>
      <c r="Q16032">
        <v>0.33500000000000002</v>
      </c>
      <c r="S16032" s="1" t="s">
        <v>29</v>
      </c>
      <c r="T16032" s="1" t="s">
        <v>29</v>
      </c>
      <c r="U16032" s="1" t="s">
        <v>29</v>
      </c>
      <c r="V16032" s="1" t="s">
        <v>29</v>
      </c>
      <c r="W16032" s="1" t="s">
        <v>29</v>
      </c>
      <c r="X16032" s="1" t="s">
        <v>29</v>
      </c>
      <c r="Y16032" s="1" t="s">
        <v>29</v>
      </c>
      <c r="Z16032" s="1" t="s">
        <v>29</v>
      </c>
    </row>
    <row r="16033" spans="1:26" x14ac:dyDescent="0.2">
      <c r="A16033" s="1" t="s">
        <v>4363</v>
      </c>
      <c r="B16033" s="1" t="s">
        <v>29</v>
      </c>
      <c r="C16033" s="1" t="s">
        <v>27</v>
      </c>
      <c r="D16033" s="2">
        <v>44082</v>
      </c>
      <c r="E16033">
        <v>4721383370</v>
      </c>
      <c r="F16033">
        <v>8096381</v>
      </c>
      <c r="G16033">
        <v>107436</v>
      </c>
      <c r="H16033">
        <v>116952.429</v>
      </c>
      <c r="I16033">
        <v>152903</v>
      </c>
      <c r="J16033">
        <v>1648</v>
      </c>
      <c r="K16033">
        <v>1626.7139999999999</v>
      </c>
      <c r="L16033">
        <v>1714.8320000000001</v>
      </c>
      <c r="M16033">
        <v>22.754999999999999</v>
      </c>
      <c r="N16033">
        <v>24.771000000000001</v>
      </c>
      <c r="O16033">
        <v>32.384999999999998</v>
      </c>
      <c r="P16033">
        <v>0.34899999999999998</v>
      </c>
      <c r="Q16033">
        <v>0.34499999999999997</v>
      </c>
      <c r="S16033" s="1" t="s">
        <v>29</v>
      </c>
      <c r="T16033" s="1" t="s">
        <v>29</v>
      </c>
      <c r="U16033" s="1" t="s">
        <v>29</v>
      </c>
      <c r="V16033" s="1" t="s">
        <v>29</v>
      </c>
      <c r="W16033" s="1" t="s">
        <v>29</v>
      </c>
      <c r="X16033" s="1" t="s">
        <v>29</v>
      </c>
      <c r="Y16033" s="1" t="s">
        <v>29</v>
      </c>
      <c r="Z16033" s="1" t="s">
        <v>29</v>
      </c>
    </row>
    <row r="16034" spans="1:26" x14ac:dyDescent="0.2">
      <c r="A16034" s="1" t="s">
        <v>4363</v>
      </c>
      <c r="B16034" s="1" t="s">
        <v>29</v>
      </c>
      <c r="C16034" s="1" t="s">
        <v>27</v>
      </c>
      <c r="D16034" s="2">
        <v>44083</v>
      </c>
      <c r="E16034">
        <v>4721383370</v>
      </c>
      <c r="F16034">
        <v>8221881</v>
      </c>
      <c r="G16034">
        <v>125500</v>
      </c>
      <c r="H16034">
        <v>119104.28599999999</v>
      </c>
      <c r="I16034">
        <v>154576</v>
      </c>
      <c r="J16034">
        <v>1673</v>
      </c>
      <c r="K16034">
        <v>1640.5709999999999</v>
      </c>
      <c r="L16034">
        <v>1741.414</v>
      </c>
      <c r="M16034">
        <v>26.581</v>
      </c>
      <c r="N16034">
        <v>25.227</v>
      </c>
      <c r="O16034">
        <v>32.74</v>
      </c>
      <c r="P16034">
        <v>0.35399999999999998</v>
      </c>
      <c r="Q16034">
        <v>0.34699999999999998</v>
      </c>
      <c r="S16034" s="1" t="s">
        <v>29</v>
      </c>
      <c r="T16034" s="1" t="s">
        <v>29</v>
      </c>
      <c r="U16034" s="1" t="s">
        <v>29</v>
      </c>
      <c r="V16034" s="1" t="s">
        <v>29</v>
      </c>
      <c r="W16034" s="1" t="s">
        <v>29</v>
      </c>
      <c r="X16034" s="1" t="s">
        <v>29</v>
      </c>
      <c r="Y16034" s="1" t="s">
        <v>29</v>
      </c>
      <c r="Z16034" s="1" t="s">
        <v>29</v>
      </c>
    </row>
    <row r="16035" spans="1:26" x14ac:dyDescent="0.2">
      <c r="A16035" s="1" t="s">
        <v>4363</v>
      </c>
      <c r="B16035" s="1" t="s">
        <v>29</v>
      </c>
      <c r="C16035" s="1" t="s">
        <v>27</v>
      </c>
      <c r="D16035" s="2">
        <v>44084</v>
      </c>
      <c r="E16035">
        <v>4721383370</v>
      </c>
      <c r="F16035">
        <v>8354318</v>
      </c>
      <c r="G16035">
        <v>132437</v>
      </c>
      <c r="H16035">
        <v>121255.28599999999</v>
      </c>
      <c r="I16035">
        <v>156342</v>
      </c>
      <c r="J16035">
        <v>1766</v>
      </c>
      <c r="K16035">
        <v>1664.857</v>
      </c>
      <c r="L16035">
        <v>1769.4639999999999</v>
      </c>
      <c r="M16035">
        <v>28.05</v>
      </c>
      <c r="N16035">
        <v>25.681999999999999</v>
      </c>
      <c r="O16035">
        <v>33.113999999999997</v>
      </c>
      <c r="P16035">
        <v>0.374</v>
      </c>
      <c r="Q16035">
        <v>0.35299999999999998</v>
      </c>
      <c r="S16035" s="1" t="s">
        <v>29</v>
      </c>
      <c r="T16035" s="1" t="s">
        <v>29</v>
      </c>
      <c r="U16035" s="1" t="s">
        <v>29</v>
      </c>
      <c r="V16035" s="1" t="s">
        <v>29</v>
      </c>
      <c r="W16035" s="1" t="s">
        <v>29</v>
      </c>
      <c r="X16035" s="1" t="s">
        <v>29</v>
      </c>
      <c r="Y16035" s="1" t="s">
        <v>29</v>
      </c>
      <c r="Z16035" s="1" t="s">
        <v>29</v>
      </c>
    </row>
    <row r="16036" spans="1:26" x14ac:dyDescent="0.2">
      <c r="A16036" s="1" t="s">
        <v>4363</v>
      </c>
      <c r="B16036" s="1" t="s">
        <v>29</v>
      </c>
      <c r="C16036" s="1" t="s">
        <v>27</v>
      </c>
      <c r="D16036" s="2">
        <v>44085</v>
      </c>
      <c r="E16036">
        <v>4721383370</v>
      </c>
      <c r="F16036">
        <v>8488647</v>
      </c>
      <c r="G16036">
        <v>134329</v>
      </c>
      <c r="H16036">
        <v>123699.71400000001</v>
      </c>
      <c r="I16036">
        <v>158136</v>
      </c>
      <c r="J16036">
        <v>1794</v>
      </c>
      <c r="K16036">
        <v>1686.143</v>
      </c>
      <c r="L16036">
        <v>1797.915</v>
      </c>
      <c r="M16036">
        <v>28.451000000000001</v>
      </c>
      <c r="N16036">
        <v>26.2</v>
      </c>
      <c r="O16036">
        <v>33.494</v>
      </c>
      <c r="P16036">
        <v>0.38</v>
      </c>
      <c r="Q16036">
        <v>0.35699999999999998</v>
      </c>
      <c r="S16036" s="1" t="s">
        <v>29</v>
      </c>
      <c r="T16036" s="1" t="s">
        <v>29</v>
      </c>
      <c r="U16036" s="1" t="s">
        <v>29</v>
      </c>
      <c r="V16036" s="1" t="s">
        <v>29</v>
      </c>
      <c r="W16036" s="1" t="s">
        <v>29</v>
      </c>
      <c r="X16036" s="1" t="s">
        <v>29</v>
      </c>
      <c r="Y16036" s="1" t="s">
        <v>29</v>
      </c>
      <c r="Z16036" s="1" t="s">
        <v>29</v>
      </c>
    </row>
    <row r="16037" spans="1:26" x14ac:dyDescent="0.2">
      <c r="A16037" s="1" t="s">
        <v>4363</v>
      </c>
      <c r="B16037" s="1" t="s">
        <v>29</v>
      </c>
      <c r="C16037" s="1" t="s">
        <v>27</v>
      </c>
      <c r="D16037" s="2">
        <v>44086</v>
      </c>
      <c r="E16037">
        <v>4721383370</v>
      </c>
      <c r="F16037">
        <v>8622991</v>
      </c>
      <c r="G16037">
        <v>134344</v>
      </c>
      <c r="H16037">
        <v>125537.857</v>
      </c>
      <c r="I16037">
        <v>159869</v>
      </c>
      <c r="J16037">
        <v>1733</v>
      </c>
      <c r="K16037">
        <v>1698.7139999999999</v>
      </c>
      <c r="L16037">
        <v>1826.37</v>
      </c>
      <c r="M16037">
        <v>28.454000000000001</v>
      </c>
      <c r="N16037">
        <v>26.588999999999999</v>
      </c>
      <c r="O16037">
        <v>33.860999999999997</v>
      </c>
      <c r="P16037">
        <v>0.36699999999999999</v>
      </c>
      <c r="Q16037">
        <v>0.36</v>
      </c>
      <c r="S16037" s="1" t="s">
        <v>29</v>
      </c>
      <c r="T16037" s="1" t="s">
        <v>29</v>
      </c>
      <c r="U16037" s="1" t="s">
        <v>29</v>
      </c>
      <c r="V16037" s="1" t="s">
        <v>29</v>
      </c>
      <c r="W16037" s="1" t="s">
        <v>29</v>
      </c>
      <c r="X16037" s="1" t="s">
        <v>29</v>
      </c>
      <c r="Y16037" s="1" t="s">
        <v>29</v>
      </c>
      <c r="Z16037" s="1" t="s">
        <v>29</v>
      </c>
    </row>
    <row r="16038" spans="1:26" x14ac:dyDescent="0.2">
      <c r="A16038" s="1" t="s">
        <v>4363</v>
      </c>
      <c r="B16038" s="1" t="s">
        <v>29</v>
      </c>
      <c r="C16038" s="1" t="s">
        <v>27</v>
      </c>
      <c r="D16038" s="2">
        <v>44087</v>
      </c>
      <c r="E16038">
        <v>4721383370</v>
      </c>
      <c r="F16038">
        <v>8753503</v>
      </c>
      <c r="G16038">
        <v>130512</v>
      </c>
      <c r="H16038">
        <v>126729</v>
      </c>
      <c r="I16038">
        <v>161606</v>
      </c>
      <c r="J16038">
        <v>1737</v>
      </c>
      <c r="K16038">
        <v>1723.4290000000001</v>
      </c>
      <c r="L16038">
        <v>1854.0119999999999</v>
      </c>
      <c r="M16038">
        <v>27.643000000000001</v>
      </c>
      <c r="N16038">
        <v>26.841000000000001</v>
      </c>
      <c r="O16038">
        <v>34.228999999999999</v>
      </c>
      <c r="P16038">
        <v>0.36799999999999999</v>
      </c>
      <c r="Q16038">
        <v>0.36499999999999999</v>
      </c>
      <c r="S16038" s="1" t="s">
        <v>29</v>
      </c>
      <c r="T16038" s="1" t="s">
        <v>29</v>
      </c>
      <c r="U16038" s="1" t="s">
        <v>29</v>
      </c>
      <c r="V16038" s="1" t="s">
        <v>29</v>
      </c>
      <c r="W16038" s="1" t="s">
        <v>29</v>
      </c>
      <c r="X16038" s="1" t="s">
        <v>29</v>
      </c>
      <c r="Y16038" s="1" t="s">
        <v>29</v>
      </c>
      <c r="Z16038" s="1" t="s">
        <v>29</v>
      </c>
    </row>
    <row r="16039" spans="1:26" x14ac:dyDescent="0.2">
      <c r="A16039" s="1" t="s">
        <v>4363</v>
      </c>
      <c r="B16039" s="1" t="s">
        <v>29</v>
      </c>
      <c r="C16039" s="1" t="s">
        <v>27</v>
      </c>
      <c r="D16039" s="2">
        <v>44088</v>
      </c>
      <c r="E16039">
        <v>4721383370</v>
      </c>
      <c r="F16039">
        <v>8880348</v>
      </c>
      <c r="G16039">
        <v>126845</v>
      </c>
      <c r="H16039">
        <v>127343.28599999999</v>
      </c>
      <c r="I16039">
        <v>163408</v>
      </c>
      <c r="J16039">
        <v>1802</v>
      </c>
      <c r="K16039">
        <v>1736.143</v>
      </c>
      <c r="L16039">
        <v>1880.8779999999999</v>
      </c>
      <c r="M16039">
        <v>26.866</v>
      </c>
      <c r="N16039">
        <v>26.972000000000001</v>
      </c>
      <c r="O16039">
        <v>34.61</v>
      </c>
      <c r="P16039">
        <v>0.38200000000000001</v>
      </c>
      <c r="Q16039">
        <v>0.36799999999999999</v>
      </c>
      <c r="S16039" s="1" t="s">
        <v>29</v>
      </c>
      <c r="T16039" s="1" t="s">
        <v>29</v>
      </c>
      <c r="U16039" s="1" t="s">
        <v>29</v>
      </c>
      <c r="V16039" s="1" t="s">
        <v>29</v>
      </c>
      <c r="W16039" s="1" t="s">
        <v>29</v>
      </c>
      <c r="X16039" s="1" t="s">
        <v>29</v>
      </c>
      <c r="Y16039" s="1" t="s">
        <v>29</v>
      </c>
      <c r="Z16039" s="1" t="s">
        <v>29</v>
      </c>
    </row>
    <row r="16040" spans="1:26" x14ac:dyDescent="0.2">
      <c r="A16040" s="1" t="s">
        <v>4363</v>
      </c>
      <c r="B16040" s="1" t="s">
        <v>29</v>
      </c>
      <c r="C16040" s="1" t="s">
        <v>27</v>
      </c>
      <c r="D16040" s="2">
        <v>44089</v>
      </c>
      <c r="E16040">
        <v>4721383370</v>
      </c>
      <c r="F16040">
        <v>9002500</v>
      </c>
      <c r="G16040">
        <v>122152</v>
      </c>
      <c r="H16040">
        <v>129445.571</v>
      </c>
      <c r="I16040">
        <v>165307</v>
      </c>
      <c r="J16040">
        <v>1899</v>
      </c>
      <c r="K16040">
        <v>1772</v>
      </c>
      <c r="L16040">
        <v>1906.75</v>
      </c>
      <c r="M16040">
        <v>25.872</v>
      </c>
      <c r="N16040">
        <v>27.417000000000002</v>
      </c>
      <c r="O16040">
        <v>35.012</v>
      </c>
      <c r="P16040">
        <v>0.40200000000000002</v>
      </c>
      <c r="Q16040">
        <v>0.375</v>
      </c>
      <c r="S16040" s="1" t="s">
        <v>29</v>
      </c>
      <c r="T16040" s="1" t="s">
        <v>29</v>
      </c>
      <c r="U16040" s="1" t="s">
        <v>29</v>
      </c>
      <c r="V16040" s="1" t="s">
        <v>29</v>
      </c>
      <c r="W16040" s="1" t="s">
        <v>29</v>
      </c>
      <c r="X16040" s="1" t="s">
        <v>29</v>
      </c>
      <c r="Y16040" s="1" t="s">
        <v>29</v>
      </c>
      <c r="Z16040" s="1" t="s">
        <v>29</v>
      </c>
    </row>
    <row r="16041" spans="1:26" x14ac:dyDescent="0.2">
      <c r="A16041" s="1" t="s">
        <v>4363</v>
      </c>
      <c r="B16041" s="1" t="s">
        <v>29</v>
      </c>
      <c r="C16041" s="1" t="s">
        <v>27</v>
      </c>
      <c r="D16041" s="2">
        <v>44090</v>
      </c>
      <c r="E16041">
        <v>4721383370</v>
      </c>
      <c r="F16041">
        <v>9132253</v>
      </c>
      <c r="G16041">
        <v>129753</v>
      </c>
      <c r="H16041">
        <v>130053.143</v>
      </c>
      <c r="I16041">
        <v>167193</v>
      </c>
      <c r="J16041">
        <v>1886</v>
      </c>
      <c r="K16041">
        <v>1802.4290000000001</v>
      </c>
      <c r="L16041">
        <v>1934.232</v>
      </c>
      <c r="M16041">
        <v>27.481999999999999</v>
      </c>
      <c r="N16041">
        <v>27.545999999999999</v>
      </c>
      <c r="O16041">
        <v>35.411999999999999</v>
      </c>
      <c r="P16041">
        <v>0.39900000000000002</v>
      </c>
      <c r="Q16041">
        <v>0.38200000000000001</v>
      </c>
      <c r="S16041" s="1" t="s">
        <v>29</v>
      </c>
      <c r="T16041" s="1" t="s">
        <v>29</v>
      </c>
      <c r="U16041" s="1" t="s">
        <v>29</v>
      </c>
      <c r="V16041" s="1" t="s">
        <v>29</v>
      </c>
      <c r="W16041" s="1" t="s">
        <v>29</v>
      </c>
      <c r="X16041" s="1" t="s">
        <v>29</v>
      </c>
      <c r="Y16041" s="1" t="s">
        <v>29</v>
      </c>
      <c r="Z16041" s="1" t="s">
        <v>29</v>
      </c>
    </row>
    <row r="16042" spans="1:26" x14ac:dyDescent="0.2">
      <c r="A16042" s="1" t="s">
        <v>4363</v>
      </c>
      <c r="B16042" s="1" t="s">
        <v>29</v>
      </c>
      <c r="C16042" s="1" t="s">
        <v>27</v>
      </c>
      <c r="D16042" s="2">
        <v>44091</v>
      </c>
      <c r="E16042">
        <v>4721383370</v>
      </c>
      <c r="F16042">
        <v>9268950</v>
      </c>
      <c r="G16042">
        <v>136697</v>
      </c>
      <c r="H16042">
        <v>130661.71400000001</v>
      </c>
      <c r="I16042">
        <v>169021</v>
      </c>
      <c r="J16042">
        <v>1828</v>
      </c>
      <c r="K16042">
        <v>1811.2860000000001</v>
      </c>
      <c r="L16042">
        <v>1963.1849999999999</v>
      </c>
      <c r="M16042">
        <v>28.952999999999999</v>
      </c>
      <c r="N16042">
        <v>27.673999999999999</v>
      </c>
      <c r="O16042">
        <v>35.798999999999999</v>
      </c>
      <c r="P16042">
        <v>0.38700000000000001</v>
      </c>
      <c r="Q16042">
        <v>0.38400000000000001</v>
      </c>
      <c r="S16042" s="1" t="s">
        <v>29</v>
      </c>
      <c r="T16042" s="1" t="s">
        <v>29</v>
      </c>
      <c r="U16042" s="1" t="s">
        <v>29</v>
      </c>
      <c r="V16042" s="1" t="s">
        <v>29</v>
      </c>
      <c r="W16042" s="1" t="s">
        <v>29</v>
      </c>
      <c r="X16042" s="1" t="s">
        <v>29</v>
      </c>
      <c r="Y16042" s="1" t="s">
        <v>29</v>
      </c>
      <c r="Z16042" s="1" t="s">
        <v>29</v>
      </c>
    </row>
    <row r="16043" spans="1:26" x14ac:dyDescent="0.2">
      <c r="A16043" s="1" t="s">
        <v>4363</v>
      </c>
      <c r="B16043" s="1" t="s">
        <v>29</v>
      </c>
      <c r="C16043" s="1" t="s">
        <v>27</v>
      </c>
      <c r="D16043" s="2">
        <v>44092</v>
      </c>
      <c r="E16043">
        <v>4721383370</v>
      </c>
      <c r="F16043">
        <v>9405439</v>
      </c>
      <c r="G16043">
        <v>136489</v>
      </c>
      <c r="H16043">
        <v>130970.28599999999</v>
      </c>
      <c r="I16043">
        <v>170840</v>
      </c>
      <c r="J16043">
        <v>1819</v>
      </c>
      <c r="K16043">
        <v>1814.857</v>
      </c>
      <c r="L16043">
        <v>1992.0940000000001</v>
      </c>
      <c r="M16043">
        <v>28.908999999999999</v>
      </c>
      <c r="N16043">
        <v>27.74</v>
      </c>
      <c r="O16043">
        <v>36.183999999999997</v>
      </c>
      <c r="P16043">
        <v>0.38500000000000001</v>
      </c>
      <c r="Q16043">
        <v>0.38400000000000001</v>
      </c>
      <c r="S16043" s="1" t="s">
        <v>29</v>
      </c>
      <c r="T16043" s="1" t="s">
        <v>29</v>
      </c>
      <c r="U16043" s="1" t="s">
        <v>29</v>
      </c>
      <c r="V16043" s="1" t="s">
        <v>29</v>
      </c>
      <c r="W16043" s="1" t="s">
        <v>29</v>
      </c>
      <c r="X16043" s="1" t="s">
        <v>29</v>
      </c>
      <c r="Y16043" s="1" t="s">
        <v>29</v>
      </c>
      <c r="Z16043" s="1" t="s">
        <v>29</v>
      </c>
    </row>
    <row r="16044" spans="1:26" x14ac:dyDescent="0.2">
      <c r="A16044" s="1" t="s">
        <v>4363</v>
      </c>
      <c r="B16044" s="1" t="s">
        <v>29</v>
      </c>
      <c r="C16044" s="1" t="s">
        <v>27</v>
      </c>
      <c r="D16044" s="2">
        <v>44093</v>
      </c>
      <c r="E16044">
        <v>4721383370</v>
      </c>
      <c r="F16044">
        <v>9537797</v>
      </c>
      <c r="G16044">
        <v>132358</v>
      </c>
      <c r="H16044">
        <v>130686.571</v>
      </c>
      <c r="I16044">
        <v>172709</v>
      </c>
      <c r="J16044">
        <v>1869</v>
      </c>
      <c r="K16044">
        <v>1834.2860000000001</v>
      </c>
      <c r="L16044">
        <v>2020.1279999999999</v>
      </c>
      <c r="M16044">
        <v>28.033999999999999</v>
      </c>
      <c r="N16044">
        <v>27.68</v>
      </c>
      <c r="O16044">
        <v>36.58</v>
      </c>
      <c r="P16044">
        <v>0.39600000000000002</v>
      </c>
      <c r="Q16044">
        <v>0.38900000000000001</v>
      </c>
      <c r="S16044" s="1" t="s">
        <v>29</v>
      </c>
      <c r="T16044" s="1" t="s">
        <v>29</v>
      </c>
      <c r="U16044" s="1" t="s">
        <v>29</v>
      </c>
      <c r="V16044" s="1" t="s">
        <v>29</v>
      </c>
      <c r="W16044" s="1" t="s">
        <v>29</v>
      </c>
      <c r="X16044" s="1" t="s">
        <v>29</v>
      </c>
      <c r="Y16044" s="1" t="s">
        <v>29</v>
      </c>
      <c r="Z16044" s="1" t="s">
        <v>29</v>
      </c>
    </row>
    <row r="16045" spans="1:26" x14ac:dyDescent="0.2">
      <c r="A16045" s="1" t="s">
        <v>4363</v>
      </c>
      <c r="B16045" s="1" t="s">
        <v>29</v>
      </c>
      <c r="C16045" s="1" t="s">
        <v>27</v>
      </c>
      <c r="D16045" s="2">
        <v>44094</v>
      </c>
      <c r="E16045">
        <v>4721383370</v>
      </c>
      <c r="F16045">
        <v>9667567</v>
      </c>
      <c r="G16045">
        <v>129770</v>
      </c>
      <c r="H16045">
        <v>130580.571</v>
      </c>
      <c r="I16045">
        <v>174505</v>
      </c>
      <c r="J16045">
        <v>1796</v>
      </c>
      <c r="K16045">
        <v>1842.7139999999999</v>
      </c>
      <c r="L16045">
        <v>2047.6130000000001</v>
      </c>
      <c r="M16045">
        <v>27.486000000000001</v>
      </c>
      <c r="N16045">
        <v>27.657</v>
      </c>
      <c r="O16045">
        <v>36.960999999999999</v>
      </c>
      <c r="P16045">
        <v>0.38</v>
      </c>
      <c r="Q16045">
        <v>0.39</v>
      </c>
      <c r="S16045" s="1" t="s">
        <v>29</v>
      </c>
      <c r="T16045" s="1" t="s">
        <v>29</v>
      </c>
      <c r="U16045" s="1" t="s">
        <v>29</v>
      </c>
      <c r="V16045" s="1" t="s">
        <v>29</v>
      </c>
      <c r="W16045" s="1" t="s">
        <v>29</v>
      </c>
      <c r="X16045" s="1" t="s">
        <v>29</v>
      </c>
      <c r="Y16045" s="1" t="s">
        <v>29</v>
      </c>
      <c r="Z16045" s="1" t="s">
        <v>29</v>
      </c>
    </row>
    <row r="16046" spans="1:26" x14ac:dyDescent="0.2">
      <c r="A16046" s="1" t="s">
        <v>4363</v>
      </c>
      <c r="B16046" s="1" t="s">
        <v>29</v>
      </c>
      <c r="C16046" s="1" t="s">
        <v>27</v>
      </c>
      <c r="D16046" s="2">
        <v>44095</v>
      </c>
      <c r="E16046">
        <v>4721383370</v>
      </c>
      <c r="F16046">
        <v>9790841</v>
      </c>
      <c r="G16046">
        <v>123274</v>
      </c>
      <c r="H16046">
        <v>130070.429</v>
      </c>
      <c r="I16046">
        <v>176347</v>
      </c>
      <c r="J16046">
        <v>1842</v>
      </c>
      <c r="K16046">
        <v>1848.4290000000001</v>
      </c>
      <c r="L16046">
        <v>2073.723</v>
      </c>
      <c r="M16046">
        <v>26.11</v>
      </c>
      <c r="N16046">
        <v>27.548999999999999</v>
      </c>
      <c r="O16046">
        <v>37.350999999999999</v>
      </c>
      <c r="P16046">
        <v>0.39</v>
      </c>
      <c r="Q16046">
        <v>0.39200000000000002</v>
      </c>
      <c r="S16046" s="1" t="s">
        <v>29</v>
      </c>
      <c r="T16046" s="1" t="s">
        <v>29</v>
      </c>
      <c r="U16046" s="1" t="s">
        <v>29</v>
      </c>
      <c r="V16046" s="1" t="s">
        <v>29</v>
      </c>
      <c r="W16046" s="1" t="s">
        <v>29</v>
      </c>
      <c r="X16046" s="1" t="s">
        <v>29</v>
      </c>
      <c r="Y16046" s="1" t="s">
        <v>29</v>
      </c>
      <c r="Z16046" s="1" t="s">
        <v>29</v>
      </c>
    </row>
    <row r="16047" spans="1:26" x14ac:dyDescent="0.2">
      <c r="A16047" s="1" t="s">
        <v>4363</v>
      </c>
      <c r="B16047" s="1" t="s">
        <v>29</v>
      </c>
      <c r="C16047" s="1" t="s">
        <v>27</v>
      </c>
      <c r="D16047" s="2">
        <v>44096</v>
      </c>
      <c r="E16047">
        <v>4721383370</v>
      </c>
      <c r="F16047">
        <v>9903129</v>
      </c>
      <c r="G16047">
        <v>112288</v>
      </c>
      <c r="H16047">
        <v>128661.28599999999</v>
      </c>
      <c r="I16047">
        <v>178046</v>
      </c>
      <c r="J16047">
        <v>1699</v>
      </c>
      <c r="K16047">
        <v>1819.857</v>
      </c>
      <c r="L16047">
        <v>2097.5059999999999</v>
      </c>
      <c r="M16047">
        <v>23.783000000000001</v>
      </c>
      <c r="N16047">
        <v>27.251000000000001</v>
      </c>
      <c r="O16047">
        <v>37.710999999999999</v>
      </c>
      <c r="P16047">
        <v>0.36</v>
      </c>
      <c r="Q16047">
        <v>0.38500000000000001</v>
      </c>
      <c r="S16047" s="1" t="s">
        <v>29</v>
      </c>
      <c r="T16047" s="1" t="s">
        <v>29</v>
      </c>
      <c r="U16047" s="1" t="s">
        <v>29</v>
      </c>
      <c r="V16047" s="1" t="s">
        <v>29</v>
      </c>
      <c r="W16047" s="1" t="s">
        <v>29</v>
      </c>
      <c r="X16047" s="1" t="s">
        <v>29</v>
      </c>
      <c r="Y16047" s="1" t="s">
        <v>29</v>
      </c>
      <c r="Z16047" s="1" t="s">
        <v>29</v>
      </c>
    </row>
    <row r="16048" spans="1:26" x14ac:dyDescent="0.2">
      <c r="A16048" s="1" t="s">
        <v>4363</v>
      </c>
      <c r="B16048" s="1" t="s">
        <v>29</v>
      </c>
      <c r="C16048" s="1" t="s">
        <v>27</v>
      </c>
      <c r="D16048" s="2">
        <v>44097</v>
      </c>
      <c r="E16048">
        <v>4721383370</v>
      </c>
      <c r="F16048">
        <v>10028041</v>
      </c>
      <c r="G16048">
        <v>124912</v>
      </c>
      <c r="H16048">
        <v>127969.71400000001</v>
      </c>
      <c r="I16048">
        <v>179803</v>
      </c>
      <c r="J16048">
        <v>1757</v>
      </c>
      <c r="K16048">
        <v>1801.4290000000001</v>
      </c>
      <c r="L16048">
        <v>2123.962</v>
      </c>
      <c r="M16048">
        <v>26.457000000000001</v>
      </c>
      <c r="N16048">
        <v>27.103999999999999</v>
      </c>
      <c r="O16048">
        <v>38.082999999999998</v>
      </c>
      <c r="P16048">
        <v>0.372</v>
      </c>
      <c r="Q16048">
        <v>0.38200000000000001</v>
      </c>
      <c r="S16048" s="1" t="s">
        <v>29</v>
      </c>
      <c r="T16048" s="1" t="s">
        <v>29</v>
      </c>
      <c r="U16048" s="1" t="s">
        <v>29</v>
      </c>
      <c r="V16048" s="1" t="s">
        <v>29</v>
      </c>
      <c r="W16048" s="1" t="s">
        <v>29</v>
      </c>
      <c r="X16048" s="1" t="s">
        <v>29</v>
      </c>
      <c r="Y16048" s="1" t="s">
        <v>29</v>
      </c>
      <c r="Z16048" s="1" t="s">
        <v>29</v>
      </c>
    </row>
    <row r="16049" spans="1:26" x14ac:dyDescent="0.2">
      <c r="A16049" s="1" t="s">
        <v>4363</v>
      </c>
      <c r="B16049" s="1" t="s">
        <v>29</v>
      </c>
      <c r="C16049" s="1" t="s">
        <v>27</v>
      </c>
      <c r="D16049" s="2">
        <v>44098</v>
      </c>
      <c r="E16049">
        <v>4721383370</v>
      </c>
      <c r="F16049">
        <v>10157928</v>
      </c>
      <c r="G16049">
        <v>129887</v>
      </c>
      <c r="H16049">
        <v>126996.857</v>
      </c>
      <c r="I16049">
        <v>181607</v>
      </c>
      <c r="J16049">
        <v>1804</v>
      </c>
      <c r="K16049">
        <v>1798</v>
      </c>
      <c r="L16049">
        <v>2151.473</v>
      </c>
      <c r="M16049">
        <v>27.51</v>
      </c>
      <c r="N16049">
        <v>26.898</v>
      </c>
      <c r="O16049">
        <v>38.465000000000003</v>
      </c>
      <c r="P16049">
        <v>0.38200000000000001</v>
      </c>
      <c r="Q16049">
        <v>0.38100000000000001</v>
      </c>
      <c r="S16049" s="1" t="s">
        <v>29</v>
      </c>
      <c r="T16049" s="1" t="s">
        <v>29</v>
      </c>
      <c r="U16049" s="1" t="s">
        <v>29</v>
      </c>
      <c r="V16049" s="1" t="s">
        <v>29</v>
      </c>
      <c r="W16049" s="1" t="s">
        <v>29</v>
      </c>
      <c r="X16049" s="1" t="s">
        <v>29</v>
      </c>
      <c r="Y16049" s="1" t="s">
        <v>29</v>
      </c>
      <c r="Z16049" s="1" t="s">
        <v>29</v>
      </c>
    </row>
    <row r="16050" spans="1:26" x14ac:dyDescent="0.2">
      <c r="A16050" s="1" t="s">
        <v>4363</v>
      </c>
      <c r="B16050" s="1" t="s">
        <v>29</v>
      </c>
      <c r="C16050" s="1" t="s">
        <v>27</v>
      </c>
      <c r="D16050" s="2">
        <v>44099</v>
      </c>
      <c r="E16050">
        <v>4721383370</v>
      </c>
      <c r="F16050">
        <v>10287650</v>
      </c>
      <c r="G16050">
        <v>129722</v>
      </c>
      <c r="H16050">
        <v>126030.143</v>
      </c>
      <c r="I16050">
        <v>183355</v>
      </c>
      <c r="J16050">
        <v>1748</v>
      </c>
      <c r="K16050">
        <v>1787.857</v>
      </c>
      <c r="L16050">
        <v>2178.9479999999999</v>
      </c>
      <c r="M16050">
        <v>27.475000000000001</v>
      </c>
      <c r="N16050">
        <v>26.693000000000001</v>
      </c>
      <c r="O16050">
        <v>38.835000000000001</v>
      </c>
      <c r="P16050">
        <v>0.37</v>
      </c>
      <c r="Q16050">
        <v>0.379</v>
      </c>
      <c r="S16050" s="1" t="s">
        <v>29</v>
      </c>
      <c r="T16050" s="1" t="s">
        <v>29</v>
      </c>
      <c r="U16050" s="1" t="s">
        <v>29</v>
      </c>
      <c r="V16050" s="1" t="s">
        <v>29</v>
      </c>
      <c r="W16050" s="1" t="s">
        <v>29</v>
      </c>
      <c r="X16050" s="1" t="s">
        <v>29</v>
      </c>
      <c r="Y16050" s="1" t="s">
        <v>29</v>
      </c>
      <c r="Z16050" s="1" t="s">
        <v>29</v>
      </c>
    </row>
    <row r="16051" spans="1:26" x14ac:dyDescent="0.2">
      <c r="A16051" s="1" t="s">
        <v>4363</v>
      </c>
      <c r="B16051" s="1" t="s">
        <v>29</v>
      </c>
      <c r="C16051" s="1" t="s">
        <v>27</v>
      </c>
      <c r="D16051" s="2">
        <v>44100</v>
      </c>
      <c r="E16051">
        <v>4721383370</v>
      </c>
      <c r="F16051">
        <v>10415841</v>
      </c>
      <c r="G16051">
        <v>128191</v>
      </c>
      <c r="H16051">
        <v>125434.857</v>
      </c>
      <c r="I16051">
        <v>185122</v>
      </c>
      <c r="J16051">
        <v>1767</v>
      </c>
      <c r="K16051">
        <v>1773.2860000000001</v>
      </c>
      <c r="L16051">
        <v>2206.0990000000002</v>
      </c>
      <c r="M16051">
        <v>27.151</v>
      </c>
      <c r="N16051">
        <v>26.567</v>
      </c>
      <c r="O16051">
        <v>39.209000000000003</v>
      </c>
      <c r="P16051">
        <v>0.374</v>
      </c>
      <c r="Q16051">
        <v>0.376</v>
      </c>
      <c r="S16051" s="1" t="s">
        <v>29</v>
      </c>
      <c r="T16051" s="1" t="s">
        <v>29</v>
      </c>
      <c r="U16051" s="1" t="s">
        <v>29</v>
      </c>
      <c r="V16051" s="1" t="s">
        <v>29</v>
      </c>
      <c r="W16051" s="1" t="s">
        <v>29</v>
      </c>
      <c r="X16051" s="1" t="s">
        <v>29</v>
      </c>
      <c r="Y16051" s="1" t="s">
        <v>29</v>
      </c>
      <c r="Z16051" s="1" t="s">
        <v>29</v>
      </c>
    </row>
    <row r="16052" spans="1:26" x14ac:dyDescent="0.2">
      <c r="A16052" s="1" t="s">
        <v>4363</v>
      </c>
      <c r="B16052" s="1" t="s">
        <v>29</v>
      </c>
      <c r="C16052" s="1" t="s">
        <v>27</v>
      </c>
      <c r="D16052" s="2">
        <v>44101</v>
      </c>
      <c r="E16052">
        <v>4721383370</v>
      </c>
      <c r="F16052">
        <v>10543608</v>
      </c>
      <c r="G16052">
        <v>127767</v>
      </c>
      <c r="H16052">
        <v>125148.71400000001</v>
      </c>
      <c r="I16052">
        <v>186905</v>
      </c>
      <c r="J16052">
        <v>1783</v>
      </c>
      <c r="K16052">
        <v>1771.4290000000001</v>
      </c>
      <c r="L16052">
        <v>2233.1610000000001</v>
      </c>
      <c r="M16052">
        <v>27.061</v>
      </c>
      <c r="N16052">
        <v>26.507000000000001</v>
      </c>
      <c r="O16052">
        <v>39.587000000000003</v>
      </c>
      <c r="P16052">
        <v>0.378</v>
      </c>
      <c r="Q16052">
        <v>0.375</v>
      </c>
      <c r="S16052" s="1" t="s">
        <v>29</v>
      </c>
      <c r="T16052" s="1" t="s">
        <v>29</v>
      </c>
      <c r="U16052" s="1" t="s">
        <v>29</v>
      </c>
      <c r="V16052" s="1" t="s">
        <v>29</v>
      </c>
      <c r="W16052" s="1" t="s">
        <v>29</v>
      </c>
      <c r="X16052" s="1" t="s">
        <v>29</v>
      </c>
      <c r="Y16052" s="1" t="s">
        <v>29</v>
      </c>
      <c r="Z16052" s="1" t="s">
        <v>29</v>
      </c>
    </row>
    <row r="16053" spans="1:26" x14ac:dyDescent="0.2">
      <c r="A16053" s="1" t="s">
        <v>4363</v>
      </c>
      <c r="B16053" s="1" t="s">
        <v>29</v>
      </c>
      <c r="C16053" s="1" t="s">
        <v>27</v>
      </c>
      <c r="D16053" s="2">
        <v>44102</v>
      </c>
      <c r="E16053">
        <v>4721383370</v>
      </c>
      <c r="F16053">
        <v>10662526</v>
      </c>
      <c r="G16053">
        <v>118918</v>
      </c>
      <c r="H16053">
        <v>124526.429</v>
      </c>
      <c r="I16053">
        <v>188649</v>
      </c>
      <c r="J16053">
        <v>1744</v>
      </c>
      <c r="K16053">
        <v>1757.4290000000001</v>
      </c>
      <c r="L16053">
        <v>2258.348</v>
      </c>
      <c r="M16053">
        <v>25.187000000000001</v>
      </c>
      <c r="N16053">
        <v>26.375</v>
      </c>
      <c r="O16053">
        <v>39.956000000000003</v>
      </c>
      <c r="P16053">
        <v>0.36899999999999999</v>
      </c>
      <c r="Q16053">
        <v>0.372</v>
      </c>
      <c r="S16053" s="1" t="s">
        <v>29</v>
      </c>
      <c r="T16053" s="1" t="s">
        <v>29</v>
      </c>
      <c r="U16053" s="1" t="s">
        <v>29</v>
      </c>
      <c r="V16053" s="1" t="s">
        <v>29</v>
      </c>
      <c r="W16053" s="1" t="s">
        <v>29</v>
      </c>
      <c r="X16053" s="1" t="s">
        <v>29</v>
      </c>
      <c r="Y16053" s="1" t="s">
        <v>29</v>
      </c>
      <c r="Z16053" s="1" t="s">
        <v>29</v>
      </c>
    </row>
    <row r="16054" spans="1:26" x14ac:dyDescent="0.2">
      <c r="A16054" s="1" t="s">
        <v>4363</v>
      </c>
      <c r="B16054" s="1" t="s">
        <v>29</v>
      </c>
      <c r="C16054" s="1" t="s">
        <v>27</v>
      </c>
      <c r="D16054" s="2">
        <v>44103</v>
      </c>
      <c r="E16054">
        <v>4721383370</v>
      </c>
      <c r="F16054">
        <v>10768203</v>
      </c>
      <c r="G16054">
        <v>105677</v>
      </c>
      <c r="H16054">
        <v>123582</v>
      </c>
      <c r="I16054">
        <v>190107</v>
      </c>
      <c r="J16054">
        <v>1458</v>
      </c>
      <c r="K16054">
        <v>1723</v>
      </c>
      <c r="L16054">
        <v>2280.73</v>
      </c>
      <c r="M16054">
        <v>22.382999999999999</v>
      </c>
      <c r="N16054">
        <v>26.175000000000001</v>
      </c>
      <c r="O16054">
        <v>40.265000000000001</v>
      </c>
      <c r="P16054">
        <v>0.309</v>
      </c>
      <c r="Q16054">
        <v>0.36499999999999999</v>
      </c>
      <c r="S16054" s="1" t="s">
        <v>29</v>
      </c>
      <c r="T16054" s="1" t="s">
        <v>29</v>
      </c>
      <c r="U16054" s="1" t="s">
        <v>29</v>
      </c>
      <c r="V16054" s="1" t="s">
        <v>29</v>
      </c>
      <c r="W16054" s="1" t="s">
        <v>29</v>
      </c>
      <c r="X16054" s="1" t="s">
        <v>29</v>
      </c>
      <c r="Y16054" s="1" t="s">
        <v>29</v>
      </c>
      <c r="Z16054" s="1" t="s">
        <v>29</v>
      </c>
    </row>
    <row r="16055" spans="1:26" x14ac:dyDescent="0.2">
      <c r="A16055" s="1" t="s">
        <v>4363</v>
      </c>
      <c r="B16055" s="1" t="s">
        <v>29</v>
      </c>
      <c r="C16055" s="1" t="s">
        <v>27</v>
      </c>
      <c r="D16055" s="2">
        <v>44104</v>
      </c>
      <c r="E16055">
        <v>4721383370</v>
      </c>
      <c r="F16055">
        <v>10888954</v>
      </c>
      <c r="G16055">
        <v>120751</v>
      </c>
      <c r="H16055">
        <v>122987.571</v>
      </c>
      <c r="I16055">
        <v>192046</v>
      </c>
      <c r="J16055">
        <v>1939</v>
      </c>
      <c r="K16055">
        <v>1749</v>
      </c>
      <c r="L16055">
        <v>2306.306</v>
      </c>
      <c r="M16055">
        <v>25.574999999999999</v>
      </c>
      <c r="N16055">
        <v>26.048999999999999</v>
      </c>
      <c r="O16055">
        <v>40.676000000000002</v>
      </c>
      <c r="P16055">
        <v>0.41099999999999998</v>
      </c>
      <c r="Q16055">
        <v>0.37</v>
      </c>
      <c r="S16055" s="1" t="s">
        <v>29</v>
      </c>
      <c r="T16055" s="1" t="s">
        <v>29</v>
      </c>
      <c r="U16055" s="1" t="s">
        <v>29</v>
      </c>
      <c r="V16055" s="1" t="s">
        <v>29</v>
      </c>
      <c r="W16055" s="1" t="s">
        <v>29</v>
      </c>
      <c r="X16055" s="1" t="s">
        <v>29</v>
      </c>
      <c r="Y16055" s="1" t="s">
        <v>29</v>
      </c>
      <c r="Z16055" s="1" t="s">
        <v>29</v>
      </c>
    </row>
    <row r="16056" spans="1:26" x14ac:dyDescent="0.2">
      <c r="A16056" s="1" t="s">
        <v>4363</v>
      </c>
      <c r="B16056" s="1" t="s">
        <v>29</v>
      </c>
      <c r="C16056" s="1" t="s">
        <v>27</v>
      </c>
      <c r="D16056" s="2">
        <v>44105</v>
      </c>
      <c r="E16056">
        <v>4721383370</v>
      </c>
      <c r="F16056">
        <v>11021356</v>
      </c>
      <c r="G16056">
        <v>132402</v>
      </c>
      <c r="H16056">
        <v>123346.857</v>
      </c>
      <c r="I16056">
        <v>193897</v>
      </c>
      <c r="J16056">
        <v>1851</v>
      </c>
      <c r="K16056">
        <v>1755.7139999999999</v>
      </c>
      <c r="L16056">
        <v>2334.3490000000002</v>
      </c>
      <c r="M16056">
        <v>28.042999999999999</v>
      </c>
      <c r="N16056">
        <v>26.125</v>
      </c>
      <c r="O16056">
        <v>41.067999999999998</v>
      </c>
      <c r="P16056">
        <v>0.39200000000000002</v>
      </c>
      <c r="Q16056">
        <v>0.372</v>
      </c>
      <c r="S16056" s="1" t="s">
        <v>29</v>
      </c>
      <c r="T16056" s="1" t="s">
        <v>29</v>
      </c>
      <c r="U16056" s="1" t="s">
        <v>29</v>
      </c>
      <c r="V16056" s="1" t="s">
        <v>29</v>
      </c>
      <c r="W16056" s="1" t="s">
        <v>29</v>
      </c>
      <c r="X16056" s="1" t="s">
        <v>29</v>
      </c>
      <c r="Y16056" s="1" t="s">
        <v>29</v>
      </c>
      <c r="Z16056" s="1" t="s">
        <v>29</v>
      </c>
    </row>
    <row r="16057" spans="1:26" x14ac:dyDescent="0.2">
      <c r="A16057" s="1" t="s">
        <v>4363</v>
      </c>
      <c r="B16057" s="1" t="s">
        <v>29</v>
      </c>
      <c r="C16057" s="1" t="s">
        <v>27</v>
      </c>
      <c r="D16057" s="2">
        <v>44106</v>
      </c>
      <c r="E16057">
        <v>4721383370</v>
      </c>
      <c r="F16057">
        <v>11147879</v>
      </c>
      <c r="G16057">
        <v>126523</v>
      </c>
      <c r="H16057">
        <v>122889.857</v>
      </c>
      <c r="I16057">
        <v>195679</v>
      </c>
      <c r="J16057">
        <v>1782</v>
      </c>
      <c r="K16057">
        <v>1760.5709999999999</v>
      </c>
      <c r="L16057">
        <v>2361.1469999999999</v>
      </c>
      <c r="M16057">
        <v>26.797999999999998</v>
      </c>
      <c r="N16057">
        <v>26.027999999999999</v>
      </c>
      <c r="O16057">
        <v>41.445</v>
      </c>
      <c r="P16057">
        <v>0.377</v>
      </c>
      <c r="Q16057">
        <v>0.373</v>
      </c>
      <c r="S16057" s="1" t="s">
        <v>29</v>
      </c>
      <c r="T16057" s="1" t="s">
        <v>29</v>
      </c>
      <c r="U16057" s="1" t="s">
        <v>29</v>
      </c>
      <c r="V16057" s="1" t="s">
        <v>29</v>
      </c>
      <c r="W16057" s="1" t="s">
        <v>29</v>
      </c>
      <c r="X16057" s="1" t="s">
        <v>29</v>
      </c>
      <c r="Y16057" s="1" t="s">
        <v>29</v>
      </c>
      <c r="Z16057" s="1" t="s">
        <v>29</v>
      </c>
    </row>
    <row r="16058" spans="1:26" x14ac:dyDescent="0.2">
      <c r="A16058" s="1" t="s">
        <v>4363</v>
      </c>
      <c r="B16058" s="1" t="s">
        <v>29</v>
      </c>
      <c r="C16058" s="1" t="s">
        <v>27</v>
      </c>
      <c r="D16058" s="2">
        <v>44107</v>
      </c>
      <c r="E16058">
        <v>4721383370</v>
      </c>
      <c r="F16058">
        <v>11270112</v>
      </c>
      <c r="G16058">
        <v>122233</v>
      </c>
      <c r="H16058">
        <v>122038.71400000001</v>
      </c>
      <c r="I16058">
        <v>197399</v>
      </c>
      <c r="J16058">
        <v>1720</v>
      </c>
      <c r="K16058">
        <v>1753.857</v>
      </c>
      <c r="L16058">
        <v>2387.0360000000001</v>
      </c>
      <c r="M16058">
        <v>25.888999999999999</v>
      </c>
      <c r="N16058">
        <v>25.847999999999999</v>
      </c>
      <c r="O16058">
        <v>41.81</v>
      </c>
      <c r="P16058">
        <v>0.36399999999999999</v>
      </c>
      <c r="Q16058">
        <v>0.371</v>
      </c>
      <c r="S16058" s="1" t="s">
        <v>29</v>
      </c>
      <c r="T16058" s="1" t="s">
        <v>29</v>
      </c>
      <c r="U16058" s="1" t="s">
        <v>29</v>
      </c>
      <c r="V16058" s="1" t="s">
        <v>29</v>
      </c>
      <c r="W16058" s="1" t="s">
        <v>29</v>
      </c>
      <c r="X16058" s="1" t="s">
        <v>29</v>
      </c>
      <c r="Y16058" s="1" t="s">
        <v>29</v>
      </c>
      <c r="Z16058" s="1" t="s">
        <v>29</v>
      </c>
    </row>
    <row r="16059" spans="1:26" x14ac:dyDescent="0.2">
      <c r="A16059" s="1" t="s">
        <v>4363</v>
      </c>
      <c r="B16059" s="1" t="s">
        <v>29</v>
      </c>
      <c r="C16059" s="1" t="s">
        <v>27</v>
      </c>
      <c r="D16059" s="2">
        <v>44108</v>
      </c>
      <c r="E16059">
        <v>4721383370</v>
      </c>
      <c r="F16059">
        <v>11383733</v>
      </c>
      <c r="G16059">
        <v>113621</v>
      </c>
      <c r="H16059">
        <v>120017.857</v>
      </c>
      <c r="I16059">
        <v>198976</v>
      </c>
      <c r="J16059">
        <v>1577</v>
      </c>
      <c r="K16059">
        <v>1724.4290000000001</v>
      </c>
      <c r="L16059">
        <v>2411.1010000000001</v>
      </c>
      <c r="M16059">
        <v>24.065000000000001</v>
      </c>
      <c r="N16059">
        <v>25.42</v>
      </c>
      <c r="O16059">
        <v>42.143999999999998</v>
      </c>
      <c r="P16059">
        <v>0.33400000000000002</v>
      </c>
      <c r="Q16059">
        <v>0.36499999999999999</v>
      </c>
      <c r="S16059" s="1" t="s">
        <v>29</v>
      </c>
      <c r="T16059" s="1" t="s">
        <v>29</v>
      </c>
      <c r="U16059" s="1" t="s">
        <v>29</v>
      </c>
      <c r="V16059" s="1" t="s">
        <v>29</v>
      </c>
      <c r="W16059" s="1" t="s">
        <v>29</v>
      </c>
      <c r="X16059" s="1" t="s">
        <v>29</v>
      </c>
      <c r="Y16059" s="1" t="s">
        <v>29</v>
      </c>
      <c r="Z16059" s="1" t="s">
        <v>29</v>
      </c>
    </row>
    <row r="16060" spans="1:26" x14ac:dyDescent="0.2">
      <c r="A16060" s="1" t="s">
        <v>4363</v>
      </c>
      <c r="B16060" s="1" t="s">
        <v>29</v>
      </c>
      <c r="C16060" s="1" t="s">
        <v>27</v>
      </c>
      <c r="D16060" s="2">
        <v>44109</v>
      </c>
      <c r="E16060">
        <v>4721383370</v>
      </c>
      <c r="F16060">
        <v>11498269</v>
      </c>
      <c r="G16060">
        <v>114536</v>
      </c>
      <c r="H16060">
        <v>119391.857</v>
      </c>
      <c r="I16060">
        <v>200677</v>
      </c>
      <c r="J16060">
        <v>1701</v>
      </c>
      <c r="K16060">
        <v>1718.2860000000001</v>
      </c>
      <c r="L16060">
        <v>2435.36</v>
      </c>
      <c r="M16060">
        <v>24.259</v>
      </c>
      <c r="N16060">
        <v>25.286999999999999</v>
      </c>
      <c r="O16060">
        <v>42.503999999999998</v>
      </c>
      <c r="P16060">
        <v>0.36</v>
      </c>
      <c r="Q16060">
        <v>0.36399999999999999</v>
      </c>
      <c r="S16060" s="1" t="s">
        <v>29</v>
      </c>
      <c r="T16060" s="1" t="s">
        <v>29</v>
      </c>
      <c r="U16060" s="1" t="s">
        <v>29</v>
      </c>
      <c r="V16060" s="1" t="s">
        <v>29</v>
      </c>
      <c r="W16060" s="1" t="s">
        <v>29</v>
      </c>
      <c r="X16060" s="1" t="s">
        <v>29</v>
      </c>
      <c r="Y16060" s="1" t="s">
        <v>29</v>
      </c>
      <c r="Z16060" s="1" t="s">
        <v>29</v>
      </c>
    </row>
    <row r="16061" spans="1:26" x14ac:dyDescent="0.2">
      <c r="A16061" s="1" t="s">
        <v>4363</v>
      </c>
      <c r="B16061" s="1" t="s">
        <v>29</v>
      </c>
      <c r="C16061" s="1" t="s">
        <v>27</v>
      </c>
      <c r="D16061" s="2">
        <v>44110</v>
      </c>
      <c r="E16061">
        <v>4721383370</v>
      </c>
      <c r="F16061">
        <v>11601844</v>
      </c>
      <c r="G16061">
        <v>103575</v>
      </c>
      <c r="H16061">
        <v>119091.571</v>
      </c>
      <c r="I16061">
        <v>202301</v>
      </c>
      <c r="J16061">
        <v>1624</v>
      </c>
      <c r="K16061">
        <v>1742</v>
      </c>
      <c r="L16061">
        <v>2457.2979999999998</v>
      </c>
      <c r="M16061">
        <v>21.937000000000001</v>
      </c>
      <c r="N16061">
        <v>25.224</v>
      </c>
      <c r="O16061">
        <v>42.847999999999999</v>
      </c>
      <c r="P16061">
        <v>0.34399999999999997</v>
      </c>
      <c r="Q16061">
        <v>0.36899999999999999</v>
      </c>
      <c r="S16061" s="1" t="s">
        <v>29</v>
      </c>
      <c r="T16061" s="1" t="s">
        <v>29</v>
      </c>
      <c r="U16061" s="1" t="s">
        <v>29</v>
      </c>
      <c r="V16061" s="1" t="s">
        <v>29</v>
      </c>
      <c r="W16061" s="1" t="s">
        <v>29</v>
      </c>
      <c r="X16061" s="1" t="s">
        <v>29</v>
      </c>
      <c r="Y16061" s="1" t="s">
        <v>29</v>
      </c>
      <c r="Z16061" s="1" t="s">
        <v>29</v>
      </c>
    </row>
    <row r="16062" spans="1:26" x14ac:dyDescent="0.2">
      <c r="A16062" s="1" t="s">
        <v>4363</v>
      </c>
      <c r="B16062" s="1" t="s">
        <v>29</v>
      </c>
      <c r="C16062" s="1" t="s">
        <v>27</v>
      </c>
      <c r="D16062" s="2">
        <v>44111</v>
      </c>
      <c r="E16062">
        <v>4721383370</v>
      </c>
      <c r="F16062">
        <v>11718748</v>
      </c>
      <c r="G16062">
        <v>116904</v>
      </c>
      <c r="H16062">
        <v>118542</v>
      </c>
      <c r="I16062">
        <v>203993</v>
      </c>
      <c r="J16062">
        <v>1692</v>
      </c>
      <c r="K16062">
        <v>1706.7139999999999</v>
      </c>
      <c r="L16062">
        <v>2482.058</v>
      </c>
      <c r="M16062">
        <v>24.760999999999999</v>
      </c>
      <c r="N16062">
        <v>25.106999999999999</v>
      </c>
      <c r="O16062">
        <v>43.206000000000003</v>
      </c>
      <c r="P16062">
        <v>0.35799999999999998</v>
      </c>
      <c r="Q16062">
        <v>0.36099999999999999</v>
      </c>
      <c r="S16062" s="1" t="s">
        <v>29</v>
      </c>
      <c r="T16062" s="1" t="s">
        <v>29</v>
      </c>
      <c r="U16062" s="1" t="s">
        <v>29</v>
      </c>
      <c r="V16062" s="1" t="s">
        <v>29</v>
      </c>
      <c r="W16062" s="1" t="s">
        <v>29</v>
      </c>
      <c r="X16062" s="1" t="s">
        <v>29</v>
      </c>
      <c r="Y16062" s="1" t="s">
        <v>29</v>
      </c>
      <c r="Z16062" s="1" t="s">
        <v>29</v>
      </c>
    </row>
    <row r="16063" spans="1:26" x14ac:dyDescent="0.2">
      <c r="A16063" s="1" t="s">
        <v>4363</v>
      </c>
      <c r="B16063" s="1" t="s">
        <v>29</v>
      </c>
      <c r="C16063" s="1" t="s">
        <v>27</v>
      </c>
      <c r="D16063" s="2">
        <v>44112</v>
      </c>
      <c r="E16063">
        <v>4721383370</v>
      </c>
      <c r="F16063">
        <v>11842885</v>
      </c>
      <c r="G16063">
        <v>124137</v>
      </c>
      <c r="H16063">
        <v>117361.28599999999</v>
      </c>
      <c r="I16063">
        <v>205710</v>
      </c>
      <c r="J16063">
        <v>1717</v>
      </c>
      <c r="K16063">
        <v>1687.5709999999999</v>
      </c>
      <c r="L16063">
        <v>2508.3510000000001</v>
      </c>
      <c r="M16063">
        <v>26.292999999999999</v>
      </c>
      <c r="N16063">
        <v>24.856999999999999</v>
      </c>
      <c r="O16063">
        <v>43.57</v>
      </c>
      <c r="P16063">
        <v>0.36399999999999999</v>
      </c>
      <c r="Q16063">
        <v>0.35699999999999998</v>
      </c>
      <c r="S16063" s="1" t="s">
        <v>29</v>
      </c>
      <c r="T16063" s="1" t="s">
        <v>29</v>
      </c>
      <c r="U16063" s="1" t="s">
        <v>29</v>
      </c>
      <c r="V16063" s="1" t="s">
        <v>29</v>
      </c>
      <c r="W16063" s="1" t="s">
        <v>29</v>
      </c>
      <c r="X16063" s="1" t="s">
        <v>29</v>
      </c>
      <c r="Y16063" s="1" t="s">
        <v>29</v>
      </c>
      <c r="Z16063" s="1" t="s">
        <v>29</v>
      </c>
    </row>
    <row r="16064" spans="1:26" x14ac:dyDescent="0.2">
      <c r="A16064" s="1" t="s">
        <v>4363</v>
      </c>
      <c r="B16064" s="1" t="s">
        <v>29</v>
      </c>
      <c r="C16064" s="1" t="s">
        <v>27</v>
      </c>
      <c r="D16064" s="2">
        <v>44113</v>
      </c>
      <c r="E16064">
        <v>4721383370</v>
      </c>
      <c r="F16064">
        <v>11954377</v>
      </c>
      <c r="G16064">
        <v>111492</v>
      </c>
      <c r="H16064">
        <v>115214</v>
      </c>
      <c r="I16064">
        <v>207482</v>
      </c>
      <c r="J16064">
        <v>1772</v>
      </c>
      <c r="K16064">
        <v>1686.143</v>
      </c>
      <c r="L16064">
        <v>2531.9650000000001</v>
      </c>
      <c r="M16064">
        <v>23.614000000000001</v>
      </c>
      <c r="N16064">
        <v>24.402999999999999</v>
      </c>
      <c r="O16064">
        <v>43.945</v>
      </c>
      <c r="P16064">
        <v>0.375</v>
      </c>
      <c r="Q16064">
        <v>0.35699999999999998</v>
      </c>
      <c r="S16064" s="1" t="s">
        <v>29</v>
      </c>
      <c r="T16064" s="1" t="s">
        <v>29</v>
      </c>
      <c r="U16064" s="1" t="s">
        <v>29</v>
      </c>
      <c r="V16064" s="1" t="s">
        <v>29</v>
      </c>
      <c r="W16064" s="1" t="s">
        <v>29</v>
      </c>
      <c r="X16064" s="1" t="s">
        <v>29</v>
      </c>
      <c r="Y16064" s="1" t="s">
        <v>29</v>
      </c>
      <c r="Z16064" s="1" t="s">
        <v>29</v>
      </c>
    </row>
    <row r="16065" spans="1:26" x14ac:dyDescent="0.2">
      <c r="A16065" s="1" t="s">
        <v>4363</v>
      </c>
      <c r="B16065" s="1" t="s">
        <v>29</v>
      </c>
      <c r="C16065" s="1" t="s">
        <v>27</v>
      </c>
      <c r="D16065" s="2">
        <v>44114</v>
      </c>
      <c r="E16065">
        <v>4721383370</v>
      </c>
      <c r="F16065">
        <v>12070770</v>
      </c>
      <c r="G16065">
        <v>116393</v>
      </c>
      <c r="H16065">
        <v>114379.71400000001</v>
      </c>
      <c r="I16065">
        <v>209152</v>
      </c>
      <c r="J16065">
        <v>1670</v>
      </c>
      <c r="K16065">
        <v>1679</v>
      </c>
      <c r="L16065">
        <v>2556.6170000000002</v>
      </c>
      <c r="M16065">
        <v>24.652000000000001</v>
      </c>
      <c r="N16065">
        <v>24.225999999999999</v>
      </c>
      <c r="O16065">
        <v>44.298999999999999</v>
      </c>
      <c r="P16065">
        <v>0.35399999999999998</v>
      </c>
      <c r="Q16065">
        <v>0.35599999999999998</v>
      </c>
      <c r="S16065" s="1" t="s">
        <v>29</v>
      </c>
      <c r="T16065" s="1" t="s">
        <v>29</v>
      </c>
      <c r="U16065" s="1" t="s">
        <v>29</v>
      </c>
      <c r="V16065" s="1" t="s">
        <v>29</v>
      </c>
      <c r="W16065" s="1" t="s">
        <v>29</v>
      </c>
      <c r="X16065" s="1" t="s">
        <v>29</v>
      </c>
      <c r="Y16065" s="1" t="s">
        <v>29</v>
      </c>
      <c r="Z16065" s="1" t="s">
        <v>29</v>
      </c>
    </row>
    <row r="16066" spans="1:26" x14ac:dyDescent="0.2">
      <c r="A16066" s="1" t="s">
        <v>4363</v>
      </c>
      <c r="B16066" s="1" t="s">
        <v>29</v>
      </c>
      <c r="C16066" s="1" t="s">
        <v>27</v>
      </c>
      <c r="D16066" s="2">
        <v>44115</v>
      </c>
      <c r="E16066">
        <v>4721383370</v>
      </c>
      <c r="F16066">
        <v>12182184</v>
      </c>
      <c r="G16066">
        <v>111414</v>
      </c>
      <c r="H16066">
        <v>114064.429</v>
      </c>
      <c r="I16066">
        <v>210763</v>
      </c>
      <c r="J16066">
        <v>1611</v>
      </c>
      <c r="K16066">
        <v>1683.857</v>
      </c>
      <c r="L16066">
        <v>2580.2150000000001</v>
      </c>
      <c r="M16066">
        <v>23.597999999999999</v>
      </c>
      <c r="N16066">
        <v>24.158999999999999</v>
      </c>
      <c r="O16066">
        <v>44.64</v>
      </c>
      <c r="P16066">
        <v>0.34100000000000003</v>
      </c>
      <c r="Q16066">
        <v>0.35699999999999998</v>
      </c>
      <c r="S16066" s="1" t="s">
        <v>29</v>
      </c>
      <c r="T16066" s="1" t="s">
        <v>29</v>
      </c>
      <c r="U16066" s="1" t="s">
        <v>29</v>
      </c>
      <c r="V16066" s="1" t="s">
        <v>29</v>
      </c>
      <c r="W16066" s="1" t="s">
        <v>29</v>
      </c>
      <c r="X16066" s="1" t="s">
        <v>29</v>
      </c>
      <c r="Y16066" s="1" t="s">
        <v>29</v>
      </c>
      <c r="Z16066" s="1" t="s">
        <v>29</v>
      </c>
    </row>
    <row r="16067" spans="1:26" x14ac:dyDescent="0.2">
      <c r="A16067" s="1" t="s">
        <v>4363</v>
      </c>
      <c r="B16067" s="1" t="s">
        <v>29</v>
      </c>
      <c r="C16067" s="1" t="s">
        <v>27</v>
      </c>
      <c r="D16067" s="2">
        <v>44116</v>
      </c>
      <c r="E16067">
        <v>4721383370</v>
      </c>
      <c r="F16067">
        <v>12287863</v>
      </c>
      <c r="G16067">
        <v>105679</v>
      </c>
      <c r="H16067">
        <v>112799.143</v>
      </c>
      <c r="I16067">
        <v>212417</v>
      </c>
      <c r="J16067">
        <v>1654</v>
      </c>
      <c r="K16067">
        <v>1677.143</v>
      </c>
      <c r="L16067">
        <v>2602.598</v>
      </c>
      <c r="M16067">
        <v>22.382999999999999</v>
      </c>
      <c r="N16067">
        <v>23.890999999999998</v>
      </c>
      <c r="O16067">
        <v>44.99</v>
      </c>
      <c r="P16067">
        <v>0.35</v>
      </c>
      <c r="Q16067">
        <v>0.35499999999999998</v>
      </c>
      <c r="S16067" s="1" t="s">
        <v>29</v>
      </c>
      <c r="T16067" s="1" t="s">
        <v>29</v>
      </c>
      <c r="U16067" s="1" t="s">
        <v>29</v>
      </c>
      <c r="V16067" s="1" t="s">
        <v>29</v>
      </c>
      <c r="W16067" s="1" t="s">
        <v>29</v>
      </c>
      <c r="X16067" s="1" t="s">
        <v>29</v>
      </c>
      <c r="Y16067" s="1" t="s">
        <v>29</v>
      </c>
      <c r="Z16067" s="1" t="s">
        <v>29</v>
      </c>
    </row>
    <row r="16068" spans="1:26" x14ac:dyDescent="0.2">
      <c r="A16068" s="1" t="s">
        <v>4363</v>
      </c>
      <c r="B16068" s="1" t="s">
        <v>29</v>
      </c>
      <c r="C16068" s="1" t="s">
        <v>27</v>
      </c>
      <c r="D16068" s="2">
        <v>44117</v>
      </c>
      <c r="E16068">
        <v>4721383370</v>
      </c>
      <c r="F16068">
        <v>12385279</v>
      </c>
      <c r="G16068">
        <v>97416</v>
      </c>
      <c r="H16068">
        <v>111919.28599999999</v>
      </c>
      <c r="I16068">
        <v>213841</v>
      </c>
      <c r="J16068">
        <v>1424</v>
      </c>
      <c r="K16068">
        <v>1648.5709999999999</v>
      </c>
      <c r="L16068">
        <v>2623.2310000000002</v>
      </c>
      <c r="M16068">
        <v>20.632999999999999</v>
      </c>
      <c r="N16068">
        <v>23.704999999999998</v>
      </c>
      <c r="O16068">
        <v>45.292000000000002</v>
      </c>
      <c r="P16068">
        <v>0.30199999999999999</v>
      </c>
      <c r="Q16068">
        <v>0.34899999999999998</v>
      </c>
      <c r="S16068" s="1" t="s">
        <v>29</v>
      </c>
      <c r="T16068" s="1" t="s">
        <v>29</v>
      </c>
      <c r="U16068" s="1" t="s">
        <v>29</v>
      </c>
      <c r="V16068" s="1" t="s">
        <v>29</v>
      </c>
      <c r="W16068" s="1" t="s">
        <v>29</v>
      </c>
      <c r="X16068" s="1" t="s">
        <v>29</v>
      </c>
      <c r="Y16068" s="1" t="s">
        <v>29</v>
      </c>
      <c r="Z16068" s="1" t="s">
        <v>29</v>
      </c>
    </row>
    <row r="16069" spans="1:26" x14ac:dyDescent="0.2">
      <c r="A16069" s="1" t="s">
        <v>4363</v>
      </c>
      <c r="B16069" s="1" t="s">
        <v>29</v>
      </c>
      <c r="C16069" s="1" t="s">
        <v>27</v>
      </c>
      <c r="D16069" s="2">
        <v>44118</v>
      </c>
      <c r="E16069">
        <v>4721383370</v>
      </c>
      <c r="F16069">
        <v>12491004</v>
      </c>
      <c r="G16069">
        <v>105725</v>
      </c>
      <c r="H16069">
        <v>110322.28599999999</v>
      </c>
      <c r="I16069">
        <v>215332</v>
      </c>
      <c r="J16069">
        <v>1491</v>
      </c>
      <c r="K16069">
        <v>1619.857</v>
      </c>
      <c r="L16069">
        <v>2645.6239999999998</v>
      </c>
      <c r="M16069">
        <v>22.393000000000001</v>
      </c>
      <c r="N16069">
        <v>23.367000000000001</v>
      </c>
      <c r="O16069">
        <v>45.607999999999997</v>
      </c>
      <c r="P16069">
        <v>0.316</v>
      </c>
      <c r="Q16069">
        <v>0.34300000000000003</v>
      </c>
      <c r="S16069" s="1" t="s">
        <v>29</v>
      </c>
      <c r="T16069" s="1" t="s">
        <v>29</v>
      </c>
      <c r="U16069" s="1" t="s">
        <v>29</v>
      </c>
      <c r="V16069" s="1" t="s">
        <v>29</v>
      </c>
      <c r="W16069" s="1" t="s">
        <v>29</v>
      </c>
      <c r="X16069" s="1" t="s">
        <v>29</v>
      </c>
      <c r="Y16069" s="1" t="s">
        <v>29</v>
      </c>
      <c r="Z16069" s="1" t="s">
        <v>29</v>
      </c>
    </row>
    <row r="16070" spans="1:26" x14ac:dyDescent="0.2">
      <c r="A16070" s="1" t="s">
        <v>4363</v>
      </c>
      <c r="B16070" s="1" t="s">
        <v>29</v>
      </c>
      <c r="C16070" s="1" t="s">
        <v>27</v>
      </c>
      <c r="D16070" s="2">
        <v>44119</v>
      </c>
      <c r="E16070">
        <v>4721383370</v>
      </c>
      <c r="F16070">
        <v>12603250</v>
      </c>
      <c r="G16070">
        <v>112246</v>
      </c>
      <c r="H16070">
        <v>108623.571</v>
      </c>
      <c r="I16070">
        <v>216847</v>
      </c>
      <c r="J16070">
        <v>1515</v>
      </c>
      <c r="K16070">
        <v>1591</v>
      </c>
      <c r="L16070">
        <v>2669.3980000000001</v>
      </c>
      <c r="M16070">
        <v>23.774000000000001</v>
      </c>
      <c r="N16070">
        <v>23.007000000000001</v>
      </c>
      <c r="O16070">
        <v>45.929000000000002</v>
      </c>
      <c r="P16070">
        <v>0.32100000000000001</v>
      </c>
      <c r="Q16070">
        <v>0.33700000000000002</v>
      </c>
      <c r="S16070" s="1" t="s">
        <v>29</v>
      </c>
      <c r="T16070" s="1" t="s">
        <v>29</v>
      </c>
      <c r="U16070" s="1" t="s">
        <v>29</v>
      </c>
      <c r="V16070" s="1" t="s">
        <v>29</v>
      </c>
      <c r="W16070" s="1" t="s">
        <v>29</v>
      </c>
      <c r="X16070" s="1" t="s">
        <v>29</v>
      </c>
      <c r="Y16070" s="1" t="s">
        <v>29</v>
      </c>
      <c r="Z16070" s="1" t="s">
        <v>29</v>
      </c>
    </row>
    <row r="16071" spans="1:26" x14ac:dyDescent="0.2">
      <c r="A16071" s="1" t="s">
        <v>4363</v>
      </c>
      <c r="B16071" s="1" t="s">
        <v>29</v>
      </c>
      <c r="C16071" s="1" t="s">
        <v>27</v>
      </c>
      <c r="D16071" s="2">
        <v>44120</v>
      </c>
      <c r="E16071">
        <v>4721383370</v>
      </c>
      <c r="F16071">
        <v>12711686</v>
      </c>
      <c r="G16071">
        <v>108436</v>
      </c>
      <c r="H16071">
        <v>108187</v>
      </c>
      <c r="I16071">
        <v>218500</v>
      </c>
      <c r="J16071">
        <v>1653</v>
      </c>
      <c r="K16071">
        <v>1574</v>
      </c>
      <c r="L16071">
        <v>2692.3649999999998</v>
      </c>
      <c r="M16071">
        <v>22.966999999999999</v>
      </c>
      <c r="N16071">
        <v>22.914000000000001</v>
      </c>
      <c r="O16071">
        <v>46.279000000000003</v>
      </c>
      <c r="P16071">
        <v>0.35</v>
      </c>
      <c r="Q16071">
        <v>0.33300000000000002</v>
      </c>
      <c r="S16071" s="1" t="s">
        <v>29</v>
      </c>
      <c r="T16071" s="1" t="s">
        <v>29</v>
      </c>
      <c r="U16071" s="1" t="s">
        <v>29</v>
      </c>
      <c r="V16071" s="1" t="s">
        <v>29</v>
      </c>
      <c r="W16071" s="1" t="s">
        <v>29</v>
      </c>
      <c r="X16071" s="1" t="s">
        <v>29</v>
      </c>
      <c r="Y16071" s="1" t="s">
        <v>29</v>
      </c>
      <c r="Z16071" s="1" t="s">
        <v>29</v>
      </c>
    </row>
    <row r="16072" spans="1:26" x14ac:dyDescent="0.2">
      <c r="A16072" s="1" t="s">
        <v>4363</v>
      </c>
      <c r="B16072" s="1" t="s">
        <v>29</v>
      </c>
      <c r="C16072" s="1" t="s">
        <v>27</v>
      </c>
      <c r="D16072" s="2">
        <v>44121</v>
      </c>
      <c r="E16072">
        <v>4721383370</v>
      </c>
      <c r="F16072">
        <v>12816837</v>
      </c>
      <c r="G16072">
        <v>105151</v>
      </c>
      <c r="H16072">
        <v>106581</v>
      </c>
      <c r="I16072">
        <v>220075</v>
      </c>
      <c r="J16072">
        <v>1575</v>
      </c>
      <c r="K16072">
        <v>1560.4290000000001</v>
      </c>
      <c r="L16072">
        <v>2714.636</v>
      </c>
      <c r="M16072">
        <v>22.271000000000001</v>
      </c>
      <c r="N16072">
        <v>22.574000000000002</v>
      </c>
      <c r="O16072">
        <v>46.612000000000002</v>
      </c>
      <c r="P16072">
        <v>0.33400000000000002</v>
      </c>
      <c r="Q16072">
        <v>0.33100000000000002</v>
      </c>
      <c r="S16072" s="1" t="s">
        <v>29</v>
      </c>
      <c r="T16072" s="1" t="s">
        <v>29</v>
      </c>
      <c r="U16072" s="1" t="s">
        <v>29</v>
      </c>
      <c r="V16072" s="1" t="s">
        <v>29</v>
      </c>
      <c r="W16072" s="1" t="s">
        <v>29</v>
      </c>
      <c r="X16072" s="1" t="s">
        <v>29</v>
      </c>
      <c r="Y16072" s="1" t="s">
        <v>29</v>
      </c>
      <c r="Z16072" s="1" t="s">
        <v>29</v>
      </c>
    </row>
    <row r="16073" spans="1:26" x14ac:dyDescent="0.2">
      <c r="A16073" s="1" t="s">
        <v>4363</v>
      </c>
      <c r="B16073" s="1" t="s">
        <v>29</v>
      </c>
      <c r="C16073" s="1" t="s">
        <v>27</v>
      </c>
      <c r="D16073" s="2">
        <v>44122</v>
      </c>
      <c r="E16073">
        <v>4721383370</v>
      </c>
      <c r="F16073">
        <v>12919391</v>
      </c>
      <c r="G16073">
        <v>102554</v>
      </c>
      <c r="H16073">
        <v>105315.28599999999</v>
      </c>
      <c r="I16073">
        <v>221864</v>
      </c>
      <c r="J16073">
        <v>1789</v>
      </c>
      <c r="K16073">
        <v>1585.857</v>
      </c>
      <c r="L16073">
        <v>2736.357</v>
      </c>
      <c r="M16073">
        <v>21.721</v>
      </c>
      <c r="N16073">
        <v>22.306000000000001</v>
      </c>
      <c r="O16073">
        <v>46.991</v>
      </c>
      <c r="P16073">
        <v>0.379</v>
      </c>
      <c r="Q16073">
        <v>0.33600000000000002</v>
      </c>
      <c r="S16073" s="1" t="s">
        <v>29</v>
      </c>
      <c r="T16073" s="1" t="s">
        <v>29</v>
      </c>
      <c r="U16073" s="1" t="s">
        <v>29</v>
      </c>
      <c r="V16073" s="1" t="s">
        <v>29</v>
      </c>
      <c r="W16073" s="1" t="s">
        <v>29</v>
      </c>
      <c r="X16073" s="1" t="s">
        <v>29</v>
      </c>
      <c r="Y16073" s="1" t="s">
        <v>29</v>
      </c>
      <c r="Z16073" s="1" t="s">
        <v>29</v>
      </c>
    </row>
    <row r="16074" spans="1:26" x14ac:dyDescent="0.2">
      <c r="A16074" s="1" t="s">
        <v>4363</v>
      </c>
      <c r="B16074" s="1" t="s">
        <v>29</v>
      </c>
      <c r="C16074" s="1" t="s">
        <v>27</v>
      </c>
      <c r="D16074" s="2">
        <v>44123</v>
      </c>
      <c r="E16074">
        <v>4721383370</v>
      </c>
      <c r="F16074">
        <v>13016036</v>
      </c>
      <c r="G16074">
        <v>96645</v>
      </c>
      <c r="H16074">
        <v>104024.71400000001</v>
      </c>
      <c r="I16074">
        <v>223292</v>
      </c>
      <c r="J16074">
        <v>1428</v>
      </c>
      <c r="K16074">
        <v>1553.5709999999999</v>
      </c>
      <c r="L16074">
        <v>2756.8270000000002</v>
      </c>
      <c r="M16074">
        <v>20.47</v>
      </c>
      <c r="N16074">
        <v>22.033000000000001</v>
      </c>
      <c r="O16074">
        <v>47.293999999999997</v>
      </c>
      <c r="P16074">
        <v>0.30199999999999999</v>
      </c>
      <c r="Q16074">
        <v>0.32900000000000001</v>
      </c>
      <c r="S16074" s="1" t="s">
        <v>29</v>
      </c>
      <c r="T16074" s="1" t="s">
        <v>29</v>
      </c>
      <c r="U16074" s="1" t="s">
        <v>29</v>
      </c>
      <c r="V16074" s="1" t="s">
        <v>29</v>
      </c>
      <c r="W16074" s="1" t="s">
        <v>29</v>
      </c>
      <c r="X16074" s="1" t="s">
        <v>29</v>
      </c>
      <c r="Y16074" s="1" t="s">
        <v>29</v>
      </c>
      <c r="Z16074" s="1" t="s">
        <v>29</v>
      </c>
    </row>
    <row r="16075" spans="1:26" x14ac:dyDescent="0.2">
      <c r="A16075" s="1" t="s">
        <v>4363</v>
      </c>
      <c r="B16075" s="1" t="s">
        <v>29</v>
      </c>
      <c r="C16075" s="1" t="s">
        <v>27</v>
      </c>
      <c r="D16075" s="2">
        <v>44124</v>
      </c>
      <c r="E16075">
        <v>4721383370</v>
      </c>
      <c r="F16075">
        <v>13104779</v>
      </c>
      <c r="G16075">
        <v>88743</v>
      </c>
      <c r="H16075">
        <v>102785.71400000001</v>
      </c>
      <c r="I16075">
        <v>224740</v>
      </c>
      <c r="J16075">
        <v>1448</v>
      </c>
      <c r="K16075">
        <v>1557</v>
      </c>
      <c r="L16075">
        <v>2775.623</v>
      </c>
      <c r="M16075">
        <v>18.795999999999999</v>
      </c>
      <c r="N16075">
        <v>21.77</v>
      </c>
      <c r="O16075">
        <v>47.6</v>
      </c>
      <c r="P16075">
        <v>0.307</v>
      </c>
      <c r="Q16075">
        <v>0.33</v>
      </c>
      <c r="S16075" s="1" t="s">
        <v>29</v>
      </c>
      <c r="T16075" s="1" t="s">
        <v>29</v>
      </c>
      <c r="U16075" s="1" t="s">
        <v>29</v>
      </c>
      <c r="V16075" s="1" t="s">
        <v>29</v>
      </c>
      <c r="W16075" s="1" t="s">
        <v>29</v>
      </c>
      <c r="X16075" s="1" t="s">
        <v>29</v>
      </c>
      <c r="Y16075" s="1" t="s">
        <v>29</v>
      </c>
      <c r="Z16075" s="1" t="s">
        <v>29</v>
      </c>
    </row>
    <row r="16076" spans="1:26" x14ac:dyDescent="0.2">
      <c r="A16076" s="1" t="s">
        <v>4363</v>
      </c>
      <c r="B16076" s="1" t="s">
        <v>29</v>
      </c>
      <c r="C16076" s="1" t="s">
        <v>27</v>
      </c>
      <c r="D16076" s="2">
        <v>44125</v>
      </c>
      <c r="E16076">
        <v>4721383370</v>
      </c>
      <c r="F16076">
        <v>13205711</v>
      </c>
      <c r="G16076">
        <v>100932</v>
      </c>
      <c r="H16076">
        <v>102101</v>
      </c>
      <c r="I16076">
        <v>226302</v>
      </c>
      <c r="J16076">
        <v>1562</v>
      </c>
      <c r="K16076">
        <v>1567.143</v>
      </c>
      <c r="L16076">
        <v>2797</v>
      </c>
      <c r="M16076">
        <v>21.378</v>
      </c>
      <c r="N16076">
        <v>21.625</v>
      </c>
      <c r="O16076">
        <v>47.930999999999997</v>
      </c>
      <c r="P16076">
        <v>0.33100000000000002</v>
      </c>
      <c r="Q16076">
        <v>0.33200000000000002</v>
      </c>
      <c r="S16076" s="1" t="s">
        <v>29</v>
      </c>
      <c r="T16076" s="1" t="s">
        <v>29</v>
      </c>
      <c r="U16076" s="1" t="s">
        <v>29</v>
      </c>
      <c r="V16076" s="1" t="s">
        <v>29</v>
      </c>
      <c r="W16076" s="1" t="s">
        <v>29</v>
      </c>
      <c r="X16076" s="1" t="s">
        <v>29</v>
      </c>
      <c r="Y16076" s="1" t="s">
        <v>29</v>
      </c>
      <c r="Z16076" s="1" t="s">
        <v>29</v>
      </c>
    </row>
    <row r="16077" spans="1:26" x14ac:dyDescent="0.2">
      <c r="A16077" s="1" t="s">
        <v>4363</v>
      </c>
      <c r="B16077" s="1" t="s">
        <v>29</v>
      </c>
      <c r="C16077" s="1" t="s">
        <v>27</v>
      </c>
      <c r="D16077" s="2">
        <v>44126</v>
      </c>
      <c r="E16077">
        <v>4721383370</v>
      </c>
      <c r="F16077">
        <v>13308981</v>
      </c>
      <c r="G16077">
        <v>103270</v>
      </c>
      <c r="H16077">
        <v>100818.71400000001</v>
      </c>
      <c r="I16077">
        <v>227851</v>
      </c>
      <c r="J16077">
        <v>1549</v>
      </c>
      <c r="K16077">
        <v>1572</v>
      </c>
      <c r="L16077">
        <v>2818.873</v>
      </c>
      <c r="M16077">
        <v>21.873000000000001</v>
      </c>
      <c r="N16077">
        <v>21.353999999999999</v>
      </c>
      <c r="O16077">
        <v>48.259</v>
      </c>
      <c r="P16077">
        <v>0.32800000000000001</v>
      </c>
      <c r="Q16077">
        <v>0.33300000000000002</v>
      </c>
      <c r="S16077" s="1" t="s">
        <v>29</v>
      </c>
      <c r="T16077" s="1" t="s">
        <v>29</v>
      </c>
      <c r="U16077" s="1" t="s">
        <v>29</v>
      </c>
      <c r="V16077" s="1" t="s">
        <v>29</v>
      </c>
      <c r="W16077" s="1" t="s">
        <v>29</v>
      </c>
      <c r="X16077" s="1" t="s">
        <v>29</v>
      </c>
      <c r="Y16077" s="1" t="s">
        <v>29</v>
      </c>
      <c r="Z16077" s="1" t="s">
        <v>29</v>
      </c>
    </row>
    <row r="16078" spans="1:26" x14ac:dyDescent="0.2">
      <c r="A16078" s="1" t="s">
        <v>4363</v>
      </c>
      <c r="B16078" s="1" t="s">
        <v>29</v>
      </c>
      <c r="C16078" s="1" t="s">
        <v>27</v>
      </c>
      <c r="D16078" s="2">
        <v>44127</v>
      </c>
      <c r="E16078">
        <v>4721383370</v>
      </c>
      <c r="F16078">
        <v>13413290</v>
      </c>
      <c r="G16078">
        <v>104309</v>
      </c>
      <c r="H16078">
        <v>100229.143</v>
      </c>
      <c r="I16078">
        <v>229390</v>
      </c>
      <c r="J16078">
        <v>1539</v>
      </c>
      <c r="K16078">
        <v>1555.7139999999999</v>
      </c>
      <c r="L16078">
        <v>2840.9659999999999</v>
      </c>
      <c r="M16078">
        <v>22.093</v>
      </c>
      <c r="N16078">
        <v>21.228999999999999</v>
      </c>
      <c r="O16078">
        <v>48.585000000000001</v>
      </c>
      <c r="P16078">
        <v>0.32600000000000001</v>
      </c>
      <c r="Q16078">
        <v>0.33</v>
      </c>
      <c r="S16078" s="1" t="s">
        <v>29</v>
      </c>
      <c r="T16078" s="1" t="s">
        <v>29</v>
      </c>
      <c r="U16078" s="1" t="s">
        <v>29</v>
      </c>
      <c r="V16078" s="1" t="s">
        <v>29</v>
      </c>
      <c r="W16078" s="1" t="s">
        <v>29</v>
      </c>
      <c r="X16078" s="1" t="s">
        <v>29</v>
      </c>
      <c r="Y16078" s="1" t="s">
        <v>29</v>
      </c>
      <c r="Z16078" s="1" t="s">
        <v>29</v>
      </c>
    </row>
    <row r="16079" spans="1:26" x14ac:dyDescent="0.2">
      <c r="A16079" s="1" t="s">
        <v>4363</v>
      </c>
      <c r="B16079" s="1" t="s">
        <v>29</v>
      </c>
      <c r="C16079" s="1" t="s">
        <v>27</v>
      </c>
      <c r="D16079" s="2">
        <v>44128</v>
      </c>
      <c r="E16079">
        <v>4721383370</v>
      </c>
      <c r="F16079">
        <v>13512992</v>
      </c>
      <c r="G16079">
        <v>99702</v>
      </c>
      <c r="H16079">
        <v>99450.714000000007</v>
      </c>
      <c r="I16079">
        <v>231007</v>
      </c>
      <c r="J16079">
        <v>1617</v>
      </c>
      <c r="K16079">
        <v>1561.7139999999999</v>
      </c>
      <c r="L16079">
        <v>2862.0830000000001</v>
      </c>
      <c r="M16079">
        <v>21.117000000000001</v>
      </c>
      <c r="N16079">
        <v>21.064</v>
      </c>
      <c r="O16079">
        <v>48.927999999999997</v>
      </c>
      <c r="P16079">
        <v>0.34200000000000003</v>
      </c>
      <c r="Q16079">
        <v>0.33100000000000002</v>
      </c>
      <c r="S16079" s="1" t="s">
        <v>29</v>
      </c>
      <c r="T16079" s="1" t="s">
        <v>29</v>
      </c>
      <c r="U16079" s="1" t="s">
        <v>29</v>
      </c>
      <c r="V16079" s="1" t="s">
        <v>29</v>
      </c>
      <c r="W16079" s="1" t="s">
        <v>29</v>
      </c>
      <c r="X16079" s="1" t="s">
        <v>29</v>
      </c>
      <c r="Y16079" s="1" t="s">
        <v>29</v>
      </c>
      <c r="Z16079" s="1" t="s">
        <v>29</v>
      </c>
    </row>
    <row r="16080" spans="1:26" x14ac:dyDescent="0.2">
      <c r="A16080" s="1" t="s">
        <v>4363</v>
      </c>
      <c r="B16080" s="1" t="s">
        <v>29</v>
      </c>
      <c r="C16080" s="1" t="s">
        <v>27</v>
      </c>
      <c r="D16080" s="2">
        <v>44129</v>
      </c>
      <c r="E16080">
        <v>4721383370</v>
      </c>
      <c r="F16080">
        <v>13608404</v>
      </c>
      <c r="G16080">
        <v>95412</v>
      </c>
      <c r="H16080">
        <v>98430.429000000004</v>
      </c>
      <c r="I16080">
        <v>232392</v>
      </c>
      <c r="J16080">
        <v>1385</v>
      </c>
      <c r="K16080">
        <v>1504</v>
      </c>
      <c r="L16080">
        <v>2882.2919999999999</v>
      </c>
      <c r="M16080">
        <v>20.207999999999998</v>
      </c>
      <c r="N16080">
        <v>20.847999999999999</v>
      </c>
      <c r="O16080">
        <v>49.220999999999997</v>
      </c>
      <c r="P16080">
        <v>0.29299999999999998</v>
      </c>
      <c r="Q16080">
        <v>0.31900000000000001</v>
      </c>
      <c r="S16080" s="1" t="s">
        <v>29</v>
      </c>
      <c r="T16080" s="1" t="s">
        <v>29</v>
      </c>
      <c r="U16080" s="1" t="s">
        <v>29</v>
      </c>
      <c r="V16080" s="1" t="s">
        <v>29</v>
      </c>
      <c r="W16080" s="1" t="s">
        <v>29</v>
      </c>
      <c r="X16080" s="1" t="s">
        <v>29</v>
      </c>
      <c r="Y16080" s="1" t="s">
        <v>29</v>
      </c>
      <c r="Z16080" s="1" t="s">
        <v>29</v>
      </c>
    </row>
    <row r="16081" spans="1:26" x14ac:dyDescent="0.2">
      <c r="A16081" s="1" t="s">
        <v>4363</v>
      </c>
      <c r="B16081" s="1" t="s">
        <v>29</v>
      </c>
      <c r="C16081" s="1" t="s">
        <v>27</v>
      </c>
      <c r="D16081" s="2">
        <v>44130</v>
      </c>
      <c r="E16081">
        <v>4721383370</v>
      </c>
      <c r="F16081">
        <v>13696300</v>
      </c>
      <c r="G16081">
        <v>87896</v>
      </c>
      <c r="H16081">
        <v>97180.570999999996</v>
      </c>
      <c r="I16081">
        <v>233767</v>
      </c>
      <c r="J16081">
        <v>1375</v>
      </c>
      <c r="K16081">
        <v>1496.4290000000001</v>
      </c>
      <c r="L16081">
        <v>2900.9079999999999</v>
      </c>
      <c r="M16081">
        <v>18.617000000000001</v>
      </c>
      <c r="N16081">
        <v>20.582999999999998</v>
      </c>
      <c r="O16081">
        <v>49.512</v>
      </c>
      <c r="P16081">
        <v>0.29099999999999998</v>
      </c>
      <c r="Q16081">
        <v>0.317</v>
      </c>
      <c r="S16081" s="1" t="s">
        <v>29</v>
      </c>
      <c r="T16081" s="1" t="s">
        <v>29</v>
      </c>
      <c r="U16081" s="1" t="s">
        <v>29</v>
      </c>
      <c r="V16081" s="1" t="s">
        <v>29</v>
      </c>
      <c r="W16081" s="1" t="s">
        <v>29</v>
      </c>
      <c r="X16081" s="1" t="s">
        <v>29</v>
      </c>
      <c r="Y16081" s="1" t="s">
        <v>29</v>
      </c>
      <c r="Z16081" s="1" t="s">
        <v>29</v>
      </c>
    </row>
    <row r="16082" spans="1:26" x14ac:dyDescent="0.2">
      <c r="A16082" s="1" t="s">
        <v>4363</v>
      </c>
      <c r="B16082" s="1" t="s">
        <v>29</v>
      </c>
      <c r="C16082" s="1" t="s">
        <v>27</v>
      </c>
      <c r="D16082" s="2">
        <v>44131</v>
      </c>
      <c r="E16082">
        <v>4721383370</v>
      </c>
      <c r="F16082">
        <v>13774814</v>
      </c>
      <c r="G16082">
        <v>78514</v>
      </c>
      <c r="H16082">
        <v>95719.285999999993</v>
      </c>
      <c r="I16082">
        <v>235177</v>
      </c>
      <c r="J16082">
        <v>1410</v>
      </c>
      <c r="K16082">
        <v>1491</v>
      </c>
      <c r="L16082">
        <v>2917.538</v>
      </c>
      <c r="M16082">
        <v>16.629000000000001</v>
      </c>
      <c r="N16082">
        <v>20.274000000000001</v>
      </c>
      <c r="O16082">
        <v>49.811</v>
      </c>
      <c r="P16082">
        <v>0.29899999999999999</v>
      </c>
      <c r="Q16082">
        <v>0.316</v>
      </c>
      <c r="S16082" s="1" t="s">
        <v>29</v>
      </c>
      <c r="T16082" s="1" t="s">
        <v>29</v>
      </c>
      <c r="U16082" s="1" t="s">
        <v>29</v>
      </c>
      <c r="V16082" s="1" t="s">
        <v>29</v>
      </c>
      <c r="W16082" s="1" t="s">
        <v>29</v>
      </c>
      <c r="X16082" s="1" t="s">
        <v>29</v>
      </c>
      <c r="Y16082" s="1" t="s">
        <v>29</v>
      </c>
      <c r="Z16082" s="1" t="s">
        <v>29</v>
      </c>
    </row>
    <row r="16083" spans="1:26" x14ac:dyDescent="0.2">
      <c r="A16083" s="1" t="s">
        <v>4363</v>
      </c>
      <c r="B16083" s="1" t="s">
        <v>29</v>
      </c>
      <c r="C16083" s="1" t="s">
        <v>27</v>
      </c>
      <c r="D16083" s="2">
        <v>44132</v>
      </c>
      <c r="E16083">
        <v>4721383370</v>
      </c>
      <c r="F16083">
        <v>13868040</v>
      </c>
      <c r="G16083">
        <v>93226</v>
      </c>
      <c r="H16083">
        <v>94618.429000000004</v>
      </c>
      <c r="I16083">
        <v>236539</v>
      </c>
      <c r="J16083">
        <v>1362</v>
      </c>
      <c r="K16083">
        <v>1462.4290000000001</v>
      </c>
      <c r="L16083">
        <v>2937.2829999999999</v>
      </c>
      <c r="M16083">
        <v>19.745000000000001</v>
      </c>
      <c r="N16083">
        <v>20.04</v>
      </c>
      <c r="O16083">
        <v>50.1</v>
      </c>
      <c r="P16083">
        <v>0.28799999999999998</v>
      </c>
      <c r="Q16083">
        <v>0.31</v>
      </c>
      <c r="S16083" s="1" t="s">
        <v>29</v>
      </c>
      <c r="T16083" s="1" t="s">
        <v>29</v>
      </c>
      <c r="U16083" s="1" t="s">
        <v>29</v>
      </c>
      <c r="V16083" s="1" t="s">
        <v>29</v>
      </c>
      <c r="W16083" s="1" t="s">
        <v>29</v>
      </c>
      <c r="X16083" s="1" t="s">
        <v>29</v>
      </c>
      <c r="Y16083" s="1" t="s">
        <v>29</v>
      </c>
      <c r="Z16083" s="1" t="s">
        <v>29</v>
      </c>
    </row>
    <row r="16084" spans="1:26" x14ac:dyDescent="0.2">
      <c r="A16084" s="1" t="s">
        <v>4363</v>
      </c>
      <c r="B16084" s="1" t="s">
        <v>29</v>
      </c>
      <c r="C16084" s="1" t="s">
        <v>27</v>
      </c>
      <c r="D16084" s="2">
        <v>44133</v>
      </c>
      <c r="E16084">
        <v>4721383370</v>
      </c>
      <c r="F16084">
        <v>13967318</v>
      </c>
      <c r="G16084">
        <v>99278</v>
      </c>
      <c r="H16084">
        <v>94048.142999999996</v>
      </c>
      <c r="I16084">
        <v>238016</v>
      </c>
      <c r="J16084">
        <v>1477</v>
      </c>
      <c r="K16084">
        <v>1452.143</v>
      </c>
      <c r="L16084">
        <v>2958.3110000000001</v>
      </c>
      <c r="M16084">
        <v>21.027000000000001</v>
      </c>
      <c r="N16084">
        <v>19.920000000000002</v>
      </c>
      <c r="O16084">
        <v>50.411999999999999</v>
      </c>
      <c r="P16084">
        <v>0.313</v>
      </c>
      <c r="Q16084">
        <v>0.308</v>
      </c>
      <c r="S16084" s="1" t="s">
        <v>29</v>
      </c>
      <c r="T16084" s="1" t="s">
        <v>29</v>
      </c>
      <c r="U16084" s="1" t="s">
        <v>29</v>
      </c>
      <c r="V16084" s="1" t="s">
        <v>29</v>
      </c>
      <c r="W16084" s="1" t="s">
        <v>29</v>
      </c>
      <c r="X16084" s="1" t="s">
        <v>29</v>
      </c>
      <c r="Y16084" s="1" t="s">
        <v>29</v>
      </c>
      <c r="Z16084" s="1" t="s">
        <v>29</v>
      </c>
    </row>
    <row r="16085" spans="1:26" x14ac:dyDescent="0.2">
      <c r="A16085" s="1" t="s">
        <v>4363</v>
      </c>
      <c r="B16085" s="1" t="s">
        <v>29</v>
      </c>
      <c r="C16085" s="1" t="s">
        <v>27</v>
      </c>
      <c r="D16085" s="2">
        <v>44134</v>
      </c>
      <c r="E16085">
        <v>4721383370</v>
      </c>
      <c r="F16085">
        <v>14066852</v>
      </c>
      <c r="G16085">
        <v>99534</v>
      </c>
      <c r="H16085">
        <v>93366</v>
      </c>
      <c r="I16085">
        <v>239468</v>
      </c>
      <c r="J16085">
        <v>1452</v>
      </c>
      <c r="K16085">
        <v>1439.7139999999999</v>
      </c>
      <c r="L16085">
        <v>2979.3919999999998</v>
      </c>
      <c r="M16085">
        <v>21.082000000000001</v>
      </c>
      <c r="N16085">
        <v>19.774999999999999</v>
      </c>
      <c r="O16085">
        <v>50.72</v>
      </c>
      <c r="P16085">
        <v>0.308</v>
      </c>
      <c r="Q16085">
        <v>0.30499999999999999</v>
      </c>
      <c r="S16085" s="1" t="s">
        <v>29</v>
      </c>
      <c r="T16085" s="1" t="s">
        <v>29</v>
      </c>
      <c r="U16085" s="1" t="s">
        <v>29</v>
      </c>
      <c r="V16085" s="1" t="s">
        <v>29</v>
      </c>
      <c r="W16085" s="1" t="s">
        <v>29</v>
      </c>
      <c r="X16085" s="1" t="s">
        <v>29</v>
      </c>
      <c r="Y16085" s="1" t="s">
        <v>29</v>
      </c>
      <c r="Z16085" s="1" t="s">
        <v>29</v>
      </c>
    </row>
    <row r="16086" spans="1:26" x14ac:dyDescent="0.2">
      <c r="A16086" s="1" t="s">
        <v>4363</v>
      </c>
      <c r="B16086" s="1" t="s">
        <v>29</v>
      </c>
      <c r="C16086" s="1" t="s">
        <v>27</v>
      </c>
      <c r="D16086" s="2">
        <v>44135</v>
      </c>
      <c r="E16086">
        <v>4721383370</v>
      </c>
      <c r="F16086">
        <v>14163561</v>
      </c>
      <c r="G16086">
        <v>96709</v>
      </c>
      <c r="H16086">
        <v>92938.429000000004</v>
      </c>
      <c r="I16086">
        <v>240919</v>
      </c>
      <c r="J16086">
        <v>1451</v>
      </c>
      <c r="K16086">
        <v>1416</v>
      </c>
      <c r="L16086">
        <v>2999.875</v>
      </c>
      <c r="M16086">
        <v>20.483000000000001</v>
      </c>
      <c r="N16086">
        <v>19.684999999999999</v>
      </c>
      <c r="O16086">
        <v>51.027000000000001</v>
      </c>
      <c r="P16086">
        <v>0.307</v>
      </c>
      <c r="Q16086">
        <v>0.3</v>
      </c>
      <c r="S16086" s="1" t="s">
        <v>29</v>
      </c>
      <c r="T16086" s="1" t="s">
        <v>29</v>
      </c>
      <c r="U16086" s="1" t="s">
        <v>29</v>
      </c>
      <c r="V16086" s="1" t="s">
        <v>29</v>
      </c>
      <c r="W16086" s="1" t="s">
        <v>29</v>
      </c>
      <c r="X16086" s="1" t="s">
        <v>29</v>
      </c>
      <c r="Y16086" s="1" t="s">
        <v>29</v>
      </c>
      <c r="Z16086" s="1" t="s">
        <v>29</v>
      </c>
    </row>
    <row r="16087" spans="1:26" x14ac:dyDescent="0.2">
      <c r="A16087" s="1" t="s">
        <v>4363</v>
      </c>
      <c r="B16087" s="1" t="s">
        <v>29</v>
      </c>
      <c r="C16087" s="1" t="s">
        <v>27</v>
      </c>
      <c r="D16087" s="2">
        <v>44136</v>
      </c>
      <c r="E16087">
        <v>4721383370</v>
      </c>
      <c r="F16087">
        <v>14256575</v>
      </c>
      <c r="G16087">
        <v>93014</v>
      </c>
      <c r="H16087">
        <v>92595.857000000004</v>
      </c>
      <c r="I16087">
        <v>242296</v>
      </c>
      <c r="J16087">
        <v>1377</v>
      </c>
      <c r="K16087">
        <v>1414.857</v>
      </c>
      <c r="L16087">
        <v>3019.576</v>
      </c>
      <c r="M16087">
        <v>19.701000000000001</v>
      </c>
      <c r="N16087">
        <v>19.611999999999998</v>
      </c>
      <c r="O16087">
        <v>51.319000000000003</v>
      </c>
      <c r="P16087">
        <v>0.29199999999999998</v>
      </c>
      <c r="Q16087">
        <v>0.3</v>
      </c>
      <c r="S16087" s="1" t="s">
        <v>29</v>
      </c>
      <c r="T16087" s="1" t="s">
        <v>29</v>
      </c>
      <c r="U16087" s="1" t="s">
        <v>29</v>
      </c>
      <c r="V16087" s="1" t="s">
        <v>29</v>
      </c>
      <c r="W16087" s="1" t="s">
        <v>29</v>
      </c>
      <c r="X16087" s="1" t="s">
        <v>29</v>
      </c>
      <c r="Y16087" s="1" t="s">
        <v>29</v>
      </c>
      <c r="Z16087" s="1" t="s">
        <v>29</v>
      </c>
    </row>
    <row r="16088" spans="1:26" x14ac:dyDescent="0.2">
      <c r="A16088" s="1" t="s">
        <v>4363</v>
      </c>
      <c r="B16088" s="1" t="s">
        <v>29</v>
      </c>
      <c r="C16088" s="1" t="s">
        <v>27</v>
      </c>
      <c r="D16088" s="2">
        <v>44137</v>
      </c>
      <c r="E16088">
        <v>4721383370</v>
      </c>
      <c r="F16088">
        <v>14349091</v>
      </c>
      <c r="G16088">
        <v>92516</v>
      </c>
      <c r="H16088">
        <v>93255.857000000004</v>
      </c>
      <c r="I16088">
        <v>243797</v>
      </c>
      <c r="J16088">
        <v>1501</v>
      </c>
      <c r="K16088">
        <v>1432.857</v>
      </c>
      <c r="L16088">
        <v>3039.1709999999998</v>
      </c>
      <c r="M16088">
        <v>19.594999999999999</v>
      </c>
      <c r="N16088">
        <v>19.751999999999999</v>
      </c>
      <c r="O16088">
        <v>51.637</v>
      </c>
      <c r="P16088">
        <v>0.318</v>
      </c>
      <c r="Q16088">
        <v>0.30299999999999999</v>
      </c>
      <c r="S16088" s="1" t="s">
        <v>29</v>
      </c>
      <c r="T16088" s="1" t="s">
        <v>29</v>
      </c>
      <c r="U16088" s="1" t="s">
        <v>29</v>
      </c>
      <c r="V16088" s="1" t="s">
        <v>29</v>
      </c>
      <c r="W16088" s="1" t="s">
        <v>29</v>
      </c>
      <c r="X16088" s="1" t="s">
        <v>29</v>
      </c>
      <c r="Y16088" s="1" t="s">
        <v>29</v>
      </c>
      <c r="Z16088" s="1" t="s">
        <v>29</v>
      </c>
    </row>
    <row r="16089" spans="1:26" x14ac:dyDescent="0.2">
      <c r="A16089" s="1" t="s">
        <v>4363</v>
      </c>
      <c r="B16089" s="1" t="s">
        <v>29</v>
      </c>
      <c r="C16089" s="1" t="s">
        <v>27</v>
      </c>
      <c r="D16089" s="2">
        <v>44138</v>
      </c>
      <c r="E16089">
        <v>4721383370</v>
      </c>
      <c r="F16089">
        <v>14439255</v>
      </c>
      <c r="G16089">
        <v>90164</v>
      </c>
      <c r="H16089">
        <v>94920.142999999996</v>
      </c>
      <c r="I16089">
        <v>245260</v>
      </c>
      <c r="J16089">
        <v>1463</v>
      </c>
      <c r="K16089">
        <v>1440.4290000000001</v>
      </c>
      <c r="L16089">
        <v>3058.268</v>
      </c>
      <c r="M16089">
        <v>19.097000000000001</v>
      </c>
      <c r="N16089">
        <v>20.103999999999999</v>
      </c>
      <c r="O16089">
        <v>51.947000000000003</v>
      </c>
      <c r="P16089">
        <v>0.31</v>
      </c>
      <c r="Q16089">
        <v>0.30499999999999999</v>
      </c>
      <c r="S16089" s="1" t="s">
        <v>29</v>
      </c>
      <c r="T16089" s="1" t="s">
        <v>29</v>
      </c>
      <c r="U16089" s="1" t="s">
        <v>29</v>
      </c>
      <c r="V16089" s="1" t="s">
        <v>29</v>
      </c>
      <c r="W16089" s="1" t="s">
        <v>29</v>
      </c>
      <c r="X16089" s="1" t="s">
        <v>29</v>
      </c>
      <c r="Y16089" s="1" t="s">
        <v>29</v>
      </c>
      <c r="Z16089" s="1" t="s">
        <v>29</v>
      </c>
    </row>
    <row r="16090" spans="1:26" x14ac:dyDescent="0.2">
      <c r="A16090" s="1" t="s">
        <v>4363</v>
      </c>
      <c r="B16090" s="1" t="s">
        <v>29</v>
      </c>
      <c r="C16090" s="1" t="s">
        <v>27</v>
      </c>
      <c r="D16090" s="2">
        <v>44139</v>
      </c>
      <c r="E16090">
        <v>4721383370</v>
      </c>
      <c r="F16090">
        <v>14538816</v>
      </c>
      <c r="G16090">
        <v>99561</v>
      </c>
      <c r="H16090">
        <v>95825.142999999996</v>
      </c>
      <c r="I16090">
        <v>246826</v>
      </c>
      <c r="J16090">
        <v>1566</v>
      </c>
      <c r="K16090">
        <v>1469.5709999999999</v>
      </c>
      <c r="L16090">
        <v>3079.355</v>
      </c>
      <c r="M16090">
        <v>21.087</v>
      </c>
      <c r="N16090">
        <v>20.295999999999999</v>
      </c>
      <c r="O16090">
        <v>52.277999999999999</v>
      </c>
      <c r="P16090">
        <v>0.33200000000000002</v>
      </c>
      <c r="Q16090">
        <v>0.311</v>
      </c>
      <c r="S16090" s="1" t="s">
        <v>29</v>
      </c>
      <c r="T16090" s="1" t="s">
        <v>29</v>
      </c>
      <c r="U16090" s="1" t="s">
        <v>29</v>
      </c>
      <c r="V16090" s="1" t="s">
        <v>29</v>
      </c>
      <c r="W16090" s="1" t="s">
        <v>29</v>
      </c>
      <c r="X16090" s="1" t="s">
        <v>29</v>
      </c>
      <c r="Y16090" s="1" t="s">
        <v>29</v>
      </c>
      <c r="Z16090" s="1" t="s">
        <v>29</v>
      </c>
    </row>
    <row r="16091" spans="1:26" x14ac:dyDescent="0.2">
      <c r="A16091" s="1" t="s">
        <v>4363</v>
      </c>
      <c r="B16091" s="1" t="s">
        <v>29</v>
      </c>
      <c r="C16091" s="1" t="s">
        <v>27</v>
      </c>
      <c r="D16091" s="2">
        <v>44140</v>
      </c>
      <c r="E16091">
        <v>4721383370</v>
      </c>
      <c r="F16091">
        <v>14643313</v>
      </c>
      <c r="G16091">
        <v>104497</v>
      </c>
      <c r="H16091">
        <v>96570.714000000007</v>
      </c>
      <c r="I16091">
        <v>248535</v>
      </c>
      <c r="J16091">
        <v>1709</v>
      </c>
      <c r="K16091">
        <v>1502.7139999999999</v>
      </c>
      <c r="L16091">
        <v>3101.4879999999998</v>
      </c>
      <c r="M16091">
        <v>22.132999999999999</v>
      </c>
      <c r="N16091">
        <v>20.454000000000001</v>
      </c>
      <c r="O16091">
        <v>52.64</v>
      </c>
      <c r="P16091">
        <v>0.36199999999999999</v>
      </c>
      <c r="Q16091">
        <v>0.318</v>
      </c>
      <c r="S16091" s="1" t="s">
        <v>29</v>
      </c>
      <c r="T16091" s="1" t="s">
        <v>29</v>
      </c>
      <c r="U16091" s="1" t="s">
        <v>29</v>
      </c>
      <c r="V16091" s="1" t="s">
        <v>29</v>
      </c>
      <c r="W16091" s="1" t="s">
        <v>29</v>
      </c>
      <c r="X16091" s="1" t="s">
        <v>29</v>
      </c>
      <c r="Y16091" s="1" t="s">
        <v>29</v>
      </c>
      <c r="Z16091" s="1" t="s">
        <v>29</v>
      </c>
    </row>
    <row r="16092" spans="1:26" x14ac:dyDescent="0.2">
      <c r="A16092" s="1" t="s">
        <v>4363</v>
      </c>
      <c r="B16092" s="1" t="s">
        <v>29</v>
      </c>
      <c r="C16092" s="1" t="s">
        <v>27</v>
      </c>
      <c r="D16092" s="2">
        <v>44141</v>
      </c>
      <c r="E16092">
        <v>4721383370</v>
      </c>
      <c r="F16092">
        <v>14745513</v>
      </c>
      <c r="G16092">
        <v>102200</v>
      </c>
      <c r="H16092">
        <v>96951.570999999996</v>
      </c>
      <c r="I16092">
        <v>250165</v>
      </c>
      <c r="J16092">
        <v>1630</v>
      </c>
      <c r="K16092">
        <v>1528.143</v>
      </c>
      <c r="L16092">
        <v>3123.134</v>
      </c>
      <c r="M16092">
        <v>21.646000000000001</v>
      </c>
      <c r="N16092">
        <v>20.535</v>
      </c>
      <c r="O16092">
        <v>52.985999999999997</v>
      </c>
      <c r="P16092">
        <v>0.34499999999999997</v>
      </c>
      <c r="Q16092">
        <v>0.32400000000000001</v>
      </c>
      <c r="S16092" s="1" t="s">
        <v>29</v>
      </c>
      <c r="T16092" s="1" t="s">
        <v>29</v>
      </c>
      <c r="U16092" s="1" t="s">
        <v>29</v>
      </c>
      <c r="V16092" s="1" t="s">
        <v>29</v>
      </c>
      <c r="W16092" s="1" t="s">
        <v>29</v>
      </c>
      <c r="X16092" s="1" t="s">
        <v>29</v>
      </c>
      <c r="Y16092" s="1" t="s">
        <v>29</v>
      </c>
      <c r="Z16092" s="1" t="s">
        <v>29</v>
      </c>
    </row>
    <row r="16093" spans="1:26" x14ac:dyDescent="0.2">
      <c r="A16093" s="1" t="s">
        <v>4363</v>
      </c>
      <c r="B16093" s="1" t="s">
        <v>29</v>
      </c>
      <c r="C16093" s="1" t="s">
        <v>27</v>
      </c>
      <c r="D16093" s="2">
        <v>44142</v>
      </c>
      <c r="E16093">
        <v>4721383370</v>
      </c>
      <c r="F16093">
        <v>14853590</v>
      </c>
      <c r="G16093">
        <v>108077</v>
      </c>
      <c r="H16093">
        <v>98575.570999999996</v>
      </c>
      <c r="I16093">
        <v>251757</v>
      </c>
      <c r="J16093">
        <v>1592</v>
      </c>
      <c r="K16093">
        <v>1548.2860000000001</v>
      </c>
      <c r="L16093">
        <v>3146.0250000000001</v>
      </c>
      <c r="M16093">
        <v>22.890999999999998</v>
      </c>
      <c r="N16093">
        <v>20.879000000000001</v>
      </c>
      <c r="O16093">
        <v>53.323</v>
      </c>
      <c r="P16093">
        <v>0.33700000000000002</v>
      </c>
      <c r="Q16093">
        <v>0.32800000000000001</v>
      </c>
      <c r="S16093" s="1" t="s">
        <v>29</v>
      </c>
      <c r="T16093" s="1" t="s">
        <v>29</v>
      </c>
      <c r="U16093" s="1" t="s">
        <v>29</v>
      </c>
      <c r="V16093" s="1" t="s">
        <v>29</v>
      </c>
      <c r="W16093" s="1" t="s">
        <v>29</v>
      </c>
      <c r="X16093" s="1" t="s">
        <v>29</v>
      </c>
      <c r="Y16093" s="1" t="s">
        <v>29</v>
      </c>
      <c r="Z16093" s="1" t="s">
        <v>29</v>
      </c>
    </row>
    <row r="16094" spans="1:26" x14ac:dyDescent="0.2">
      <c r="A16094" s="1" t="s">
        <v>4363</v>
      </c>
      <c r="B16094" s="1" t="s">
        <v>29</v>
      </c>
      <c r="C16094" s="1" t="s">
        <v>27</v>
      </c>
      <c r="D16094" s="2">
        <v>44143</v>
      </c>
      <c r="E16094">
        <v>4721383370</v>
      </c>
      <c r="F16094">
        <v>14953045</v>
      </c>
      <c r="G16094">
        <v>99455</v>
      </c>
      <c r="H16094">
        <v>99495.714000000007</v>
      </c>
      <c r="I16094">
        <v>253239</v>
      </c>
      <c r="J16094">
        <v>1482</v>
      </c>
      <c r="K16094">
        <v>1563.2860000000001</v>
      </c>
      <c r="L16094">
        <v>3167.09</v>
      </c>
      <c r="M16094">
        <v>21.065000000000001</v>
      </c>
      <c r="N16094">
        <v>21.073</v>
      </c>
      <c r="O16094">
        <v>53.637</v>
      </c>
      <c r="P16094">
        <v>0.314</v>
      </c>
      <c r="Q16094">
        <v>0.33100000000000002</v>
      </c>
      <c r="S16094" s="1" t="s">
        <v>29</v>
      </c>
      <c r="T16094" s="1" t="s">
        <v>29</v>
      </c>
      <c r="U16094" s="1" t="s">
        <v>29</v>
      </c>
      <c r="V16094" s="1" t="s">
        <v>29</v>
      </c>
      <c r="W16094" s="1" t="s">
        <v>29</v>
      </c>
      <c r="X16094" s="1" t="s">
        <v>29</v>
      </c>
      <c r="Y16094" s="1" t="s">
        <v>29</v>
      </c>
      <c r="Z16094" s="1" t="s">
        <v>29</v>
      </c>
    </row>
    <row r="16095" spans="1:26" x14ac:dyDescent="0.2">
      <c r="A16095" s="1" t="s">
        <v>4363</v>
      </c>
      <c r="B16095" s="1" t="s">
        <v>29</v>
      </c>
      <c r="C16095" s="1" t="s">
        <v>27</v>
      </c>
      <c r="D16095" s="2">
        <v>44144</v>
      </c>
      <c r="E16095">
        <v>4721383370</v>
      </c>
      <c r="F16095">
        <v>15050763</v>
      </c>
      <c r="G16095">
        <v>97718</v>
      </c>
      <c r="H16095">
        <v>100238.857</v>
      </c>
      <c r="I16095">
        <v>254785</v>
      </c>
      <c r="J16095">
        <v>1546</v>
      </c>
      <c r="K16095">
        <v>1569.7139999999999</v>
      </c>
      <c r="L16095">
        <v>3187.7869999999998</v>
      </c>
      <c r="M16095">
        <v>20.696999999999999</v>
      </c>
      <c r="N16095">
        <v>21.231000000000002</v>
      </c>
      <c r="O16095">
        <v>53.963999999999999</v>
      </c>
      <c r="P16095">
        <v>0.32700000000000001</v>
      </c>
      <c r="Q16095">
        <v>0.33200000000000002</v>
      </c>
      <c r="S16095" s="1" t="s">
        <v>29</v>
      </c>
      <c r="T16095" s="1" t="s">
        <v>29</v>
      </c>
      <c r="U16095" s="1" t="s">
        <v>29</v>
      </c>
      <c r="V16095" s="1" t="s">
        <v>29</v>
      </c>
      <c r="W16095" s="1" t="s">
        <v>29</v>
      </c>
      <c r="X16095" s="1" t="s">
        <v>29</v>
      </c>
      <c r="Y16095" s="1" t="s">
        <v>29</v>
      </c>
      <c r="Z16095" s="1" t="s">
        <v>29</v>
      </c>
    </row>
    <row r="16096" spans="1:26" x14ac:dyDescent="0.2">
      <c r="A16096" s="1" t="s">
        <v>4363</v>
      </c>
      <c r="B16096" s="1" t="s">
        <v>29</v>
      </c>
      <c r="C16096" s="1" t="s">
        <v>27</v>
      </c>
      <c r="D16096" s="2">
        <v>44145</v>
      </c>
      <c r="E16096">
        <v>4721383370</v>
      </c>
      <c r="F16096">
        <v>15144693</v>
      </c>
      <c r="G16096">
        <v>93930</v>
      </c>
      <c r="H16096">
        <v>100776.857</v>
      </c>
      <c r="I16096">
        <v>256320</v>
      </c>
      <c r="J16096">
        <v>1535</v>
      </c>
      <c r="K16096">
        <v>1580</v>
      </c>
      <c r="L16096">
        <v>3207.681</v>
      </c>
      <c r="M16096">
        <v>19.895</v>
      </c>
      <c r="N16096">
        <v>21.344999999999999</v>
      </c>
      <c r="O16096">
        <v>54.289000000000001</v>
      </c>
      <c r="P16096">
        <v>0.32500000000000001</v>
      </c>
      <c r="Q16096">
        <v>0.33500000000000002</v>
      </c>
      <c r="S16096" s="1" t="s">
        <v>29</v>
      </c>
      <c r="T16096" s="1" t="s">
        <v>29</v>
      </c>
      <c r="U16096" s="1" t="s">
        <v>29</v>
      </c>
      <c r="V16096" s="1" t="s">
        <v>29</v>
      </c>
      <c r="W16096" s="1" t="s">
        <v>29</v>
      </c>
      <c r="X16096" s="1" t="s">
        <v>29</v>
      </c>
      <c r="Y16096" s="1" t="s">
        <v>29</v>
      </c>
      <c r="Z16096" s="1" t="s">
        <v>29</v>
      </c>
    </row>
    <row r="16097" spans="1:26" x14ac:dyDescent="0.2">
      <c r="A16097" s="1" t="s">
        <v>4363</v>
      </c>
      <c r="B16097" s="1" t="s">
        <v>29</v>
      </c>
      <c r="C16097" s="1" t="s">
        <v>27</v>
      </c>
      <c r="D16097" s="2">
        <v>44146</v>
      </c>
      <c r="E16097">
        <v>4721383370</v>
      </c>
      <c r="F16097">
        <v>15245961</v>
      </c>
      <c r="G16097">
        <v>101268</v>
      </c>
      <c r="H16097">
        <v>101020.71400000001</v>
      </c>
      <c r="I16097">
        <v>257900</v>
      </c>
      <c r="J16097">
        <v>1580</v>
      </c>
      <c r="K16097">
        <v>1582</v>
      </c>
      <c r="L16097">
        <v>3229.13</v>
      </c>
      <c r="M16097">
        <v>21.449000000000002</v>
      </c>
      <c r="N16097">
        <v>21.396000000000001</v>
      </c>
      <c r="O16097">
        <v>54.624000000000002</v>
      </c>
      <c r="P16097">
        <v>0.33500000000000002</v>
      </c>
      <c r="Q16097">
        <v>0.33500000000000002</v>
      </c>
      <c r="S16097" s="1" t="s">
        <v>29</v>
      </c>
      <c r="T16097" s="1" t="s">
        <v>29</v>
      </c>
      <c r="U16097" s="1" t="s">
        <v>29</v>
      </c>
      <c r="V16097" s="1" t="s">
        <v>29</v>
      </c>
      <c r="W16097" s="1" t="s">
        <v>29</v>
      </c>
      <c r="X16097" s="1" t="s">
        <v>29</v>
      </c>
      <c r="Y16097" s="1" t="s">
        <v>29</v>
      </c>
      <c r="Z16097" s="1" t="s">
        <v>29</v>
      </c>
    </row>
    <row r="16098" spans="1:26" x14ac:dyDescent="0.2">
      <c r="A16098" s="1" t="s">
        <v>4363</v>
      </c>
      <c r="B16098" s="1" t="s">
        <v>29</v>
      </c>
      <c r="C16098" s="1" t="s">
        <v>27</v>
      </c>
      <c r="D16098" s="2">
        <v>44147</v>
      </c>
      <c r="E16098">
        <v>4721383370</v>
      </c>
      <c r="F16098">
        <v>15353321</v>
      </c>
      <c r="G16098">
        <v>107360</v>
      </c>
      <c r="H16098">
        <v>101429.71400000001</v>
      </c>
      <c r="I16098">
        <v>259514</v>
      </c>
      <c r="J16098">
        <v>1614</v>
      </c>
      <c r="K16098">
        <v>1568.4290000000001</v>
      </c>
      <c r="L16098">
        <v>3251.8690000000001</v>
      </c>
      <c r="M16098">
        <v>22.739000000000001</v>
      </c>
      <c r="N16098">
        <v>21.483000000000001</v>
      </c>
      <c r="O16098">
        <v>54.966000000000001</v>
      </c>
      <c r="P16098">
        <v>0.34200000000000003</v>
      </c>
      <c r="Q16098">
        <v>0.33200000000000002</v>
      </c>
      <c r="S16098" s="1" t="s">
        <v>29</v>
      </c>
      <c r="T16098" s="1" t="s">
        <v>29</v>
      </c>
      <c r="U16098" s="1" t="s">
        <v>29</v>
      </c>
      <c r="V16098" s="1" t="s">
        <v>29</v>
      </c>
      <c r="W16098" s="1" t="s">
        <v>29</v>
      </c>
      <c r="X16098" s="1" t="s">
        <v>29</v>
      </c>
      <c r="Y16098" s="1" t="s">
        <v>29</v>
      </c>
      <c r="Z16098" s="1" t="s">
        <v>29</v>
      </c>
    </row>
    <row r="16099" spans="1:26" x14ac:dyDescent="0.2">
      <c r="A16099" s="1" t="s">
        <v>4363</v>
      </c>
      <c r="B16099" s="1" t="s">
        <v>29</v>
      </c>
      <c r="C16099" s="1" t="s">
        <v>27</v>
      </c>
      <c r="D16099" s="2">
        <v>44148</v>
      </c>
      <c r="E16099">
        <v>4721383370</v>
      </c>
      <c r="F16099">
        <v>15459124</v>
      </c>
      <c r="G16099">
        <v>105803</v>
      </c>
      <c r="H16099">
        <v>101944.429</v>
      </c>
      <c r="I16099">
        <v>261137</v>
      </c>
      <c r="J16099">
        <v>1623</v>
      </c>
      <c r="K16099">
        <v>1567.4290000000001</v>
      </c>
      <c r="L16099">
        <v>3274.2779999999998</v>
      </c>
      <c r="M16099">
        <v>22.408999999999999</v>
      </c>
      <c r="N16099">
        <v>21.591999999999999</v>
      </c>
      <c r="O16099">
        <v>55.308999999999997</v>
      </c>
      <c r="P16099">
        <v>0.34399999999999997</v>
      </c>
      <c r="Q16099">
        <v>0.33200000000000002</v>
      </c>
      <c r="S16099" s="1" t="s">
        <v>29</v>
      </c>
      <c r="T16099" s="1" t="s">
        <v>29</v>
      </c>
      <c r="U16099" s="1" t="s">
        <v>29</v>
      </c>
      <c r="V16099" s="1" t="s">
        <v>29</v>
      </c>
      <c r="W16099" s="1" t="s">
        <v>29</v>
      </c>
      <c r="X16099" s="1" t="s">
        <v>29</v>
      </c>
      <c r="Y16099" s="1" t="s">
        <v>29</v>
      </c>
      <c r="Z16099" s="1" t="s">
        <v>29</v>
      </c>
    </row>
    <row r="16100" spans="1:26" x14ac:dyDescent="0.2">
      <c r="A16100" s="1" t="s">
        <v>4363</v>
      </c>
      <c r="B16100" s="1" t="s">
        <v>29</v>
      </c>
      <c r="C16100" s="1" t="s">
        <v>27</v>
      </c>
      <c r="D16100" s="2">
        <v>44149</v>
      </c>
      <c r="E16100">
        <v>4721383370</v>
      </c>
      <c r="F16100">
        <v>15564172</v>
      </c>
      <c r="G16100">
        <v>105048</v>
      </c>
      <c r="H16100">
        <v>101511.71400000001</v>
      </c>
      <c r="I16100">
        <v>262750</v>
      </c>
      <c r="J16100">
        <v>1613</v>
      </c>
      <c r="K16100">
        <v>1570.4290000000001</v>
      </c>
      <c r="L16100">
        <v>3296.5279999999998</v>
      </c>
      <c r="M16100">
        <v>22.248999999999999</v>
      </c>
      <c r="N16100">
        <v>21.5</v>
      </c>
      <c r="O16100">
        <v>55.651000000000003</v>
      </c>
      <c r="P16100">
        <v>0.34200000000000003</v>
      </c>
      <c r="Q16100">
        <v>0.33300000000000002</v>
      </c>
      <c r="S16100" s="1" t="s">
        <v>29</v>
      </c>
      <c r="T16100" s="1" t="s">
        <v>29</v>
      </c>
      <c r="U16100" s="1" t="s">
        <v>29</v>
      </c>
      <c r="V16100" s="1" t="s">
        <v>29</v>
      </c>
      <c r="W16100" s="1" t="s">
        <v>29</v>
      </c>
      <c r="X16100" s="1" t="s">
        <v>29</v>
      </c>
      <c r="Y16100" s="1" t="s">
        <v>29</v>
      </c>
      <c r="Z16100" s="1" t="s">
        <v>29</v>
      </c>
    </row>
    <row r="16101" spans="1:26" x14ac:dyDescent="0.2">
      <c r="A16101" s="1" t="s">
        <v>4363</v>
      </c>
      <c r="B16101" s="1" t="s">
        <v>29</v>
      </c>
      <c r="C16101" s="1" t="s">
        <v>27</v>
      </c>
      <c r="D16101" s="2">
        <v>44150</v>
      </c>
      <c r="E16101">
        <v>4721383370</v>
      </c>
      <c r="F16101">
        <v>15661746</v>
      </c>
      <c r="G16101">
        <v>97574</v>
      </c>
      <c r="H16101">
        <v>101243</v>
      </c>
      <c r="I16101">
        <v>264209</v>
      </c>
      <c r="J16101">
        <v>1459</v>
      </c>
      <c r="K16101">
        <v>1567.143</v>
      </c>
      <c r="L16101">
        <v>3317.194</v>
      </c>
      <c r="M16101">
        <v>20.666</v>
      </c>
      <c r="N16101">
        <v>21.443999999999999</v>
      </c>
      <c r="O16101">
        <v>55.96</v>
      </c>
      <c r="P16101">
        <v>0.309</v>
      </c>
      <c r="Q16101">
        <v>0.33200000000000002</v>
      </c>
      <c r="S16101" s="1" t="s">
        <v>29</v>
      </c>
      <c r="T16101" s="1" t="s">
        <v>29</v>
      </c>
      <c r="U16101" s="1" t="s">
        <v>29</v>
      </c>
      <c r="V16101" s="1" t="s">
        <v>29</v>
      </c>
      <c r="W16101" s="1" t="s">
        <v>29</v>
      </c>
      <c r="X16101" s="1" t="s">
        <v>29</v>
      </c>
      <c r="Y16101" s="1" t="s">
        <v>29</v>
      </c>
      <c r="Z16101" s="1" t="s">
        <v>29</v>
      </c>
    </row>
    <row r="16102" spans="1:26" x14ac:dyDescent="0.2">
      <c r="A16102" s="1" t="s">
        <v>4363</v>
      </c>
      <c r="B16102" s="1" t="s">
        <v>29</v>
      </c>
      <c r="C16102" s="1" t="s">
        <v>27</v>
      </c>
      <c r="D16102" s="2">
        <v>44151</v>
      </c>
      <c r="E16102">
        <v>4721383370</v>
      </c>
      <c r="F16102">
        <v>15747425</v>
      </c>
      <c r="G16102">
        <v>85679</v>
      </c>
      <c r="H16102">
        <v>99523.142999999996</v>
      </c>
      <c r="I16102">
        <v>265759</v>
      </c>
      <c r="J16102">
        <v>1550</v>
      </c>
      <c r="K16102">
        <v>1567.7139999999999</v>
      </c>
      <c r="L16102">
        <v>3335.3409999999999</v>
      </c>
      <c r="M16102">
        <v>18.146999999999998</v>
      </c>
      <c r="N16102">
        <v>21.079000000000001</v>
      </c>
      <c r="O16102">
        <v>56.287999999999997</v>
      </c>
      <c r="P16102">
        <v>0.32800000000000001</v>
      </c>
      <c r="Q16102">
        <v>0.33200000000000002</v>
      </c>
      <c r="S16102" s="1" t="s">
        <v>29</v>
      </c>
      <c r="T16102" s="1" t="s">
        <v>29</v>
      </c>
      <c r="U16102" s="1" t="s">
        <v>29</v>
      </c>
      <c r="V16102" s="1" t="s">
        <v>29</v>
      </c>
      <c r="W16102" s="1" t="s">
        <v>29</v>
      </c>
      <c r="X16102" s="1" t="s">
        <v>29</v>
      </c>
      <c r="Y16102" s="1" t="s">
        <v>29</v>
      </c>
      <c r="Z16102" s="1" t="s">
        <v>29</v>
      </c>
    </row>
    <row r="16103" spans="1:26" x14ac:dyDescent="0.2">
      <c r="A16103" s="1" t="s">
        <v>4363</v>
      </c>
      <c r="B16103" s="1" t="s">
        <v>29</v>
      </c>
      <c r="C16103" s="1" t="s">
        <v>27</v>
      </c>
      <c r="D16103" s="2">
        <v>44152</v>
      </c>
      <c r="E16103">
        <v>4721383370</v>
      </c>
      <c r="F16103">
        <v>15835244</v>
      </c>
      <c r="G16103">
        <v>87819</v>
      </c>
      <c r="H16103">
        <v>98650.142999999996</v>
      </c>
      <c r="I16103">
        <v>267312</v>
      </c>
      <c r="J16103">
        <v>1553</v>
      </c>
      <c r="K16103">
        <v>1570.2860000000001</v>
      </c>
      <c r="L16103">
        <v>3353.942</v>
      </c>
      <c r="M16103">
        <v>18.600000000000001</v>
      </c>
      <c r="N16103">
        <v>20.893999999999998</v>
      </c>
      <c r="O16103">
        <v>56.616999999999997</v>
      </c>
      <c r="P16103">
        <v>0.32900000000000001</v>
      </c>
      <c r="Q16103">
        <v>0.33300000000000002</v>
      </c>
      <c r="S16103" s="1" t="s">
        <v>29</v>
      </c>
      <c r="T16103" s="1" t="s">
        <v>29</v>
      </c>
      <c r="U16103" s="1" t="s">
        <v>29</v>
      </c>
      <c r="V16103" s="1" t="s">
        <v>29</v>
      </c>
      <c r="W16103" s="1" t="s">
        <v>29</v>
      </c>
      <c r="X16103" s="1" t="s">
        <v>29</v>
      </c>
      <c r="Y16103" s="1" t="s">
        <v>29</v>
      </c>
      <c r="Z16103" s="1" t="s">
        <v>29</v>
      </c>
    </row>
    <row r="16104" spans="1:26" x14ac:dyDescent="0.2">
      <c r="A16104" s="1" t="s">
        <v>4363</v>
      </c>
      <c r="B16104" s="1" t="s">
        <v>29</v>
      </c>
      <c r="C16104" s="1" t="s">
        <v>27</v>
      </c>
      <c r="D16104" s="2">
        <v>44153</v>
      </c>
      <c r="E16104">
        <v>4721383370</v>
      </c>
      <c r="F16104">
        <v>15936864</v>
      </c>
      <c r="G16104">
        <v>101620</v>
      </c>
      <c r="H16104">
        <v>98700.429000000004</v>
      </c>
      <c r="I16104">
        <v>268894</v>
      </c>
      <c r="J16104">
        <v>1582</v>
      </c>
      <c r="K16104">
        <v>1570.5709999999999</v>
      </c>
      <c r="L16104">
        <v>3375.4650000000001</v>
      </c>
      <c r="M16104">
        <v>21.523</v>
      </c>
      <c r="N16104">
        <v>20.905000000000001</v>
      </c>
      <c r="O16104">
        <v>56.951999999999998</v>
      </c>
      <c r="P16104">
        <v>0.33500000000000002</v>
      </c>
      <c r="Q16104">
        <v>0.33300000000000002</v>
      </c>
      <c r="S16104" s="1" t="s">
        <v>29</v>
      </c>
      <c r="T16104" s="1" t="s">
        <v>29</v>
      </c>
      <c r="U16104" s="1" t="s">
        <v>29</v>
      </c>
      <c r="V16104" s="1" t="s">
        <v>29</v>
      </c>
      <c r="W16104" s="1" t="s">
        <v>29</v>
      </c>
      <c r="X16104" s="1" t="s">
        <v>29</v>
      </c>
      <c r="Y16104" s="1" t="s">
        <v>29</v>
      </c>
      <c r="Z16104" s="1" t="s">
        <v>29</v>
      </c>
    </row>
    <row r="16105" spans="1:26" x14ac:dyDescent="0.2">
      <c r="A16105" s="1" t="s">
        <v>4363</v>
      </c>
      <c r="B16105" s="1" t="s">
        <v>29</v>
      </c>
      <c r="C16105" s="1" t="s">
        <v>27</v>
      </c>
      <c r="D16105" s="2">
        <v>44154</v>
      </c>
      <c r="E16105">
        <v>4721383370</v>
      </c>
      <c r="F16105">
        <v>16050932</v>
      </c>
      <c r="G16105">
        <v>114068</v>
      </c>
      <c r="H16105">
        <v>99658.714000000007</v>
      </c>
      <c r="I16105">
        <v>270678</v>
      </c>
      <c r="J16105">
        <v>1784</v>
      </c>
      <c r="K16105">
        <v>1594.857</v>
      </c>
      <c r="L16105">
        <v>3399.625</v>
      </c>
      <c r="M16105">
        <v>24.16</v>
      </c>
      <c r="N16105">
        <v>21.108000000000001</v>
      </c>
      <c r="O16105">
        <v>57.33</v>
      </c>
      <c r="P16105">
        <v>0.378</v>
      </c>
      <c r="Q16105">
        <v>0.33800000000000002</v>
      </c>
      <c r="S16105" s="1" t="s">
        <v>29</v>
      </c>
      <c r="T16105" s="1" t="s">
        <v>29</v>
      </c>
      <c r="U16105" s="1" t="s">
        <v>29</v>
      </c>
      <c r="V16105" s="1" t="s">
        <v>29</v>
      </c>
      <c r="W16105" s="1" t="s">
        <v>29</v>
      </c>
      <c r="X16105" s="1" t="s">
        <v>29</v>
      </c>
      <c r="Y16105" s="1" t="s">
        <v>29</v>
      </c>
      <c r="Z16105" s="1" t="s">
        <v>29</v>
      </c>
    </row>
    <row r="16106" spans="1:26" x14ac:dyDescent="0.2">
      <c r="A16106" s="1" t="s">
        <v>4363</v>
      </c>
      <c r="B16106" s="1" t="s">
        <v>29</v>
      </c>
      <c r="C16106" s="1" t="s">
        <v>27</v>
      </c>
      <c r="D16106" s="2">
        <v>44155</v>
      </c>
      <c r="E16106">
        <v>4721383370</v>
      </c>
      <c r="F16106">
        <v>16163694</v>
      </c>
      <c r="G16106">
        <v>112762</v>
      </c>
      <c r="H16106">
        <v>100652.857</v>
      </c>
      <c r="I16106">
        <v>272393</v>
      </c>
      <c r="J16106">
        <v>1715</v>
      </c>
      <c r="K16106">
        <v>1608</v>
      </c>
      <c r="L16106">
        <v>3423.5079999999998</v>
      </c>
      <c r="M16106">
        <v>23.882999999999999</v>
      </c>
      <c r="N16106">
        <v>21.318999999999999</v>
      </c>
      <c r="O16106">
        <v>57.692999999999998</v>
      </c>
      <c r="P16106">
        <v>0.36299999999999999</v>
      </c>
      <c r="Q16106">
        <v>0.34100000000000003</v>
      </c>
      <c r="S16106" s="1" t="s">
        <v>29</v>
      </c>
      <c r="T16106" s="1" t="s">
        <v>29</v>
      </c>
      <c r="U16106" s="1" t="s">
        <v>29</v>
      </c>
      <c r="V16106" s="1" t="s">
        <v>29</v>
      </c>
      <c r="W16106" s="1" t="s">
        <v>29</v>
      </c>
      <c r="X16106" s="1" t="s">
        <v>29</v>
      </c>
      <c r="Y16106" s="1" t="s">
        <v>29</v>
      </c>
      <c r="Z16106" s="1" t="s">
        <v>29</v>
      </c>
    </row>
    <row r="16107" spans="1:26" x14ac:dyDescent="0.2">
      <c r="A16107" s="1" t="s">
        <v>4363</v>
      </c>
      <c r="B16107" s="1" t="s">
        <v>29</v>
      </c>
      <c r="C16107" s="1" t="s">
        <v>27</v>
      </c>
      <c r="D16107" s="2">
        <v>44156</v>
      </c>
      <c r="E16107">
        <v>4721383370</v>
      </c>
      <c r="F16107">
        <v>16276595</v>
      </c>
      <c r="G16107">
        <v>112901</v>
      </c>
      <c r="H16107">
        <v>101774.71400000001</v>
      </c>
      <c r="I16107">
        <v>274374</v>
      </c>
      <c r="J16107">
        <v>1981</v>
      </c>
      <c r="K16107">
        <v>1660.5709999999999</v>
      </c>
      <c r="L16107">
        <v>3447.4209999999998</v>
      </c>
      <c r="M16107">
        <v>23.913</v>
      </c>
      <c r="N16107">
        <v>21.556000000000001</v>
      </c>
      <c r="O16107">
        <v>58.113</v>
      </c>
      <c r="P16107">
        <v>0.42</v>
      </c>
      <c r="Q16107">
        <v>0.35199999999999998</v>
      </c>
      <c r="S16107" s="1" t="s">
        <v>29</v>
      </c>
      <c r="T16107" s="1" t="s">
        <v>29</v>
      </c>
      <c r="U16107" s="1" t="s">
        <v>29</v>
      </c>
      <c r="V16107" s="1" t="s">
        <v>29</v>
      </c>
      <c r="W16107" s="1" t="s">
        <v>29</v>
      </c>
      <c r="X16107" s="1" t="s">
        <v>29</v>
      </c>
      <c r="Y16107" s="1" t="s">
        <v>29</v>
      </c>
      <c r="Z16107" s="1" t="s">
        <v>29</v>
      </c>
    </row>
    <row r="16108" spans="1:26" x14ac:dyDescent="0.2">
      <c r="A16108" s="1" t="s">
        <v>4363</v>
      </c>
      <c r="B16108" s="1" t="s">
        <v>29</v>
      </c>
      <c r="C16108" s="1" t="s">
        <v>27</v>
      </c>
      <c r="D16108" s="2">
        <v>44157</v>
      </c>
      <c r="E16108">
        <v>4721383370</v>
      </c>
      <c r="F16108">
        <v>16386639</v>
      </c>
      <c r="G16108">
        <v>110044</v>
      </c>
      <c r="H16108">
        <v>103556.143</v>
      </c>
      <c r="I16108">
        <v>275963</v>
      </c>
      <c r="J16108">
        <v>1649</v>
      </c>
      <c r="K16108">
        <v>1687.7139999999999</v>
      </c>
      <c r="L16108">
        <v>3470.7280000000001</v>
      </c>
      <c r="M16108">
        <v>23.308</v>
      </c>
      <c r="N16108">
        <v>21.933</v>
      </c>
      <c r="O16108">
        <v>58.45</v>
      </c>
      <c r="P16108">
        <v>0.34899999999999998</v>
      </c>
      <c r="Q16108">
        <v>0.35699999999999998</v>
      </c>
      <c r="S16108" s="1" t="s">
        <v>29</v>
      </c>
      <c r="T16108" s="1" t="s">
        <v>29</v>
      </c>
      <c r="U16108" s="1" t="s">
        <v>29</v>
      </c>
      <c r="V16108" s="1" t="s">
        <v>29</v>
      </c>
      <c r="W16108" s="1" t="s">
        <v>29</v>
      </c>
      <c r="X16108" s="1" t="s">
        <v>29</v>
      </c>
      <c r="Y16108" s="1" t="s">
        <v>29</v>
      </c>
      <c r="Z16108" s="1" t="s">
        <v>29</v>
      </c>
    </row>
    <row r="16109" spans="1:26" x14ac:dyDescent="0.2">
      <c r="A16109" s="1" t="s">
        <v>4363</v>
      </c>
      <c r="B16109" s="1" t="s">
        <v>29</v>
      </c>
      <c r="C16109" s="1" t="s">
        <v>27</v>
      </c>
      <c r="D16109" s="2">
        <v>44158</v>
      </c>
      <c r="E16109">
        <v>4721383370</v>
      </c>
      <c r="F16109">
        <v>16497075</v>
      </c>
      <c r="G16109">
        <v>110436</v>
      </c>
      <c r="H16109">
        <v>107092.857</v>
      </c>
      <c r="I16109">
        <v>277786</v>
      </c>
      <c r="J16109">
        <v>1823</v>
      </c>
      <c r="K16109">
        <v>1726.7139999999999</v>
      </c>
      <c r="L16109">
        <v>3494.1190000000001</v>
      </c>
      <c r="M16109">
        <v>23.390999999999998</v>
      </c>
      <c r="N16109">
        <v>22.683</v>
      </c>
      <c r="O16109">
        <v>58.835999999999999</v>
      </c>
      <c r="P16109">
        <v>0.38600000000000001</v>
      </c>
      <c r="Q16109">
        <v>0.36599999999999999</v>
      </c>
      <c r="S16109" s="1" t="s">
        <v>29</v>
      </c>
      <c r="T16109" s="1" t="s">
        <v>29</v>
      </c>
      <c r="U16109" s="1" t="s">
        <v>29</v>
      </c>
      <c r="V16109" s="1" t="s">
        <v>29</v>
      </c>
      <c r="W16109" s="1" t="s">
        <v>29</v>
      </c>
      <c r="X16109" s="1" t="s">
        <v>29</v>
      </c>
      <c r="Y16109" s="1" t="s">
        <v>29</v>
      </c>
      <c r="Z16109" s="1" t="s">
        <v>29</v>
      </c>
    </row>
    <row r="16110" spans="1:26" x14ac:dyDescent="0.2">
      <c r="A16110" s="1" t="s">
        <v>4363</v>
      </c>
      <c r="B16110" s="1" t="s">
        <v>29</v>
      </c>
      <c r="C16110" s="1" t="s">
        <v>27</v>
      </c>
      <c r="D16110" s="2">
        <v>44159</v>
      </c>
      <c r="E16110">
        <v>4721383370</v>
      </c>
      <c r="F16110">
        <v>16600618</v>
      </c>
      <c r="G16110">
        <v>103543</v>
      </c>
      <c r="H16110">
        <v>109339.143</v>
      </c>
      <c r="I16110">
        <v>279426</v>
      </c>
      <c r="J16110">
        <v>1640</v>
      </c>
      <c r="K16110">
        <v>1739.143</v>
      </c>
      <c r="L16110">
        <v>3516.05</v>
      </c>
      <c r="M16110">
        <v>21.931000000000001</v>
      </c>
      <c r="N16110">
        <v>23.158000000000001</v>
      </c>
      <c r="O16110">
        <v>59.183</v>
      </c>
      <c r="P16110">
        <v>0.34699999999999998</v>
      </c>
      <c r="Q16110">
        <v>0.36799999999999999</v>
      </c>
      <c r="S16110" s="1" t="s">
        <v>29</v>
      </c>
      <c r="T16110" s="1" t="s">
        <v>29</v>
      </c>
      <c r="U16110" s="1" t="s">
        <v>29</v>
      </c>
      <c r="V16110" s="1" t="s">
        <v>29</v>
      </c>
      <c r="W16110" s="1" t="s">
        <v>29</v>
      </c>
      <c r="X16110" s="1" t="s">
        <v>29</v>
      </c>
      <c r="Y16110" s="1" t="s">
        <v>29</v>
      </c>
      <c r="Z16110" s="1" t="s">
        <v>29</v>
      </c>
    </row>
    <row r="16111" spans="1:26" x14ac:dyDescent="0.2">
      <c r="A16111" s="1" t="s">
        <v>4363</v>
      </c>
      <c r="B16111" s="1" t="s">
        <v>29</v>
      </c>
      <c r="C16111" s="1" t="s">
        <v>27</v>
      </c>
      <c r="D16111" s="2">
        <v>44160</v>
      </c>
      <c r="E16111">
        <v>4721383370</v>
      </c>
      <c r="F16111">
        <v>16714559</v>
      </c>
      <c r="G16111">
        <v>113941</v>
      </c>
      <c r="H16111">
        <v>111099.28599999999</v>
      </c>
      <c r="I16111">
        <v>281146</v>
      </c>
      <c r="J16111">
        <v>1720</v>
      </c>
      <c r="K16111">
        <v>1758.857</v>
      </c>
      <c r="L16111">
        <v>3540.183</v>
      </c>
      <c r="M16111">
        <v>24.132999999999999</v>
      </c>
      <c r="N16111">
        <v>23.530999999999999</v>
      </c>
      <c r="O16111">
        <v>59.546999999999997</v>
      </c>
      <c r="P16111">
        <v>0.36399999999999999</v>
      </c>
      <c r="Q16111">
        <v>0.373</v>
      </c>
      <c r="S16111" s="1" t="s">
        <v>29</v>
      </c>
      <c r="T16111" s="1" t="s">
        <v>29</v>
      </c>
      <c r="U16111" s="1" t="s">
        <v>29</v>
      </c>
      <c r="V16111" s="1" t="s">
        <v>29</v>
      </c>
      <c r="W16111" s="1" t="s">
        <v>29</v>
      </c>
      <c r="X16111" s="1" t="s">
        <v>29</v>
      </c>
      <c r="Y16111" s="1" t="s">
        <v>29</v>
      </c>
      <c r="Z16111" s="1" t="s">
        <v>29</v>
      </c>
    </row>
    <row r="16112" spans="1:26" x14ac:dyDescent="0.2">
      <c r="A16112" s="1" t="s">
        <v>4363</v>
      </c>
      <c r="B16112" s="1" t="s">
        <v>29</v>
      </c>
      <c r="C16112" s="1" t="s">
        <v>27</v>
      </c>
      <c r="D16112" s="2">
        <v>44161</v>
      </c>
      <c r="E16112">
        <v>4721383370</v>
      </c>
      <c r="F16112">
        <v>16829822</v>
      </c>
      <c r="G16112">
        <v>115263</v>
      </c>
      <c r="H16112">
        <v>111270</v>
      </c>
      <c r="I16112">
        <v>282935</v>
      </c>
      <c r="J16112">
        <v>1789</v>
      </c>
      <c r="K16112">
        <v>1759.5709999999999</v>
      </c>
      <c r="L16112">
        <v>3564.596</v>
      </c>
      <c r="M16112">
        <v>24.413</v>
      </c>
      <c r="N16112">
        <v>23.567</v>
      </c>
      <c r="O16112">
        <v>59.926000000000002</v>
      </c>
      <c r="P16112">
        <v>0.379</v>
      </c>
      <c r="Q16112">
        <v>0.373</v>
      </c>
      <c r="S16112" s="1" t="s">
        <v>29</v>
      </c>
      <c r="T16112" s="1" t="s">
        <v>29</v>
      </c>
      <c r="U16112" s="1" t="s">
        <v>29</v>
      </c>
      <c r="V16112" s="1" t="s">
        <v>29</v>
      </c>
      <c r="W16112" s="1" t="s">
        <v>29</v>
      </c>
      <c r="X16112" s="1" t="s">
        <v>29</v>
      </c>
      <c r="Y16112" s="1" t="s">
        <v>29</v>
      </c>
      <c r="Z16112" s="1" t="s">
        <v>29</v>
      </c>
    </row>
    <row r="16113" spans="1:26" x14ac:dyDescent="0.2">
      <c r="A16113" s="1" t="s">
        <v>4363</v>
      </c>
      <c r="B16113" s="1" t="s">
        <v>29</v>
      </c>
      <c r="C16113" s="1" t="s">
        <v>27</v>
      </c>
      <c r="D16113" s="2">
        <v>44162</v>
      </c>
      <c r="E16113">
        <v>4721383370</v>
      </c>
      <c r="F16113">
        <v>16962226</v>
      </c>
      <c r="G16113">
        <v>132404</v>
      </c>
      <c r="H16113">
        <v>114076</v>
      </c>
      <c r="I16113">
        <v>284733</v>
      </c>
      <c r="J16113">
        <v>1798</v>
      </c>
      <c r="K16113">
        <v>1771.4290000000001</v>
      </c>
      <c r="L16113">
        <v>3592.6390000000001</v>
      </c>
      <c r="M16113">
        <v>28.042999999999999</v>
      </c>
      <c r="N16113">
        <v>24.161999999999999</v>
      </c>
      <c r="O16113">
        <v>60.307000000000002</v>
      </c>
      <c r="P16113">
        <v>0.38100000000000001</v>
      </c>
      <c r="Q16113">
        <v>0.375</v>
      </c>
      <c r="S16113" s="1" t="s">
        <v>29</v>
      </c>
      <c r="T16113" s="1" t="s">
        <v>29</v>
      </c>
      <c r="U16113" s="1" t="s">
        <v>29</v>
      </c>
      <c r="V16113" s="1" t="s">
        <v>29</v>
      </c>
      <c r="W16113" s="1" t="s">
        <v>29</v>
      </c>
      <c r="X16113" s="1" t="s">
        <v>29</v>
      </c>
      <c r="Y16113" s="1" t="s">
        <v>29</v>
      </c>
      <c r="Z16113" s="1" t="s">
        <v>29</v>
      </c>
    </row>
    <row r="16114" spans="1:26" x14ac:dyDescent="0.2">
      <c r="A16114" s="1" t="s">
        <v>4363</v>
      </c>
      <c r="B16114" s="1" t="s">
        <v>29</v>
      </c>
      <c r="C16114" s="1" t="s">
        <v>27</v>
      </c>
      <c r="D16114" s="2">
        <v>44163</v>
      </c>
      <c r="E16114">
        <v>4721383370</v>
      </c>
      <c r="F16114">
        <v>17091987</v>
      </c>
      <c r="G16114">
        <v>129761</v>
      </c>
      <c r="H16114">
        <v>116484.571</v>
      </c>
      <c r="I16114">
        <v>286365</v>
      </c>
      <c r="J16114">
        <v>1632</v>
      </c>
      <c r="K16114">
        <v>1721.5709999999999</v>
      </c>
      <c r="L16114">
        <v>3620.123</v>
      </c>
      <c r="M16114">
        <v>27.484000000000002</v>
      </c>
      <c r="N16114">
        <v>24.672000000000001</v>
      </c>
      <c r="O16114">
        <v>60.652999999999999</v>
      </c>
      <c r="P16114">
        <v>0.34599999999999997</v>
      </c>
      <c r="Q16114">
        <v>0.36499999999999999</v>
      </c>
      <c r="S16114" s="1" t="s">
        <v>29</v>
      </c>
      <c r="T16114" s="1" t="s">
        <v>29</v>
      </c>
      <c r="U16114" s="1" t="s">
        <v>29</v>
      </c>
      <c r="V16114" s="1" t="s">
        <v>29</v>
      </c>
      <c r="W16114" s="1" t="s">
        <v>29</v>
      </c>
      <c r="X16114" s="1" t="s">
        <v>29</v>
      </c>
      <c r="Y16114" s="1" t="s">
        <v>29</v>
      </c>
      <c r="Z16114" s="1" t="s">
        <v>29</v>
      </c>
    </row>
    <row r="16115" spans="1:26" x14ac:dyDescent="0.2">
      <c r="A16115" s="1" t="s">
        <v>4363</v>
      </c>
      <c r="B16115" s="1" t="s">
        <v>29</v>
      </c>
      <c r="C16115" s="1" t="s">
        <v>27</v>
      </c>
      <c r="D16115" s="2">
        <v>44164</v>
      </c>
      <c r="E16115">
        <v>4721383370</v>
      </c>
      <c r="F16115">
        <v>17219080</v>
      </c>
      <c r="G16115">
        <v>127093</v>
      </c>
      <c r="H16115">
        <v>118920.143</v>
      </c>
      <c r="I16115">
        <v>288105</v>
      </c>
      <c r="J16115">
        <v>1740</v>
      </c>
      <c r="K16115">
        <v>1734.5709999999999</v>
      </c>
      <c r="L16115">
        <v>3647.0410000000002</v>
      </c>
      <c r="M16115">
        <v>26.919</v>
      </c>
      <c r="N16115">
        <v>25.187999999999999</v>
      </c>
      <c r="O16115">
        <v>61.021000000000001</v>
      </c>
      <c r="P16115">
        <v>0.36899999999999999</v>
      </c>
      <c r="Q16115">
        <v>0.36699999999999999</v>
      </c>
      <c r="S16115" s="1" t="s">
        <v>29</v>
      </c>
      <c r="T16115" s="1" t="s">
        <v>29</v>
      </c>
      <c r="U16115" s="1" t="s">
        <v>29</v>
      </c>
      <c r="V16115" s="1" t="s">
        <v>29</v>
      </c>
      <c r="W16115" s="1" t="s">
        <v>29</v>
      </c>
      <c r="X16115" s="1" t="s">
        <v>29</v>
      </c>
      <c r="Y16115" s="1" t="s">
        <v>29</v>
      </c>
      <c r="Z16115" s="1" t="s">
        <v>29</v>
      </c>
    </row>
    <row r="16116" spans="1:26" x14ac:dyDescent="0.2">
      <c r="A16116" s="1" t="s">
        <v>4363</v>
      </c>
      <c r="B16116" s="1" t="s">
        <v>29</v>
      </c>
      <c r="C16116" s="1" t="s">
        <v>27</v>
      </c>
      <c r="D16116" s="2">
        <v>44165</v>
      </c>
      <c r="E16116">
        <v>4721383370</v>
      </c>
      <c r="F16116">
        <v>17341000</v>
      </c>
      <c r="G16116">
        <v>121920</v>
      </c>
      <c r="H16116">
        <v>120560.71400000001</v>
      </c>
      <c r="I16116">
        <v>289805</v>
      </c>
      <c r="J16116">
        <v>1700</v>
      </c>
      <c r="K16116">
        <v>1717</v>
      </c>
      <c r="L16116">
        <v>3672.864</v>
      </c>
      <c r="M16116">
        <v>25.823</v>
      </c>
      <c r="N16116">
        <v>25.535</v>
      </c>
      <c r="O16116">
        <v>61.381</v>
      </c>
      <c r="P16116">
        <v>0.36</v>
      </c>
      <c r="Q16116">
        <v>0.36399999999999999</v>
      </c>
      <c r="S16116" s="1" t="s">
        <v>29</v>
      </c>
      <c r="T16116" s="1" t="s">
        <v>29</v>
      </c>
      <c r="U16116" s="1" t="s">
        <v>29</v>
      </c>
      <c r="V16116" s="1" t="s">
        <v>29</v>
      </c>
      <c r="W16116" s="1" t="s">
        <v>29</v>
      </c>
      <c r="X16116" s="1" t="s">
        <v>29</v>
      </c>
      <c r="Y16116" s="1" t="s">
        <v>29</v>
      </c>
      <c r="Z16116" s="1" t="s">
        <v>29</v>
      </c>
    </row>
    <row r="16117" spans="1:26" x14ac:dyDescent="0.2">
      <c r="A16117" s="1" t="s">
        <v>4363</v>
      </c>
      <c r="B16117" s="1" t="s">
        <v>29</v>
      </c>
      <c r="C16117" s="1" t="s">
        <v>27</v>
      </c>
      <c r="D16117" s="2">
        <v>44166</v>
      </c>
      <c r="E16117">
        <v>4721383370</v>
      </c>
      <c r="F16117">
        <v>17459136</v>
      </c>
      <c r="G16117">
        <v>118136</v>
      </c>
      <c r="H16117">
        <v>122645.429</v>
      </c>
      <c r="I16117">
        <v>291417</v>
      </c>
      <c r="J16117">
        <v>1612</v>
      </c>
      <c r="K16117">
        <v>1713</v>
      </c>
      <c r="L16117">
        <v>3697.886</v>
      </c>
      <c r="M16117">
        <v>25.021000000000001</v>
      </c>
      <c r="N16117">
        <v>25.977</v>
      </c>
      <c r="O16117">
        <v>61.722999999999999</v>
      </c>
      <c r="P16117">
        <v>0.34100000000000003</v>
      </c>
      <c r="Q16117">
        <v>0.36299999999999999</v>
      </c>
      <c r="S16117" s="1" t="s">
        <v>29</v>
      </c>
      <c r="T16117" s="1" t="s">
        <v>29</v>
      </c>
      <c r="U16117" s="1" t="s">
        <v>29</v>
      </c>
      <c r="V16117" s="1" t="s">
        <v>29</v>
      </c>
      <c r="W16117" s="1" t="s">
        <v>29</v>
      </c>
      <c r="X16117" s="1" t="s">
        <v>29</v>
      </c>
      <c r="Y16117" s="1" t="s">
        <v>29</v>
      </c>
      <c r="Z16117" s="1" t="s">
        <v>29</v>
      </c>
    </row>
    <row r="16118" spans="1:26" x14ac:dyDescent="0.2">
      <c r="A16118" s="1" t="s">
        <v>4363</v>
      </c>
      <c r="B16118" s="1" t="s">
        <v>29</v>
      </c>
      <c r="C16118" s="1" t="s">
        <v>27</v>
      </c>
      <c r="D16118" s="2">
        <v>44167</v>
      </c>
      <c r="E16118">
        <v>4721383370</v>
      </c>
      <c r="F16118">
        <v>17582634</v>
      </c>
      <c r="G16118">
        <v>123498</v>
      </c>
      <c r="H16118">
        <v>124010.71400000001</v>
      </c>
      <c r="I16118">
        <v>293120</v>
      </c>
      <c r="J16118">
        <v>1703</v>
      </c>
      <c r="K16118">
        <v>1710.5709999999999</v>
      </c>
      <c r="L16118">
        <v>3724.0430000000001</v>
      </c>
      <c r="M16118">
        <v>26.157</v>
      </c>
      <c r="N16118">
        <v>26.265999999999998</v>
      </c>
      <c r="O16118">
        <v>62.082999999999998</v>
      </c>
      <c r="P16118">
        <v>0.36099999999999999</v>
      </c>
      <c r="Q16118">
        <v>0.36199999999999999</v>
      </c>
      <c r="S16118" s="1" t="s">
        <v>29</v>
      </c>
      <c r="T16118" s="1" t="s">
        <v>29</v>
      </c>
      <c r="U16118" s="1" t="s">
        <v>29</v>
      </c>
      <c r="V16118" s="1" t="s">
        <v>29</v>
      </c>
      <c r="W16118" s="1" t="s">
        <v>29</v>
      </c>
      <c r="X16118" s="1" t="s">
        <v>29</v>
      </c>
      <c r="Y16118" s="1" t="s">
        <v>29</v>
      </c>
      <c r="Z16118" s="1" t="s">
        <v>29</v>
      </c>
    </row>
    <row r="16119" spans="1:26" x14ac:dyDescent="0.2">
      <c r="A16119" s="1" t="s">
        <v>4363</v>
      </c>
      <c r="B16119" s="1" t="s">
        <v>29</v>
      </c>
      <c r="C16119" s="1" t="s">
        <v>27</v>
      </c>
      <c r="D16119" s="2">
        <v>44168</v>
      </c>
      <c r="E16119">
        <v>4721383370</v>
      </c>
      <c r="F16119">
        <v>17710811</v>
      </c>
      <c r="G16119">
        <v>128177</v>
      </c>
      <c r="H16119">
        <v>125855.571</v>
      </c>
      <c r="I16119">
        <v>294875</v>
      </c>
      <c r="J16119">
        <v>1755</v>
      </c>
      <c r="K16119">
        <v>1705.7139999999999</v>
      </c>
      <c r="L16119">
        <v>3751.1909999999998</v>
      </c>
      <c r="M16119">
        <v>27.148</v>
      </c>
      <c r="N16119">
        <v>26.657</v>
      </c>
      <c r="O16119">
        <v>62.454999999999998</v>
      </c>
      <c r="P16119">
        <v>0.372</v>
      </c>
      <c r="Q16119">
        <v>0.36099999999999999</v>
      </c>
      <c r="S16119" s="1" t="s">
        <v>29</v>
      </c>
      <c r="T16119" s="1" t="s">
        <v>29</v>
      </c>
      <c r="U16119" s="1" t="s">
        <v>29</v>
      </c>
      <c r="V16119" s="1" t="s">
        <v>29</v>
      </c>
      <c r="W16119" s="1" t="s">
        <v>29</v>
      </c>
      <c r="X16119" s="1" t="s">
        <v>29</v>
      </c>
      <c r="Y16119" s="1" t="s">
        <v>29</v>
      </c>
      <c r="Z16119" s="1" t="s">
        <v>29</v>
      </c>
    </row>
    <row r="16120" spans="1:26" x14ac:dyDescent="0.2">
      <c r="A16120" s="1" t="s">
        <v>4363</v>
      </c>
      <c r="B16120" s="1" t="s">
        <v>29</v>
      </c>
      <c r="C16120" s="1" t="s">
        <v>27</v>
      </c>
      <c r="D16120" s="2">
        <v>44169</v>
      </c>
      <c r="E16120">
        <v>4721383370</v>
      </c>
      <c r="F16120">
        <v>17839676</v>
      </c>
      <c r="G16120">
        <v>128865</v>
      </c>
      <c r="H16120">
        <v>125350</v>
      </c>
      <c r="I16120">
        <v>296520</v>
      </c>
      <c r="J16120">
        <v>1645</v>
      </c>
      <c r="K16120">
        <v>1683.857</v>
      </c>
      <c r="L16120">
        <v>3778.4850000000001</v>
      </c>
      <c r="M16120">
        <v>27.294</v>
      </c>
      <c r="N16120">
        <v>26.548999999999999</v>
      </c>
      <c r="O16120">
        <v>62.804000000000002</v>
      </c>
      <c r="P16120">
        <v>0.34799999999999998</v>
      </c>
      <c r="Q16120">
        <v>0.35699999999999998</v>
      </c>
      <c r="S16120" s="1" t="s">
        <v>29</v>
      </c>
      <c r="T16120" s="1" t="s">
        <v>29</v>
      </c>
      <c r="U16120" s="1" t="s">
        <v>29</v>
      </c>
      <c r="V16120" s="1" t="s">
        <v>29</v>
      </c>
      <c r="W16120" s="1" t="s">
        <v>29</v>
      </c>
      <c r="X16120" s="1" t="s">
        <v>29</v>
      </c>
      <c r="Y16120" s="1" t="s">
        <v>29</v>
      </c>
      <c r="Z16120" s="1" t="s">
        <v>29</v>
      </c>
    </row>
    <row r="16121" spans="1:26" x14ac:dyDescent="0.2">
      <c r="A16121" s="1" t="s">
        <v>4363</v>
      </c>
      <c r="B16121" s="1" t="s">
        <v>29</v>
      </c>
      <c r="C16121" s="1" t="s">
        <v>27</v>
      </c>
      <c r="D16121" s="2">
        <v>44170</v>
      </c>
      <c r="E16121">
        <v>4721383370</v>
      </c>
      <c r="F16121">
        <v>17966369</v>
      </c>
      <c r="G16121">
        <v>126693</v>
      </c>
      <c r="H16121">
        <v>124911.71400000001</v>
      </c>
      <c r="I16121">
        <v>298187</v>
      </c>
      <c r="J16121">
        <v>1667</v>
      </c>
      <c r="K16121">
        <v>1688.857</v>
      </c>
      <c r="L16121">
        <v>3805.319</v>
      </c>
      <c r="M16121">
        <v>26.834</v>
      </c>
      <c r="N16121">
        <v>26.457000000000001</v>
      </c>
      <c r="O16121">
        <v>63.156999999999996</v>
      </c>
      <c r="P16121">
        <v>0.35299999999999998</v>
      </c>
      <c r="Q16121">
        <v>0.35799999999999998</v>
      </c>
      <c r="S16121" s="1" t="s">
        <v>29</v>
      </c>
      <c r="T16121" s="1" t="s">
        <v>29</v>
      </c>
      <c r="U16121" s="1" t="s">
        <v>29</v>
      </c>
      <c r="V16121" s="1" t="s">
        <v>29</v>
      </c>
      <c r="W16121" s="1" t="s">
        <v>29</v>
      </c>
      <c r="X16121" s="1" t="s">
        <v>29</v>
      </c>
      <c r="Y16121" s="1" t="s">
        <v>29</v>
      </c>
      <c r="Z16121" s="1" t="s">
        <v>29</v>
      </c>
    </row>
    <row r="16122" spans="1:26" x14ac:dyDescent="0.2">
      <c r="A16122" s="1" t="s">
        <v>4363</v>
      </c>
      <c r="B16122" s="1" t="s">
        <v>29</v>
      </c>
      <c r="C16122" s="1" t="s">
        <v>27</v>
      </c>
      <c r="D16122" s="2">
        <v>44171</v>
      </c>
      <c r="E16122">
        <v>4721383370</v>
      </c>
      <c r="F16122">
        <v>18088621</v>
      </c>
      <c r="G16122">
        <v>122252</v>
      </c>
      <c r="H16122">
        <v>124220.143</v>
      </c>
      <c r="I16122">
        <v>299767</v>
      </c>
      <c r="J16122">
        <v>1580</v>
      </c>
      <c r="K16122">
        <v>1666</v>
      </c>
      <c r="L16122">
        <v>3831.212</v>
      </c>
      <c r="M16122">
        <v>25.893000000000001</v>
      </c>
      <c r="N16122">
        <v>26.31</v>
      </c>
      <c r="O16122">
        <v>63.491</v>
      </c>
      <c r="P16122">
        <v>0.33500000000000002</v>
      </c>
      <c r="Q16122">
        <v>0.35299999999999998</v>
      </c>
      <c r="S16122" s="1" t="s">
        <v>29</v>
      </c>
      <c r="T16122" s="1" t="s">
        <v>29</v>
      </c>
      <c r="U16122" s="1" t="s">
        <v>29</v>
      </c>
      <c r="V16122" s="1" t="s">
        <v>29</v>
      </c>
      <c r="W16122" s="1" t="s">
        <v>29</v>
      </c>
      <c r="X16122" s="1" t="s">
        <v>29</v>
      </c>
      <c r="Y16122" s="1" t="s">
        <v>29</v>
      </c>
      <c r="Z16122" s="1" t="s">
        <v>29</v>
      </c>
    </row>
    <row r="16123" spans="1:26" x14ac:dyDescent="0.2">
      <c r="A16123" s="1" t="s">
        <v>4363</v>
      </c>
      <c r="B16123" s="1" t="s">
        <v>29</v>
      </c>
      <c r="C16123" s="1" t="s">
        <v>27</v>
      </c>
      <c r="D16123" s="2">
        <v>44172</v>
      </c>
      <c r="E16123">
        <v>4721383370</v>
      </c>
      <c r="F16123">
        <v>18203541</v>
      </c>
      <c r="G16123">
        <v>114920</v>
      </c>
      <c r="H16123">
        <v>123220.143</v>
      </c>
      <c r="I16123">
        <v>301277</v>
      </c>
      <c r="J16123">
        <v>1510</v>
      </c>
      <c r="K16123">
        <v>1638.857</v>
      </c>
      <c r="L16123">
        <v>3855.5520000000001</v>
      </c>
      <c r="M16123">
        <v>24.34</v>
      </c>
      <c r="N16123">
        <v>26.097999999999999</v>
      </c>
      <c r="O16123">
        <v>63.811</v>
      </c>
      <c r="P16123">
        <v>0.32</v>
      </c>
      <c r="Q16123">
        <v>0.34699999999999998</v>
      </c>
      <c r="S16123" s="1" t="s">
        <v>29</v>
      </c>
      <c r="T16123" s="1" t="s">
        <v>29</v>
      </c>
      <c r="U16123" s="1" t="s">
        <v>29</v>
      </c>
      <c r="V16123" s="1" t="s">
        <v>29</v>
      </c>
      <c r="W16123" s="1" t="s">
        <v>29</v>
      </c>
      <c r="X16123" s="1" t="s">
        <v>29</v>
      </c>
      <c r="Y16123" s="1" t="s">
        <v>29</v>
      </c>
      <c r="Z16123" s="1" t="s">
        <v>29</v>
      </c>
    </row>
    <row r="16124" spans="1:26" x14ac:dyDescent="0.2">
      <c r="A16124" s="1" t="s">
        <v>4363</v>
      </c>
      <c r="B16124" s="1" t="s">
        <v>29</v>
      </c>
      <c r="C16124" s="1" t="s">
        <v>27</v>
      </c>
      <c r="D16124" s="2">
        <v>44173</v>
      </c>
      <c r="E16124">
        <v>4721383370</v>
      </c>
      <c r="F16124">
        <v>18316698</v>
      </c>
      <c r="G16124">
        <v>113157</v>
      </c>
      <c r="H16124">
        <v>122508.857</v>
      </c>
      <c r="I16124">
        <v>302765</v>
      </c>
      <c r="J16124">
        <v>1488</v>
      </c>
      <c r="K16124">
        <v>1621.143</v>
      </c>
      <c r="L16124">
        <v>3879.5189999999998</v>
      </c>
      <c r="M16124">
        <v>23.966999999999999</v>
      </c>
      <c r="N16124">
        <v>25.948</v>
      </c>
      <c r="O16124">
        <v>64.126000000000005</v>
      </c>
      <c r="P16124">
        <v>0.315</v>
      </c>
      <c r="Q16124">
        <v>0.34300000000000003</v>
      </c>
      <c r="S16124" s="1" t="s">
        <v>29</v>
      </c>
      <c r="T16124" s="1" t="s">
        <v>29</v>
      </c>
      <c r="U16124" s="1" t="s">
        <v>29</v>
      </c>
      <c r="V16124" s="1" t="s">
        <v>29</v>
      </c>
      <c r="W16124" s="1" t="s">
        <v>29</v>
      </c>
      <c r="X16124" s="1" t="s">
        <v>29</v>
      </c>
      <c r="Y16124" s="1" t="s">
        <v>29</v>
      </c>
      <c r="Z16124" s="1" t="s">
        <v>29</v>
      </c>
    </row>
    <row r="16125" spans="1:26" x14ac:dyDescent="0.2">
      <c r="A16125" s="1" t="s">
        <v>4363</v>
      </c>
      <c r="B16125" s="1" t="s">
        <v>29</v>
      </c>
      <c r="C16125" s="1" t="s">
        <v>27</v>
      </c>
      <c r="D16125" s="2">
        <v>44174</v>
      </c>
      <c r="E16125">
        <v>4721383370</v>
      </c>
      <c r="F16125">
        <v>18434502</v>
      </c>
      <c r="G16125">
        <v>117804</v>
      </c>
      <c r="H16125">
        <v>121695.429</v>
      </c>
      <c r="I16125">
        <v>304420</v>
      </c>
      <c r="J16125">
        <v>1655</v>
      </c>
      <c r="K16125">
        <v>1614.2860000000001</v>
      </c>
      <c r="L16125">
        <v>3904.47</v>
      </c>
      <c r="M16125">
        <v>24.951000000000001</v>
      </c>
      <c r="N16125">
        <v>25.774999999999999</v>
      </c>
      <c r="O16125">
        <v>64.477000000000004</v>
      </c>
      <c r="P16125">
        <v>0.35099999999999998</v>
      </c>
      <c r="Q16125">
        <v>0.34200000000000003</v>
      </c>
      <c r="S16125" s="1" t="s">
        <v>29</v>
      </c>
      <c r="T16125" s="1" t="s">
        <v>29</v>
      </c>
      <c r="U16125" s="1" t="s">
        <v>29</v>
      </c>
      <c r="V16125" s="1" t="s">
        <v>29</v>
      </c>
      <c r="W16125" s="1" t="s">
        <v>29</v>
      </c>
      <c r="X16125" s="1" t="s">
        <v>29</v>
      </c>
      <c r="Y16125" s="1" t="s">
        <v>29</v>
      </c>
      <c r="Z16125" s="1" t="s">
        <v>29</v>
      </c>
    </row>
    <row r="16126" spans="1:26" x14ac:dyDescent="0.2">
      <c r="A16126" s="1" t="s">
        <v>4363</v>
      </c>
      <c r="B16126" s="1" t="s">
        <v>29</v>
      </c>
      <c r="C16126" s="1" t="s">
        <v>27</v>
      </c>
      <c r="D16126" s="2">
        <v>44175</v>
      </c>
      <c r="E16126">
        <v>4721383370</v>
      </c>
      <c r="F16126">
        <v>18551477</v>
      </c>
      <c r="G16126">
        <v>116975</v>
      </c>
      <c r="H16126">
        <v>120095.143</v>
      </c>
      <c r="I16126">
        <v>305997</v>
      </c>
      <c r="J16126">
        <v>1577</v>
      </c>
      <c r="K16126">
        <v>1588.857</v>
      </c>
      <c r="L16126">
        <v>3929.2460000000001</v>
      </c>
      <c r="M16126">
        <v>24.776</v>
      </c>
      <c r="N16126">
        <v>25.436</v>
      </c>
      <c r="O16126">
        <v>64.811000000000007</v>
      </c>
      <c r="P16126">
        <v>0.33400000000000002</v>
      </c>
      <c r="Q16126">
        <v>0.33700000000000002</v>
      </c>
      <c r="S16126" s="1" t="s">
        <v>29</v>
      </c>
      <c r="T16126" s="1" t="s">
        <v>29</v>
      </c>
      <c r="U16126" s="1" t="s">
        <v>29</v>
      </c>
      <c r="V16126" s="1" t="s">
        <v>29</v>
      </c>
      <c r="W16126" s="1" t="s">
        <v>29</v>
      </c>
      <c r="X16126" s="1" t="s">
        <v>29</v>
      </c>
      <c r="Y16126" s="1" t="s">
        <v>29</v>
      </c>
      <c r="Z16126" s="1" t="s">
        <v>29</v>
      </c>
    </row>
    <row r="16127" spans="1:26" x14ac:dyDescent="0.2">
      <c r="A16127" s="1" t="s">
        <v>4363</v>
      </c>
      <c r="B16127" s="1" t="s">
        <v>29</v>
      </c>
      <c r="C16127" s="1" t="s">
        <v>27</v>
      </c>
      <c r="D16127" s="2">
        <v>44176</v>
      </c>
      <c r="E16127">
        <v>4721383370</v>
      </c>
      <c r="F16127">
        <v>18667014</v>
      </c>
      <c r="G16127">
        <v>115537</v>
      </c>
      <c r="H16127">
        <v>118191.143</v>
      </c>
      <c r="I16127">
        <v>307563</v>
      </c>
      <c r="J16127">
        <v>1566</v>
      </c>
      <c r="K16127">
        <v>1577.5709999999999</v>
      </c>
      <c r="L16127">
        <v>3953.7170000000001</v>
      </c>
      <c r="M16127">
        <v>24.471</v>
      </c>
      <c r="N16127">
        <v>25.033000000000001</v>
      </c>
      <c r="O16127">
        <v>65.143000000000001</v>
      </c>
      <c r="P16127">
        <v>0.33200000000000002</v>
      </c>
      <c r="Q16127">
        <v>0.33400000000000002</v>
      </c>
      <c r="S16127" s="1" t="s">
        <v>29</v>
      </c>
      <c r="T16127" s="1" t="s">
        <v>29</v>
      </c>
      <c r="U16127" s="1" t="s">
        <v>29</v>
      </c>
      <c r="V16127" s="1" t="s">
        <v>29</v>
      </c>
      <c r="W16127" s="1" t="s">
        <v>29</v>
      </c>
      <c r="X16127" s="1" t="s">
        <v>29</v>
      </c>
      <c r="Y16127" s="1" t="s">
        <v>29</v>
      </c>
      <c r="Z16127" s="1" t="s">
        <v>29</v>
      </c>
    </row>
    <row r="16128" spans="1:26" x14ac:dyDescent="0.2">
      <c r="A16128" s="1" t="s">
        <v>4363</v>
      </c>
      <c r="B16128" s="1" t="s">
        <v>29</v>
      </c>
      <c r="C16128" s="1" t="s">
        <v>27</v>
      </c>
      <c r="D16128" s="2">
        <v>44177</v>
      </c>
      <c r="E16128">
        <v>4721383370</v>
      </c>
      <c r="F16128">
        <v>18780794</v>
      </c>
      <c r="G16128">
        <v>113780</v>
      </c>
      <c r="H16128">
        <v>116346.429</v>
      </c>
      <c r="I16128">
        <v>309031</v>
      </c>
      <c r="J16128">
        <v>1468</v>
      </c>
      <c r="K16128">
        <v>1549.143</v>
      </c>
      <c r="L16128">
        <v>3977.8159999999998</v>
      </c>
      <c r="M16128">
        <v>24.099</v>
      </c>
      <c r="N16128">
        <v>24.641999999999999</v>
      </c>
      <c r="O16128">
        <v>65.453000000000003</v>
      </c>
      <c r="P16128">
        <v>0.311</v>
      </c>
      <c r="Q16128">
        <v>0.32800000000000001</v>
      </c>
      <c r="S16128" s="1" t="s">
        <v>29</v>
      </c>
      <c r="T16128" s="1" t="s">
        <v>29</v>
      </c>
      <c r="U16128" s="1" t="s">
        <v>29</v>
      </c>
      <c r="V16128" s="1" t="s">
        <v>29</v>
      </c>
      <c r="W16128" s="1" t="s">
        <v>29</v>
      </c>
      <c r="X16128" s="1" t="s">
        <v>29</v>
      </c>
      <c r="Y16128" s="1" t="s">
        <v>29</v>
      </c>
      <c r="Z16128" s="1" t="s">
        <v>29</v>
      </c>
    </row>
    <row r="16129" spans="1:26" x14ac:dyDescent="0.2">
      <c r="A16129" s="1" t="s">
        <v>4363</v>
      </c>
      <c r="B16129" s="1" t="s">
        <v>29</v>
      </c>
      <c r="C16129" s="1" t="s">
        <v>27</v>
      </c>
      <c r="D16129" s="2">
        <v>44178</v>
      </c>
      <c r="E16129">
        <v>4721383370</v>
      </c>
      <c r="F16129">
        <v>18887679</v>
      </c>
      <c r="G16129">
        <v>106885</v>
      </c>
      <c r="H16129">
        <v>114151.143</v>
      </c>
      <c r="I16129">
        <v>310517</v>
      </c>
      <c r="J16129">
        <v>1486</v>
      </c>
      <c r="K16129">
        <v>1535.7139999999999</v>
      </c>
      <c r="L16129">
        <v>4000.4540000000002</v>
      </c>
      <c r="M16129">
        <v>22.638000000000002</v>
      </c>
      <c r="N16129">
        <v>24.177</v>
      </c>
      <c r="O16129">
        <v>65.768000000000001</v>
      </c>
      <c r="P16129">
        <v>0.315</v>
      </c>
      <c r="Q16129">
        <v>0.32500000000000001</v>
      </c>
      <c r="S16129" s="1" t="s">
        <v>29</v>
      </c>
      <c r="T16129" s="1" t="s">
        <v>29</v>
      </c>
      <c r="U16129" s="1" t="s">
        <v>29</v>
      </c>
      <c r="V16129" s="1" t="s">
        <v>29</v>
      </c>
      <c r="W16129" s="1" t="s">
        <v>29</v>
      </c>
      <c r="X16129" s="1" t="s">
        <v>29</v>
      </c>
      <c r="Y16129" s="1" t="s">
        <v>29</v>
      </c>
      <c r="Z16129" s="1" t="s">
        <v>29</v>
      </c>
    </row>
    <row r="16130" spans="1:26" x14ac:dyDescent="0.2">
      <c r="A16130" s="1" t="s">
        <v>4363</v>
      </c>
      <c r="B16130" s="1" t="s">
        <v>29</v>
      </c>
      <c r="C16130" s="1" t="s">
        <v>27</v>
      </c>
      <c r="D16130" s="2">
        <v>44179</v>
      </c>
      <c r="E16130">
        <v>4721383370</v>
      </c>
      <c r="F16130">
        <v>18985566</v>
      </c>
      <c r="G16130">
        <v>97887</v>
      </c>
      <c r="H16130">
        <v>111717.857</v>
      </c>
      <c r="I16130">
        <v>311954</v>
      </c>
      <c r="J16130">
        <v>1437</v>
      </c>
      <c r="K16130">
        <v>1525.2860000000001</v>
      </c>
      <c r="L16130">
        <v>4021.1869999999999</v>
      </c>
      <c r="M16130">
        <v>20.733000000000001</v>
      </c>
      <c r="N16130">
        <v>23.661999999999999</v>
      </c>
      <c r="O16130">
        <v>66.072999999999993</v>
      </c>
      <c r="P16130">
        <v>0.30399999999999999</v>
      </c>
      <c r="Q16130">
        <v>0.32300000000000001</v>
      </c>
      <c r="S16130" s="1" t="s">
        <v>29</v>
      </c>
      <c r="T16130" s="1" t="s">
        <v>29</v>
      </c>
      <c r="U16130" s="1" t="s">
        <v>29</v>
      </c>
      <c r="V16130" s="1" t="s">
        <v>29</v>
      </c>
      <c r="W16130" s="1" t="s">
        <v>29</v>
      </c>
      <c r="X16130" s="1" t="s">
        <v>29</v>
      </c>
      <c r="Y16130" s="1" t="s">
        <v>29</v>
      </c>
      <c r="Z16130" s="1" t="s">
        <v>29</v>
      </c>
    </row>
    <row r="16131" spans="1:26" x14ac:dyDescent="0.2">
      <c r="A16131" s="1" t="s">
        <v>4363</v>
      </c>
      <c r="B16131" s="1" t="s">
        <v>29</v>
      </c>
      <c r="C16131" s="1" t="s">
        <v>27</v>
      </c>
      <c r="D16131" s="2">
        <v>44180</v>
      </c>
      <c r="E16131">
        <v>4721383370</v>
      </c>
      <c r="F16131">
        <v>19084758</v>
      </c>
      <c r="G16131">
        <v>99192</v>
      </c>
      <c r="H16131">
        <v>109722.857</v>
      </c>
      <c r="I16131">
        <v>313418</v>
      </c>
      <c r="J16131">
        <v>1464</v>
      </c>
      <c r="K16131">
        <v>1521.857</v>
      </c>
      <c r="L16131">
        <v>4042.1959999999999</v>
      </c>
      <c r="M16131">
        <v>21.009</v>
      </c>
      <c r="N16131">
        <v>23.24</v>
      </c>
      <c r="O16131">
        <v>66.382999999999996</v>
      </c>
      <c r="P16131">
        <v>0.31</v>
      </c>
      <c r="Q16131">
        <v>0.32200000000000001</v>
      </c>
      <c r="S16131" s="1" t="s">
        <v>29</v>
      </c>
      <c r="T16131" s="1" t="s">
        <v>29</v>
      </c>
      <c r="U16131" s="1" t="s">
        <v>29</v>
      </c>
      <c r="V16131" s="1" t="s">
        <v>29</v>
      </c>
      <c r="W16131" s="1" t="s">
        <v>29</v>
      </c>
      <c r="X16131" s="1" t="s">
        <v>29</v>
      </c>
      <c r="Y16131" s="1" t="s">
        <v>29</v>
      </c>
      <c r="Z16131" s="1" t="s">
        <v>29</v>
      </c>
    </row>
    <row r="16132" spans="1:26" x14ac:dyDescent="0.2">
      <c r="A16132" s="1" t="s">
        <v>4363</v>
      </c>
      <c r="B16132" s="1" t="s">
        <v>29</v>
      </c>
      <c r="C16132" s="1" t="s">
        <v>27</v>
      </c>
      <c r="D16132" s="2">
        <v>44181</v>
      </c>
      <c r="E16132">
        <v>4721383370</v>
      </c>
      <c r="F16132">
        <v>19192204</v>
      </c>
      <c r="G16132">
        <v>107446</v>
      </c>
      <c r="H16132">
        <v>108243.143</v>
      </c>
      <c r="I16132">
        <v>314928</v>
      </c>
      <c r="J16132">
        <v>1510</v>
      </c>
      <c r="K16132">
        <v>1501.143</v>
      </c>
      <c r="L16132">
        <v>4064.9540000000002</v>
      </c>
      <c r="M16132">
        <v>22.757000000000001</v>
      </c>
      <c r="N16132">
        <v>22.925999999999998</v>
      </c>
      <c r="O16132">
        <v>66.701999999999998</v>
      </c>
      <c r="P16132">
        <v>0.32</v>
      </c>
      <c r="Q16132">
        <v>0.318</v>
      </c>
      <c r="S16132" s="1" t="s">
        <v>29</v>
      </c>
      <c r="T16132" s="1" t="s">
        <v>29</v>
      </c>
      <c r="U16132" s="1" t="s">
        <v>29</v>
      </c>
      <c r="V16132" s="1" t="s">
        <v>29</v>
      </c>
      <c r="W16132" s="1" t="s">
        <v>29</v>
      </c>
      <c r="X16132" s="1" t="s">
        <v>29</v>
      </c>
      <c r="Y16132" s="1" t="s">
        <v>29</v>
      </c>
      <c r="Z16132" s="1" t="s">
        <v>29</v>
      </c>
    </row>
    <row r="16133" spans="1:26" x14ac:dyDescent="0.2">
      <c r="A16133" s="1" t="s">
        <v>4363</v>
      </c>
      <c r="B16133" s="1" t="s">
        <v>29</v>
      </c>
      <c r="C16133" s="1" t="s">
        <v>27</v>
      </c>
      <c r="D16133" s="2">
        <v>44182</v>
      </c>
      <c r="E16133">
        <v>4721383370</v>
      </c>
      <c r="F16133">
        <v>19297574</v>
      </c>
      <c r="G16133">
        <v>105370</v>
      </c>
      <c r="H16133">
        <v>106585.28599999999</v>
      </c>
      <c r="I16133">
        <v>316401</v>
      </c>
      <c r="J16133">
        <v>1473</v>
      </c>
      <c r="K16133">
        <v>1486.2860000000001</v>
      </c>
      <c r="L16133">
        <v>4087.2710000000002</v>
      </c>
      <c r="M16133">
        <v>22.318000000000001</v>
      </c>
      <c r="N16133">
        <v>22.574999999999999</v>
      </c>
      <c r="O16133">
        <v>67.013999999999996</v>
      </c>
      <c r="P16133">
        <v>0.312</v>
      </c>
      <c r="Q16133">
        <v>0.315</v>
      </c>
      <c r="S16133" s="1" t="s">
        <v>29</v>
      </c>
      <c r="T16133" s="1" t="s">
        <v>29</v>
      </c>
      <c r="U16133" s="1" t="s">
        <v>29</v>
      </c>
      <c r="V16133" s="1" t="s">
        <v>29</v>
      </c>
      <c r="W16133" s="1" t="s">
        <v>29</v>
      </c>
      <c r="X16133" s="1" t="s">
        <v>29</v>
      </c>
      <c r="Y16133" s="1" t="s">
        <v>29</v>
      </c>
      <c r="Z16133" s="1" t="s">
        <v>29</v>
      </c>
    </row>
    <row r="16134" spans="1:26" x14ac:dyDescent="0.2">
      <c r="A16134" s="1" t="s">
        <v>4363</v>
      </c>
      <c r="B16134" s="1" t="s">
        <v>29</v>
      </c>
      <c r="C16134" s="1" t="s">
        <v>27</v>
      </c>
      <c r="D16134" s="2">
        <v>44183</v>
      </c>
      <c r="E16134">
        <v>4721383370</v>
      </c>
      <c r="F16134">
        <v>19397280</v>
      </c>
      <c r="G16134">
        <v>99706</v>
      </c>
      <c r="H16134">
        <v>104323.71400000001</v>
      </c>
      <c r="I16134">
        <v>317809</v>
      </c>
      <c r="J16134">
        <v>1408</v>
      </c>
      <c r="K16134">
        <v>1463.7139999999999</v>
      </c>
      <c r="L16134">
        <v>4108.3890000000001</v>
      </c>
      <c r="M16134">
        <v>21.117999999999999</v>
      </c>
      <c r="N16134">
        <v>22.096</v>
      </c>
      <c r="O16134">
        <v>67.313000000000002</v>
      </c>
      <c r="P16134">
        <v>0.29799999999999999</v>
      </c>
      <c r="Q16134">
        <v>0.31</v>
      </c>
      <c r="S16134" s="1" t="s">
        <v>29</v>
      </c>
      <c r="T16134" s="1" t="s">
        <v>29</v>
      </c>
      <c r="U16134" s="1" t="s">
        <v>29</v>
      </c>
      <c r="V16134" s="1" t="s">
        <v>29</v>
      </c>
      <c r="W16134" s="1" t="s">
        <v>29</v>
      </c>
      <c r="X16134" s="1" t="s">
        <v>29</v>
      </c>
      <c r="Y16134" s="1" t="s">
        <v>29</v>
      </c>
      <c r="Z16134" s="1" t="s">
        <v>29</v>
      </c>
    </row>
    <row r="16135" spans="1:26" x14ac:dyDescent="0.2">
      <c r="A16135" s="1" t="s">
        <v>4363</v>
      </c>
      <c r="B16135" s="1" t="s">
        <v>29</v>
      </c>
      <c r="C16135" s="1" t="s">
        <v>27</v>
      </c>
      <c r="D16135" s="2">
        <v>44184</v>
      </c>
      <c r="E16135">
        <v>4721383370</v>
      </c>
      <c r="F16135">
        <v>19499645</v>
      </c>
      <c r="G16135">
        <v>102365</v>
      </c>
      <c r="H16135">
        <v>102693</v>
      </c>
      <c r="I16135">
        <v>319202</v>
      </c>
      <c r="J16135">
        <v>1393</v>
      </c>
      <c r="K16135">
        <v>1453</v>
      </c>
      <c r="L16135">
        <v>4130.07</v>
      </c>
      <c r="M16135">
        <v>21.681000000000001</v>
      </c>
      <c r="N16135">
        <v>21.751000000000001</v>
      </c>
      <c r="O16135">
        <v>67.608000000000004</v>
      </c>
      <c r="P16135">
        <v>0.29499999999999998</v>
      </c>
      <c r="Q16135">
        <v>0.308</v>
      </c>
      <c r="S16135" s="1" t="s">
        <v>29</v>
      </c>
      <c r="T16135" s="1" t="s">
        <v>29</v>
      </c>
      <c r="U16135" s="1" t="s">
        <v>29</v>
      </c>
      <c r="V16135" s="1" t="s">
        <v>29</v>
      </c>
      <c r="W16135" s="1" t="s">
        <v>29</v>
      </c>
      <c r="X16135" s="1" t="s">
        <v>29</v>
      </c>
      <c r="Y16135" s="1" t="s">
        <v>29</v>
      </c>
      <c r="Z16135" s="1" t="s">
        <v>29</v>
      </c>
    </row>
    <row r="16136" spans="1:26" x14ac:dyDescent="0.2">
      <c r="A16136" s="1" t="s">
        <v>4363</v>
      </c>
      <c r="B16136" s="1" t="s">
        <v>29</v>
      </c>
      <c r="C16136" s="1" t="s">
        <v>27</v>
      </c>
      <c r="D16136" s="2">
        <v>44185</v>
      </c>
      <c r="E16136">
        <v>4721383370</v>
      </c>
      <c r="F16136">
        <v>19592823</v>
      </c>
      <c r="G16136">
        <v>93178</v>
      </c>
      <c r="H16136">
        <v>100734.857</v>
      </c>
      <c r="I16136">
        <v>320680</v>
      </c>
      <c r="J16136">
        <v>1478</v>
      </c>
      <c r="K16136">
        <v>1451.857</v>
      </c>
      <c r="L16136">
        <v>4149.8059999999996</v>
      </c>
      <c r="M16136">
        <v>19.734999999999999</v>
      </c>
      <c r="N16136">
        <v>21.335999999999999</v>
      </c>
      <c r="O16136">
        <v>67.921000000000006</v>
      </c>
      <c r="P16136">
        <v>0.313</v>
      </c>
      <c r="Q16136">
        <v>0.308</v>
      </c>
      <c r="S16136" s="1" t="s">
        <v>29</v>
      </c>
      <c r="T16136" s="1" t="s">
        <v>29</v>
      </c>
      <c r="U16136" s="1" t="s">
        <v>29</v>
      </c>
      <c r="V16136" s="1" t="s">
        <v>29</v>
      </c>
      <c r="W16136" s="1" t="s">
        <v>29</v>
      </c>
      <c r="X16136" s="1" t="s">
        <v>29</v>
      </c>
      <c r="Y16136" s="1" t="s">
        <v>29</v>
      </c>
      <c r="Z16136" s="1" t="s">
        <v>29</v>
      </c>
    </row>
    <row r="16137" spans="1:26" x14ac:dyDescent="0.2">
      <c r="A16137" s="1" t="s">
        <v>4363</v>
      </c>
      <c r="B16137" s="1" t="s">
        <v>29</v>
      </c>
      <c r="C16137" s="1" t="s">
        <v>27</v>
      </c>
      <c r="D16137" s="2">
        <v>44186</v>
      </c>
      <c r="E16137">
        <v>4721383370</v>
      </c>
      <c r="F16137">
        <v>19681561</v>
      </c>
      <c r="G16137">
        <v>88738</v>
      </c>
      <c r="H16137">
        <v>99427.857000000004</v>
      </c>
      <c r="I16137">
        <v>322195</v>
      </c>
      <c r="J16137">
        <v>1515</v>
      </c>
      <c r="K16137">
        <v>1463</v>
      </c>
      <c r="L16137">
        <v>4168.6000000000004</v>
      </c>
      <c r="M16137">
        <v>18.795000000000002</v>
      </c>
      <c r="N16137">
        <v>21.059000000000001</v>
      </c>
      <c r="O16137">
        <v>68.242000000000004</v>
      </c>
      <c r="P16137">
        <v>0.32100000000000001</v>
      </c>
      <c r="Q16137">
        <v>0.31</v>
      </c>
      <c r="S16137" s="1" t="s">
        <v>29</v>
      </c>
      <c r="T16137" s="1" t="s">
        <v>29</v>
      </c>
      <c r="U16137" s="1" t="s">
        <v>29</v>
      </c>
      <c r="V16137" s="1" t="s">
        <v>29</v>
      </c>
      <c r="W16137" s="1" t="s">
        <v>29</v>
      </c>
      <c r="X16137" s="1" t="s">
        <v>29</v>
      </c>
      <c r="Y16137" s="1" t="s">
        <v>29</v>
      </c>
      <c r="Z16137" s="1" t="s">
        <v>29</v>
      </c>
    </row>
    <row r="16138" spans="1:26" x14ac:dyDescent="0.2">
      <c r="A16138" s="1" t="s">
        <v>4363</v>
      </c>
      <c r="B16138" s="1" t="s">
        <v>29</v>
      </c>
      <c r="C16138" s="1" t="s">
        <v>27</v>
      </c>
      <c r="D16138" s="2">
        <v>44187</v>
      </c>
      <c r="E16138">
        <v>4721383370</v>
      </c>
      <c r="F16138">
        <v>19765350</v>
      </c>
      <c r="G16138">
        <v>83789</v>
      </c>
      <c r="H16138">
        <v>97227.429000000004</v>
      </c>
      <c r="I16138">
        <v>323544</v>
      </c>
      <c r="J16138">
        <v>1349</v>
      </c>
      <c r="K16138">
        <v>1446.5709999999999</v>
      </c>
      <c r="L16138">
        <v>4186.3469999999998</v>
      </c>
      <c r="M16138">
        <v>17.747</v>
      </c>
      <c r="N16138">
        <v>20.593</v>
      </c>
      <c r="O16138">
        <v>68.527000000000001</v>
      </c>
      <c r="P16138">
        <v>0.28599999999999998</v>
      </c>
      <c r="Q16138">
        <v>0.30599999999999999</v>
      </c>
      <c r="S16138" s="1" t="s">
        <v>29</v>
      </c>
      <c r="T16138" s="1" t="s">
        <v>29</v>
      </c>
      <c r="U16138" s="1" t="s">
        <v>29</v>
      </c>
      <c r="V16138" s="1" t="s">
        <v>29</v>
      </c>
      <c r="W16138" s="1" t="s">
        <v>29</v>
      </c>
      <c r="X16138" s="1" t="s">
        <v>29</v>
      </c>
      <c r="Y16138" s="1" t="s">
        <v>29</v>
      </c>
      <c r="Z16138" s="1" t="s">
        <v>29</v>
      </c>
    </row>
    <row r="16139" spans="1:26" x14ac:dyDescent="0.2">
      <c r="A16139" s="1" t="s">
        <v>4363</v>
      </c>
      <c r="B16139" s="1" t="s">
        <v>29</v>
      </c>
      <c r="C16139" s="1" t="s">
        <v>27</v>
      </c>
      <c r="D16139" s="2">
        <v>44188</v>
      </c>
      <c r="E16139">
        <v>4721383370</v>
      </c>
      <c r="F16139">
        <v>19854255</v>
      </c>
      <c r="G16139">
        <v>88905</v>
      </c>
      <c r="H16139">
        <v>94578.714000000007</v>
      </c>
      <c r="I16139">
        <v>324987</v>
      </c>
      <c r="J16139">
        <v>1443</v>
      </c>
      <c r="K16139">
        <v>1437</v>
      </c>
      <c r="L16139">
        <v>4205.1769999999997</v>
      </c>
      <c r="M16139">
        <v>18.829999999999998</v>
      </c>
      <c r="N16139">
        <v>20.032</v>
      </c>
      <c r="O16139">
        <v>68.832999999999998</v>
      </c>
      <c r="P16139">
        <v>0.30599999999999999</v>
      </c>
      <c r="Q16139">
        <v>0.30399999999999999</v>
      </c>
      <c r="S16139" s="1" t="s">
        <v>29</v>
      </c>
      <c r="T16139" s="1" t="s">
        <v>29</v>
      </c>
      <c r="U16139" s="1" t="s">
        <v>29</v>
      </c>
      <c r="V16139" s="1" t="s">
        <v>29</v>
      </c>
      <c r="W16139" s="1" t="s">
        <v>29</v>
      </c>
      <c r="X16139" s="1" t="s">
        <v>29</v>
      </c>
      <c r="Y16139" s="1" t="s">
        <v>29</v>
      </c>
      <c r="Z16139" s="1" t="s">
        <v>29</v>
      </c>
    </row>
    <row r="16140" spans="1:26" x14ac:dyDescent="0.2">
      <c r="A16140" s="1" t="s">
        <v>4363</v>
      </c>
      <c r="B16140" s="1" t="s">
        <v>29</v>
      </c>
      <c r="C16140" s="1" t="s">
        <v>27</v>
      </c>
      <c r="D16140" s="2">
        <v>44189</v>
      </c>
      <c r="E16140">
        <v>4721383370</v>
      </c>
      <c r="F16140">
        <v>19944405</v>
      </c>
      <c r="G16140">
        <v>90150</v>
      </c>
      <c r="H16140">
        <v>92404.429000000004</v>
      </c>
      <c r="I16140">
        <v>326402</v>
      </c>
      <c r="J16140">
        <v>1415</v>
      </c>
      <c r="K16140">
        <v>1428.7139999999999</v>
      </c>
      <c r="L16140">
        <v>4224.2709999999997</v>
      </c>
      <c r="M16140">
        <v>19.094000000000001</v>
      </c>
      <c r="N16140">
        <v>19.571000000000002</v>
      </c>
      <c r="O16140">
        <v>69.132999999999996</v>
      </c>
      <c r="P16140">
        <v>0.3</v>
      </c>
      <c r="Q16140">
        <v>0.30299999999999999</v>
      </c>
      <c r="S16140" s="1" t="s">
        <v>29</v>
      </c>
      <c r="T16140" s="1" t="s">
        <v>29</v>
      </c>
      <c r="U16140" s="1" t="s">
        <v>29</v>
      </c>
      <c r="V16140" s="1" t="s">
        <v>29</v>
      </c>
      <c r="W16140" s="1" t="s">
        <v>29</v>
      </c>
      <c r="X16140" s="1" t="s">
        <v>29</v>
      </c>
      <c r="Y16140" s="1" t="s">
        <v>29</v>
      </c>
      <c r="Z16140" s="1" t="s">
        <v>29</v>
      </c>
    </row>
    <row r="16141" spans="1:26" x14ac:dyDescent="0.2">
      <c r="A16141" s="1" t="s">
        <v>4363</v>
      </c>
      <c r="B16141" s="1" t="s">
        <v>29</v>
      </c>
      <c r="C16141" s="1" t="s">
        <v>27</v>
      </c>
      <c r="D16141" s="2">
        <v>44190</v>
      </c>
      <c r="E16141">
        <v>4721383370</v>
      </c>
      <c r="F16141">
        <v>20032811</v>
      </c>
      <c r="G16141">
        <v>88406</v>
      </c>
      <c r="H16141">
        <v>90790.142999999996</v>
      </c>
      <c r="I16141">
        <v>327877</v>
      </c>
      <c r="J16141">
        <v>1475</v>
      </c>
      <c r="K16141">
        <v>1438.2860000000001</v>
      </c>
      <c r="L16141">
        <v>4242.9960000000001</v>
      </c>
      <c r="M16141">
        <v>18.725000000000001</v>
      </c>
      <c r="N16141">
        <v>19.23</v>
      </c>
      <c r="O16141">
        <v>69.444999999999993</v>
      </c>
      <c r="P16141">
        <v>0.312</v>
      </c>
      <c r="Q16141">
        <v>0.30499999999999999</v>
      </c>
      <c r="S16141" s="1" t="s">
        <v>29</v>
      </c>
      <c r="T16141" s="1" t="s">
        <v>29</v>
      </c>
      <c r="U16141" s="1" t="s">
        <v>29</v>
      </c>
      <c r="V16141" s="1" t="s">
        <v>29</v>
      </c>
      <c r="W16141" s="1" t="s">
        <v>29</v>
      </c>
      <c r="X16141" s="1" t="s">
        <v>29</v>
      </c>
      <c r="Y16141" s="1" t="s">
        <v>29</v>
      </c>
      <c r="Z16141" s="1" t="s">
        <v>29</v>
      </c>
    </row>
    <row r="16142" spans="1:26" x14ac:dyDescent="0.2">
      <c r="A16142" s="1" t="s">
        <v>4363</v>
      </c>
      <c r="B16142" s="1" t="s">
        <v>29</v>
      </c>
      <c r="C16142" s="1" t="s">
        <v>27</v>
      </c>
      <c r="D16142" s="2">
        <v>44191</v>
      </c>
      <c r="E16142">
        <v>4721383370</v>
      </c>
      <c r="F16142">
        <v>20117285</v>
      </c>
      <c r="G16142">
        <v>84474</v>
      </c>
      <c r="H16142">
        <v>88234.285999999993</v>
      </c>
      <c r="I16142">
        <v>329146</v>
      </c>
      <c r="J16142">
        <v>1269</v>
      </c>
      <c r="K16142">
        <v>1420.5709999999999</v>
      </c>
      <c r="L16142">
        <v>4260.8879999999999</v>
      </c>
      <c r="M16142">
        <v>17.891999999999999</v>
      </c>
      <c r="N16142">
        <v>18.687999999999999</v>
      </c>
      <c r="O16142">
        <v>69.713999999999999</v>
      </c>
      <c r="P16142">
        <v>0.26900000000000002</v>
      </c>
      <c r="Q16142">
        <v>0.30099999999999999</v>
      </c>
      <c r="S16142" s="1" t="s">
        <v>29</v>
      </c>
      <c r="T16142" s="1" t="s">
        <v>29</v>
      </c>
      <c r="U16142" s="1" t="s">
        <v>29</v>
      </c>
      <c r="V16142" s="1" t="s">
        <v>29</v>
      </c>
      <c r="W16142" s="1" t="s">
        <v>29</v>
      </c>
      <c r="X16142" s="1" t="s">
        <v>29</v>
      </c>
      <c r="Y16142" s="1" t="s">
        <v>29</v>
      </c>
      <c r="Z16142" s="1" t="s">
        <v>29</v>
      </c>
    </row>
    <row r="16143" spans="1:26" x14ac:dyDescent="0.2">
      <c r="A16143" s="1" t="s">
        <v>4363</v>
      </c>
      <c r="B16143" s="1" t="s">
        <v>29</v>
      </c>
      <c r="C16143" s="1" t="s">
        <v>27</v>
      </c>
      <c r="D16143" s="2">
        <v>44192</v>
      </c>
      <c r="E16143">
        <v>4721383370</v>
      </c>
      <c r="F16143">
        <v>20190911</v>
      </c>
      <c r="G16143">
        <v>73626</v>
      </c>
      <c r="H16143">
        <v>85441.142999999996</v>
      </c>
      <c r="I16143">
        <v>330452</v>
      </c>
      <c r="J16143">
        <v>1306</v>
      </c>
      <c r="K16143">
        <v>1396</v>
      </c>
      <c r="L16143">
        <v>4276.482</v>
      </c>
      <c r="M16143">
        <v>15.593999999999999</v>
      </c>
      <c r="N16143">
        <v>18.097000000000001</v>
      </c>
      <c r="O16143">
        <v>69.991</v>
      </c>
      <c r="P16143">
        <v>0.27700000000000002</v>
      </c>
      <c r="Q16143">
        <v>0.29599999999999999</v>
      </c>
      <c r="S16143" s="1" t="s">
        <v>29</v>
      </c>
      <c r="T16143" s="1" t="s">
        <v>29</v>
      </c>
      <c r="U16143" s="1" t="s">
        <v>29</v>
      </c>
      <c r="V16143" s="1" t="s">
        <v>29</v>
      </c>
      <c r="W16143" s="1" t="s">
        <v>29</v>
      </c>
      <c r="X16143" s="1" t="s">
        <v>29</v>
      </c>
      <c r="Y16143" s="1" t="s">
        <v>29</v>
      </c>
      <c r="Z16143" s="1" t="s">
        <v>29</v>
      </c>
    </row>
    <row r="16144" spans="1:26" x14ac:dyDescent="0.2">
      <c r="A16144" s="1" t="s">
        <v>4363</v>
      </c>
      <c r="B16144" s="1" t="s">
        <v>29</v>
      </c>
      <c r="C16144" s="1" t="s">
        <v>27</v>
      </c>
      <c r="D16144" s="2">
        <v>44193</v>
      </c>
      <c r="E16144">
        <v>4721383370</v>
      </c>
      <c r="F16144">
        <v>20261442</v>
      </c>
      <c r="G16144">
        <v>70531</v>
      </c>
      <c r="H16144">
        <v>82840.142999999996</v>
      </c>
      <c r="I16144">
        <v>331837</v>
      </c>
      <c r="J16144">
        <v>1385</v>
      </c>
      <c r="K16144">
        <v>1377.4290000000001</v>
      </c>
      <c r="L16144">
        <v>4291.4210000000003</v>
      </c>
      <c r="M16144">
        <v>14.939</v>
      </c>
      <c r="N16144">
        <v>17.545999999999999</v>
      </c>
      <c r="O16144">
        <v>70.284000000000006</v>
      </c>
      <c r="P16144">
        <v>0.29299999999999998</v>
      </c>
      <c r="Q16144">
        <v>0.29199999999999998</v>
      </c>
      <c r="S16144" s="1" t="s">
        <v>29</v>
      </c>
      <c r="T16144" s="1" t="s">
        <v>29</v>
      </c>
      <c r="U16144" s="1" t="s">
        <v>29</v>
      </c>
      <c r="V16144" s="1" t="s">
        <v>29</v>
      </c>
      <c r="W16144" s="1" t="s">
        <v>29</v>
      </c>
      <c r="X16144" s="1" t="s">
        <v>29</v>
      </c>
      <c r="Y16144" s="1" t="s">
        <v>29</v>
      </c>
      <c r="Z16144" s="1" t="s">
        <v>29</v>
      </c>
    </row>
    <row r="16145" spans="1:26" x14ac:dyDescent="0.2">
      <c r="A16145" s="1" t="s">
        <v>4363</v>
      </c>
      <c r="B16145" s="1" t="s">
        <v>29</v>
      </c>
      <c r="C16145" s="1" t="s">
        <v>27</v>
      </c>
      <c r="D16145" s="2">
        <v>44194</v>
      </c>
      <c r="E16145">
        <v>4721383370</v>
      </c>
      <c r="F16145">
        <v>20336381</v>
      </c>
      <c r="G16145">
        <v>74939</v>
      </c>
      <c r="H16145">
        <v>81575.857000000004</v>
      </c>
      <c r="I16145">
        <v>333181</v>
      </c>
      <c r="J16145">
        <v>1344</v>
      </c>
      <c r="K16145">
        <v>1376.7139999999999</v>
      </c>
      <c r="L16145">
        <v>4307.2929999999997</v>
      </c>
      <c r="M16145">
        <v>15.872</v>
      </c>
      <c r="N16145">
        <v>17.277999999999999</v>
      </c>
      <c r="O16145">
        <v>70.569000000000003</v>
      </c>
      <c r="P16145">
        <v>0.28499999999999998</v>
      </c>
      <c r="Q16145">
        <v>0.29199999999999998</v>
      </c>
      <c r="S16145" s="1" t="s">
        <v>29</v>
      </c>
      <c r="T16145" s="1" t="s">
        <v>29</v>
      </c>
      <c r="U16145" s="1" t="s">
        <v>29</v>
      </c>
      <c r="V16145" s="1" t="s">
        <v>29</v>
      </c>
      <c r="W16145" s="1" t="s">
        <v>29</v>
      </c>
      <c r="X16145" s="1" t="s">
        <v>29</v>
      </c>
      <c r="Y16145" s="1" t="s">
        <v>29</v>
      </c>
      <c r="Z16145" s="1" t="s">
        <v>29</v>
      </c>
    </row>
    <row r="16146" spans="1:26" x14ac:dyDescent="0.2">
      <c r="A16146" s="1" t="s">
        <v>4363</v>
      </c>
      <c r="B16146" s="1" t="s">
        <v>29</v>
      </c>
      <c r="C16146" s="1" t="s">
        <v>27</v>
      </c>
      <c r="D16146" s="2">
        <v>44195</v>
      </c>
      <c r="E16146">
        <v>4721383370</v>
      </c>
      <c r="F16146">
        <v>20417805</v>
      </c>
      <c r="G16146">
        <v>81424</v>
      </c>
      <c r="H16146">
        <v>80507.142999999996</v>
      </c>
      <c r="I16146">
        <v>334541</v>
      </c>
      <c r="J16146">
        <v>1360</v>
      </c>
      <c r="K16146">
        <v>1364.857</v>
      </c>
      <c r="L16146">
        <v>4324.5389999999998</v>
      </c>
      <c r="M16146">
        <v>17.245999999999999</v>
      </c>
      <c r="N16146">
        <v>17.052</v>
      </c>
      <c r="O16146">
        <v>70.856999999999999</v>
      </c>
      <c r="P16146">
        <v>0.28799999999999998</v>
      </c>
      <c r="Q16146">
        <v>0.28899999999999998</v>
      </c>
      <c r="S16146" s="1" t="s">
        <v>29</v>
      </c>
      <c r="T16146" s="1" t="s">
        <v>29</v>
      </c>
      <c r="U16146" s="1" t="s">
        <v>29</v>
      </c>
      <c r="V16146" s="1" t="s">
        <v>29</v>
      </c>
      <c r="W16146" s="1" t="s">
        <v>29</v>
      </c>
      <c r="X16146" s="1" t="s">
        <v>29</v>
      </c>
      <c r="Y16146" s="1" t="s">
        <v>29</v>
      </c>
      <c r="Z16146" s="1" t="s">
        <v>29</v>
      </c>
    </row>
    <row r="16147" spans="1:26" x14ac:dyDescent="0.2">
      <c r="A16147" s="1" t="s">
        <v>4363</v>
      </c>
      <c r="B16147" s="1" t="s">
        <v>29</v>
      </c>
      <c r="C16147" s="1" t="s">
        <v>27</v>
      </c>
      <c r="D16147" s="2">
        <v>44196</v>
      </c>
      <c r="E16147">
        <v>4721383370</v>
      </c>
      <c r="F16147">
        <v>20502359</v>
      </c>
      <c r="G16147">
        <v>84554</v>
      </c>
      <c r="H16147">
        <v>79707.714000000007</v>
      </c>
      <c r="I16147">
        <v>335889</v>
      </c>
      <c r="J16147">
        <v>1348</v>
      </c>
      <c r="K16147">
        <v>1355.2860000000001</v>
      </c>
      <c r="L16147">
        <v>4342.4470000000001</v>
      </c>
      <c r="M16147">
        <v>17.908999999999999</v>
      </c>
      <c r="N16147">
        <v>16.882000000000001</v>
      </c>
      <c r="O16147">
        <v>71.141999999999996</v>
      </c>
      <c r="P16147">
        <v>0.28599999999999998</v>
      </c>
      <c r="Q16147">
        <v>0.28699999999999998</v>
      </c>
      <c r="S16147" s="1" t="s">
        <v>29</v>
      </c>
      <c r="T16147" s="1" t="s">
        <v>29</v>
      </c>
      <c r="U16147" s="1" t="s">
        <v>29</v>
      </c>
      <c r="V16147" s="1" t="s">
        <v>29</v>
      </c>
      <c r="W16147" s="1" t="s">
        <v>29</v>
      </c>
      <c r="X16147" s="1" t="s">
        <v>29</v>
      </c>
      <c r="Y16147" s="1" t="s">
        <v>29</v>
      </c>
      <c r="Z16147" s="1" t="s">
        <v>29</v>
      </c>
    </row>
    <row r="16148" spans="1:26" x14ac:dyDescent="0.2">
      <c r="A16148" s="1" t="s">
        <v>4363</v>
      </c>
      <c r="B16148" s="1" t="s">
        <v>29</v>
      </c>
      <c r="C16148" s="1" t="s">
        <v>27</v>
      </c>
      <c r="D16148" s="2">
        <v>44197</v>
      </c>
      <c r="E16148">
        <v>4721383370</v>
      </c>
      <c r="F16148">
        <v>20593373</v>
      </c>
      <c r="G16148">
        <v>91014</v>
      </c>
      <c r="H16148">
        <v>80080.285999999993</v>
      </c>
      <c r="I16148">
        <v>337378</v>
      </c>
      <c r="J16148">
        <v>1489</v>
      </c>
      <c r="K16148">
        <v>1357.2860000000001</v>
      </c>
      <c r="L16148">
        <v>4361.7240000000002</v>
      </c>
      <c r="M16148">
        <v>19.277000000000001</v>
      </c>
      <c r="N16148">
        <v>16.960999999999999</v>
      </c>
      <c r="O16148">
        <v>71.456999999999994</v>
      </c>
      <c r="P16148">
        <v>0.315</v>
      </c>
      <c r="Q16148">
        <v>0.28699999999999998</v>
      </c>
      <c r="S16148" s="1" t="s">
        <v>29</v>
      </c>
      <c r="T16148" s="1" t="s">
        <v>29</v>
      </c>
      <c r="U16148" s="1" t="s">
        <v>29</v>
      </c>
      <c r="V16148" s="1" t="s">
        <v>29</v>
      </c>
      <c r="W16148" s="1" t="s">
        <v>29</v>
      </c>
      <c r="X16148" s="1" t="s">
        <v>29</v>
      </c>
      <c r="Y16148" s="1" t="s">
        <v>29</v>
      </c>
      <c r="Z16148" s="1" t="s">
        <v>29</v>
      </c>
    </row>
    <row r="16149" spans="1:26" x14ac:dyDescent="0.2">
      <c r="A16149" s="1" t="s">
        <v>4363</v>
      </c>
      <c r="B16149" s="1" t="s">
        <v>29</v>
      </c>
      <c r="C16149" s="1" t="s">
        <v>27</v>
      </c>
      <c r="D16149" s="2">
        <v>44198</v>
      </c>
      <c r="E16149">
        <v>4721383370</v>
      </c>
      <c r="F16149">
        <v>20667403</v>
      </c>
      <c r="G16149">
        <v>74030</v>
      </c>
      <c r="H16149">
        <v>78588.285999999993</v>
      </c>
      <c r="I16149">
        <v>338572</v>
      </c>
      <c r="J16149">
        <v>1194</v>
      </c>
      <c r="K16149">
        <v>1346.5709999999999</v>
      </c>
      <c r="L16149">
        <v>4377.4040000000005</v>
      </c>
      <c r="M16149">
        <v>15.68</v>
      </c>
      <c r="N16149">
        <v>16.645</v>
      </c>
      <c r="O16149">
        <v>71.709999999999994</v>
      </c>
      <c r="P16149">
        <v>0.253</v>
      </c>
      <c r="Q16149">
        <v>0.28499999999999998</v>
      </c>
      <c r="S16149" s="1" t="s">
        <v>29</v>
      </c>
      <c r="T16149" s="1" t="s">
        <v>29</v>
      </c>
      <c r="U16149" s="1" t="s">
        <v>29</v>
      </c>
      <c r="V16149" s="1" t="s">
        <v>29</v>
      </c>
      <c r="W16149" s="1" t="s">
        <v>29</v>
      </c>
      <c r="X16149" s="1" t="s">
        <v>29</v>
      </c>
      <c r="Y16149" s="1" t="s">
        <v>29</v>
      </c>
      <c r="Z16149" s="1" t="s">
        <v>29</v>
      </c>
    </row>
    <row r="16150" spans="1:26" x14ac:dyDescent="0.2">
      <c r="A16150" s="1" t="s">
        <v>4363</v>
      </c>
      <c r="B16150" s="1" t="s">
        <v>29</v>
      </c>
      <c r="C16150" s="1" t="s">
        <v>27</v>
      </c>
      <c r="D16150" s="2">
        <v>44199</v>
      </c>
      <c r="E16150">
        <v>4721383370</v>
      </c>
      <c r="F16150">
        <v>20735476</v>
      </c>
      <c r="G16150">
        <v>68073</v>
      </c>
      <c r="H16150">
        <v>77795</v>
      </c>
      <c r="I16150">
        <v>339676</v>
      </c>
      <c r="J16150">
        <v>1104</v>
      </c>
      <c r="K16150">
        <v>1317.7139999999999</v>
      </c>
      <c r="L16150">
        <v>4391.8220000000001</v>
      </c>
      <c r="M16150">
        <v>14.417999999999999</v>
      </c>
      <c r="N16150">
        <v>16.477</v>
      </c>
      <c r="O16150">
        <v>71.944000000000003</v>
      </c>
      <c r="P16150">
        <v>0.23400000000000001</v>
      </c>
      <c r="Q16150">
        <v>0.27900000000000003</v>
      </c>
      <c r="S16150" s="1" t="s">
        <v>29</v>
      </c>
      <c r="T16150" s="1" t="s">
        <v>29</v>
      </c>
      <c r="U16150" s="1" t="s">
        <v>29</v>
      </c>
      <c r="V16150" s="1" t="s">
        <v>29</v>
      </c>
      <c r="W16150" s="1" t="s">
        <v>29</v>
      </c>
      <c r="X16150" s="1" t="s">
        <v>29</v>
      </c>
      <c r="Y16150" s="1" t="s">
        <v>29</v>
      </c>
      <c r="Z16150" s="1" t="s">
        <v>29</v>
      </c>
    </row>
    <row r="16151" spans="1:26" x14ac:dyDescent="0.2">
      <c r="A16151" s="1" t="s">
        <v>4363</v>
      </c>
      <c r="B16151" s="1" t="s">
        <v>29</v>
      </c>
      <c r="C16151" s="1" t="s">
        <v>27</v>
      </c>
      <c r="D16151" s="2">
        <v>44200</v>
      </c>
      <c r="E16151">
        <v>4721383370</v>
      </c>
      <c r="F16151">
        <v>20804354</v>
      </c>
      <c r="G16151">
        <v>68878</v>
      </c>
      <c r="H16151">
        <v>77558.857000000004</v>
      </c>
      <c r="I16151">
        <v>340848</v>
      </c>
      <c r="J16151">
        <v>1172</v>
      </c>
      <c r="K16151">
        <v>1287.2860000000001</v>
      </c>
      <c r="L16151">
        <v>4406.4110000000001</v>
      </c>
      <c r="M16151">
        <v>14.589</v>
      </c>
      <c r="N16151">
        <v>16.427</v>
      </c>
      <c r="O16151">
        <v>72.191999999999993</v>
      </c>
      <c r="P16151">
        <v>0.248</v>
      </c>
      <c r="Q16151">
        <v>0.27300000000000002</v>
      </c>
      <c r="S16151" s="1" t="s">
        <v>29</v>
      </c>
      <c r="T16151" s="1" t="s">
        <v>29</v>
      </c>
      <c r="U16151" s="1" t="s">
        <v>29</v>
      </c>
      <c r="V16151" s="1" t="s">
        <v>29</v>
      </c>
      <c r="W16151" s="1" t="s">
        <v>29</v>
      </c>
      <c r="X16151" s="1" t="s">
        <v>29</v>
      </c>
      <c r="Y16151" s="1" t="s">
        <v>29</v>
      </c>
      <c r="Z16151" s="1" t="s">
        <v>29</v>
      </c>
    </row>
    <row r="16152" spans="1:26" x14ac:dyDescent="0.2">
      <c r="A16152" s="1" t="s">
        <v>4363</v>
      </c>
      <c r="B16152" s="1" t="s">
        <v>29</v>
      </c>
      <c r="C16152" s="1" t="s">
        <v>27</v>
      </c>
      <c r="D16152" s="2">
        <v>44201</v>
      </c>
      <c r="E16152">
        <v>4721383370</v>
      </c>
      <c r="F16152">
        <v>20882877</v>
      </c>
      <c r="G16152">
        <v>78523</v>
      </c>
      <c r="H16152">
        <v>78070.857000000004</v>
      </c>
      <c r="I16152">
        <v>341933</v>
      </c>
      <c r="J16152">
        <v>1085</v>
      </c>
      <c r="K16152">
        <v>1250.2860000000001</v>
      </c>
      <c r="L16152">
        <v>4423.0420000000004</v>
      </c>
      <c r="M16152">
        <v>16.631</v>
      </c>
      <c r="N16152">
        <v>16.536000000000001</v>
      </c>
      <c r="O16152">
        <v>72.421999999999997</v>
      </c>
      <c r="P16152">
        <v>0.23</v>
      </c>
      <c r="Q16152">
        <v>0.26500000000000001</v>
      </c>
      <c r="S16152" s="1" t="s">
        <v>29</v>
      </c>
      <c r="T16152" s="1" t="s">
        <v>29</v>
      </c>
      <c r="U16152" s="1" t="s">
        <v>29</v>
      </c>
      <c r="V16152" s="1" t="s">
        <v>29</v>
      </c>
      <c r="W16152" s="1" t="s">
        <v>29</v>
      </c>
      <c r="X16152" s="1" t="s">
        <v>29</v>
      </c>
      <c r="Y16152" s="1" t="s">
        <v>29</v>
      </c>
      <c r="Z16152" s="1" t="s">
        <v>29</v>
      </c>
    </row>
    <row r="16153" spans="1:26" x14ac:dyDescent="0.2">
      <c r="A16153" s="1" t="s">
        <v>4363</v>
      </c>
      <c r="B16153" s="1" t="s">
        <v>29</v>
      </c>
      <c r="C16153" s="1" t="s">
        <v>27</v>
      </c>
      <c r="D16153" s="2">
        <v>44202</v>
      </c>
      <c r="E16153">
        <v>4721383370</v>
      </c>
      <c r="F16153">
        <v>20967707</v>
      </c>
      <c r="G16153">
        <v>84830</v>
      </c>
      <c r="H16153">
        <v>78557.429000000004</v>
      </c>
      <c r="I16153">
        <v>343110</v>
      </c>
      <c r="J16153">
        <v>1177</v>
      </c>
      <c r="K16153">
        <v>1224.143</v>
      </c>
      <c r="L16153">
        <v>4441.009</v>
      </c>
      <c r="M16153">
        <v>17.966999999999999</v>
      </c>
      <c r="N16153">
        <v>16.638999999999999</v>
      </c>
      <c r="O16153">
        <v>72.671000000000006</v>
      </c>
      <c r="P16153">
        <v>0.249</v>
      </c>
      <c r="Q16153">
        <v>0.25900000000000001</v>
      </c>
      <c r="S16153" s="1" t="s">
        <v>29</v>
      </c>
      <c r="T16153" s="1" t="s">
        <v>29</v>
      </c>
      <c r="U16153" s="1" t="s">
        <v>29</v>
      </c>
      <c r="V16153" s="1" t="s">
        <v>29</v>
      </c>
      <c r="W16153" s="1" t="s">
        <v>29</v>
      </c>
      <c r="X16153" s="1" t="s">
        <v>29</v>
      </c>
      <c r="Y16153" s="1" t="s">
        <v>29</v>
      </c>
      <c r="Z16153" s="1" t="s">
        <v>29</v>
      </c>
    </row>
    <row r="16154" spans="1:26" x14ac:dyDescent="0.2">
      <c r="A16154" s="1" t="s">
        <v>4363</v>
      </c>
      <c r="B16154" s="1" t="s">
        <v>29</v>
      </c>
      <c r="C16154" s="1" t="s">
        <v>27</v>
      </c>
      <c r="D16154" s="2">
        <v>44203</v>
      </c>
      <c r="E16154">
        <v>4721383370</v>
      </c>
      <c r="F16154">
        <v>21057022</v>
      </c>
      <c r="G16154">
        <v>89315</v>
      </c>
      <c r="H16154">
        <v>79237.570999999996</v>
      </c>
      <c r="I16154">
        <v>344259</v>
      </c>
      <c r="J16154">
        <v>1149</v>
      </c>
      <c r="K16154">
        <v>1195.7139999999999</v>
      </c>
      <c r="L16154">
        <v>4459.9260000000004</v>
      </c>
      <c r="M16154">
        <v>18.917000000000002</v>
      </c>
      <c r="N16154">
        <v>16.783000000000001</v>
      </c>
      <c r="O16154">
        <v>72.915000000000006</v>
      </c>
      <c r="P16154">
        <v>0.24299999999999999</v>
      </c>
      <c r="Q16154">
        <v>0.253</v>
      </c>
      <c r="S16154" s="1" t="s">
        <v>29</v>
      </c>
      <c r="T16154" s="1" t="s">
        <v>29</v>
      </c>
      <c r="U16154" s="1" t="s">
        <v>29</v>
      </c>
      <c r="V16154" s="1" t="s">
        <v>29</v>
      </c>
      <c r="W16154" s="1" t="s">
        <v>29</v>
      </c>
      <c r="X16154" s="1" t="s">
        <v>29</v>
      </c>
      <c r="Y16154" s="1" t="s">
        <v>29</v>
      </c>
      <c r="Z16154" s="1" t="s">
        <v>29</v>
      </c>
    </row>
    <row r="16155" spans="1:26" x14ac:dyDescent="0.2">
      <c r="A16155" s="1" t="s">
        <v>4363</v>
      </c>
      <c r="B16155" s="1" t="s">
        <v>29</v>
      </c>
      <c r="C16155" s="1" t="s">
        <v>27</v>
      </c>
      <c r="D16155" s="2">
        <v>44204</v>
      </c>
      <c r="E16155">
        <v>4721383370</v>
      </c>
      <c r="F16155">
        <v>21145556</v>
      </c>
      <c r="G16155">
        <v>88534</v>
      </c>
      <c r="H16155">
        <v>78883.285999999993</v>
      </c>
      <c r="I16155">
        <v>345424</v>
      </c>
      <c r="J16155">
        <v>1165</v>
      </c>
      <c r="K16155">
        <v>1149.4290000000001</v>
      </c>
      <c r="L16155">
        <v>4478.6779999999999</v>
      </c>
      <c r="M16155">
        <v>18.751999999999999</v>
      </c>
      <c r="N16155">
        <v>16.707999999999998</v>
      </c>
      <c r="O16155">
        <v>73.162000000000006</v>
      </c>
      <c r="P16155">
        <v>0.247</v>
      </c>
      <c r="Q16155">
        <v>0.24299999999999999</v>
      </c>
      <c r="S16155" s="1" t="s">
        <v>29</v>
      </c>
      <c r="T16155" s="1" t="s">
        <v>29</v>
      </c>
      <c r="U16155" s="1" t="s">
        <v>29</v>
      </c>
      <c r="V16155" s="1" t="s">
        <v>29</v>
      </c>
      <c r="W16155" s="1" t="s">
        <v>29</v>
      </c>
      <c r="X16155" s="1" t="s">
        <v>29</v>
      </c>
      <c r="Y16155" s="1" t="s">
        <v>29</v>
      </c>
      <c r="Z16155" s="1" t="s">
        <v>29</v>
      </c>
    </row>
    <row r="16156" spans="1:26" x14ac:dyDescent="0.2">
      <c r="A16156" s="1" t="s">
        <v>4363</v>
      </c>
      <c r="B16156" s="1" t="s">
        <v>29</v>
      </c>
      <c r="C16156" s="1" t="s">
        <v>27</v>
      </c>
      <c r="D16156" s="2">
        <v>44205</v>
      </c>
      <c r="E16156">
        <v>4721383370</v>
      </c>
      <c r="F16156">
        <v>21233748</v>
      </c>
      <c r="G16156">
        <v>88192</v>
      </c>
      <c r="H16156">
        <v>80906.429000000004</v>
      </c>
      <c r="I16156">
        <v>346534</v>
      </c>
      <c r="J16156">
        <v>1110</v>
      </c>
      <c r="K16156">
        <v>1137.4290000000001</v>
      </c>
      <c r="L16156">
        <v>4497.357</v>
      </c>
      <c r="M16156">
        <v>18.678999999999998</v>
      </c>
      <c r="N16156">
        <v>17.135999999999999</v>
      </c>
      <c r="O16156">
        <v>73.397000000000006</v>
      </c>
      <c r="P16156">
        <v>0.23499999999999999</v>
      </c>
      <c r="Q16156">
        <v>0.24099999999999999</v>
      </c>
      <c r="S16156" s="1" t="s">
        <v>29</v>
      </c>
      <c r="T16156" s="1" t="s">
        <v>29</v>
      </c>
      <c r="U16156" s="1" t="s">
        <v>29</v>
      </c>
      <c r="V16156" s="1" t="s">
        <v>29</v>
      </c>
      <c r="W16156" s="1" t="s">
        <v>29</v>
      </c>
      <c r="X16156" s="1" t="s">
        <v>29</v>
      </c>
      <c r="Y16156" s="1" t="s">
        <v>29</v>
      </c>
      <c r="Z16156" s="1" t="s">
        <v>29</v>
      </c>
    </row>
    <row r="16157" spans="1:26" x14ac:dyDescent="0.2">
      <c r="A16157" s="1" t="s">
        <v>4363</v>
      </c>
      <c r="B16157" s="1" t="s">
        <v>29</v>
      </c>
      <c r="C16157" s="1" t="s">
        <v>27</v>
      </c>
      <c r="D16157" s="2">
        <v>44206</v>
      </c>
      <c r="E16157">
        <v>4721383370</v>
      </c>
      <c r="F16157">
        <v>21313416</v>
      </c>
      <c r="G16157">
        <v>79668</v>
      </c>
      <c r="H16157">
        <v>82562.857000000004</v>
      </c>
      <c r="I16157">
        <v>347582</v>
      </c>
      <c r="J16157">
        <v>1048</v>
      </c>
      <c r="K16157">
        <v>1129.4290000000001</v>
      </c>
      <c r="L16157">
        <v>4514.2309999999998</v>
      </c>
      <c r="M16157">
        <v>16.873999999999999</v>
      </c>
      <c r="N16157">
        <v>17.486999999999998</v>
      </c>
      <c r="O16157">
        <v>73.619</v>
      </c>
      <c r="P16157">
        <v>0.222</v>
      </c>
      <c r="Q16157">
        <v>0.23899999999999999</v>
      </c>
      <c r="S16157" s="1" t="s">
        <v>29</v>
      </c>
      <c r="T16157" s="1" t="s">
        <v>29</v>
      </c>
      <c r="U16157" s="1" t="s">
        <v>29</v>
      </c>
      <c r="V16157" s="1" t="s">
        <v>29</v>
      </c>
      <c r="W16157" s="1" t="s">
        <v>29</v>
      </c>
      <c r="X16157" s="1" t="s">
        <v>29</v>
      </c>
      <c r="Y16157" s="1" t="s">
        <v>29</v>
      </c>
      <c r="Z16157" s="1" t="s">
        <v>29</v>
      </c>
    </row>
    <row r="16158" spans="1:26" x14ac:dyDescent="0.2">
      <c r="A16158" s="1" t="s">
        <v>4363</v>
      </c>
      <c r="B16158" s="1" t="s">
        <v>29</v>
      </c>
      <c r="C16158" s="1" t="s">
        <v>27</v>
      </c>
      <c r="D16158" s="2">
        <v>44207</v>
      </c>
      <c r="E16158">
        <v>4721383370</v>
      </c>
      <c r="F16158">
        <v>21389527</v>
      </c>
      <c r="G16158">
        <v>76111</v>
      </c>
      <c r="H16158">
        <v>83596.142999999996</v>
      </c>
      <c r="I16158">
        <v>348606</v>
      </c>
      <c r="J16158">
        <v>1024</v>
      </c>
      <c r="K16158">
        <v>1108.2860000000001</v>
      </c>
      <c r="L16158">
        <v>4530.3519999999999</v>
      </c>
      <c r="M16158">
        <v>16.12</v>
      </c>
      <c r="N16158">
        <v>17.706</v>
      </c>
      <c r="O16158">
        <v>73.835999999999999</v>
      </c>
      <c r="P16158">
        <v>0.217</v>
      </c>
      <c r="Q16158">
        <v>0.23499999999999999</v>
      </c>
      <c r="S16158" s="1" t="s">
        <v>29</v>
      </c>
      <c r="T16158" s="1" t="s">
        <v>29</v>
      </c>
      <c r="U16158" s="1" t="s">
        <v>29</v>
      </c>
      <c r="V16158" s="1" t="s">
        <v>29</v>
      </c>
      <c r="W16158" s="1" t="s">
        <v>29</v>
      </c>
      <c r="X16158" s="1" t="s">
        <v>29</v>
      </c>
      <c r="Y16158" s="1" t="s">
        <v>29</v>
      </c>
      <c r="Z16158" s="1" t="s">
        <v>29</v>
      </c>
    </row>
    <row r="16159" spans="1:26" x14ac:dyDescent="0.2">
      <c r="A16159" s="1" t="s">
        <v>4363</v>
      </c>
      <c r="B16159" s="1" t="s">
        <v>29</v>
      </c>
      <c r="C16159" s="1" t="s">
        <v>27</v>
      </c>
      <c r="D16159" s="2">
        <v>44208</v>
      </c>
      <c r="E16159">
        <v>4721383370</v>
      </c>
      <c r="F16159">
        <v>21467264</v>
      </c>
      <c r="G16159">
        <v>77737</v>
      </c>
      <c r="H16159">
        <v>83483.857000000004</v>
      </c>
      <c r="I16159">
        <v>349737</v>
      </c>
      <c r="J16159">
        <v>1131</v>
      </c>
      <c r="K16159">
        <v>1114.857</v>
      </c>
      <c r="L16159">
        <v>4546.817</v>
      </c>
      <c r="M16159">
        <v>16.465</v>
      </c>
      <c r="N16159">
        <v>17.681999999999999</v>
      </c>
      <c r="O16159">
        <v>74.075000000000003</v>
      </c>
      <c r="P16159">
        <v>0.24</v>
      </c>
      <c r="Q16159">
        <v>0.23599999999999999</v>
      </c>
      <c r="S16159" s="1" t="s">
        <v>29</v>
      </c>
      <c r="T16159" s="1" t="s">
        <v>29</v>
      </c>
      <c r="U16159" s="1" t="s">
        <v>29</v>
      </c>
      <c r="V16159" s="1" t="s">
        <v>29</v>
      </c>
      <c r="W16159" s="1" t="s">
        <v>29</v>
      </c>
      <c r="X16159" s="1" t="s">
        <v>29</v>
      </c>
      <c r="Y16159" s="1" t="s">
        <v>29</v>
      </c>
      <c r="Z16159" s="1" t="s">
        <v>29</v>
      </c>
    </row>
    <row r="16160" spans="1:26" x14ac:dyDescent="0.2">
      <c r="A16160" s="1" t="s">
        <v>4363</v>
      </c>
      <c r="B16160" s="1" t="s">
        <v>29</v>
      </c>
      <c r="C16160" s="1" t="s">
        <v>27</v>
      </c>
      <c r="D16160" s="2">
        <v>44209</v>
      </c>
      <c r="E16160">
        <v>4721383370</v>
      </c>
      <c r="F16160">
        <v>21550998</v>
      </c>
      <c r="G16160">
        <v>83734</v>
      </c>
      <c r="H16160">
        <v>83327.285999999993</v>
      </c>
      <c r="I16160">
        <v>351038</v>
      </c>
      <c r="J16160">
        <v>1301</v>
      </c>
      <c r="K16160">
        <v>1132.5709999999999</v>
      </c>
      <c r="L16160">
        <v>4564.5519999999997</v>
      </c>
      <c r="M16160">
        <v>17.734999999999999</v>
      </c>
      <c r="N16160">
        <v>17.649000000000001</v>
      </c>
      <c r="O16160">
        <v>74.350999999999999</v>
      </c>
      <c r="P16160">
        <v>0.27600000000000002</v>
      </c>
      <c r="Q16160">
        <v>0.24</v>
      </c>
      <c r="S16160" s="1" t="s">
        <v>29</v>
      </c>
      <c r="T16160" s="1" t="s">
        <v>29</v>
      </c>
      <c r="U16160" s="1" t="s">
        <v>29</v>
      </c>
      <c r="V16160" s="1" t="s">
        <v>29</v>
      </c>
      <c r="W16160" s="1" t="s">
        <v>29</v>
      </c>
      <c r="X16160" s="1" t="s">
        <v>29</v>
      </c>
      <c r="Y16160" s="1" t="s">
        <v>29</v>
      </c>
      <c r="Z16160" s="1" t="s">
        <v>29</v>
      </c>
    </row>
    <row r="16161" spans="1:26" x14ac:dyDescent="0.2">
      <c r="A16161" s="1" t="s">
        <v>4363</v>
      </c>
      <c r="B16161" s="1" t="s">
        <v>29</v>
      </c>
      <c r="C16161" s="1" t="s">
        <v>27</v>
      </c>
      <c r="D16161" s="2">
        <v>44210</v>
      </c>
      <c r="E16161">
        <v>4721383370</v>
      </c>
      <c r="F16161">
        <v>21638465</v>
      </c>
      <c r="G16161">
        <v>87467</v>
      </c>
      <c r="H16161">
        <v>83063.285999999993</v>
      </c>
      <c r="I16161">
        <v>352358</v>
      </c>
      <c r="J16161">
        <v>1320</v>
      </c>
      <c r="K16161">
        <v>1157</v>
      </c>
      <c r="L16161">
        <v>4583.0770000000002</v>
      </c>
      <c r="M16161">
        <v>18.526</v>
      </c>
      <c r="N16161">
        <v>17.593</v>
      </c>
      <c r="O16161">
        <v>74.63</v>
      </c>
      <c r="P16161">
        <v>0.28000000000000003</v>
      </c>
      <c r="Q16161">
        <v>0.245</v>
      </c>
      <c r="S16161" s="1" t="s">
        <v>29</v>
      </c>
      <c r="T16161" s="1" t="s">
        <v>29</v>
      </c>
      <c r="U16161" s="1" t="s">
        <v>29</v>
      </c>
      <c r="V16161" s="1" t="s">
        <v>29</v>
      </c>
      <c r="W16161" s="1" t="s">
        <v>29</v>
      </c>
      <c r="X16161" s="1" t="s">
        <v>29</v>
      </c>
      <c r="Y16161" s="1" t="s">
        <v>29</v>
      </c>
      <c r="Z16161" s="1" t="s">
        <v>29</v>
      </c>
    </row>
    <row r="16162" spans="1:26" x14ac:dyDescent="0.2">
      <c r="A16162" s="1" t="s">
        <v>4363</v>
      </c>
      <c r="B16162" s="1" t="s">
        <v>29</v>
      </c>
      <c r="C16162" s="1" t="s">
        <v>27</v>
      </c>
      <c r="D16162" s="2">
        <v>44211</v>
      </c>
      <c r="E16162">
        <v>4721383370</v>
      </c>
      <c r="F16162">
        <v>21725669</v>
      </c>
      <c r="G16162">
        <v>87204</v>
      </c>
      <c r="H16162">
        <v>82873.285999999993</v>
      </c>
      <c r="I16162">
        <v>353495</v>
      </c>
      <c r="J16162">
        <v>1137</v>
      </c>
      <c r="K16162">
        <v>1153</v>
      </c>
      <c r="L16162">
        <v>4601.5469999999996</v>
      </c>
      <c r="M16162">
        <v>18.47</v>
      </c>
      <c r="N16162">
        <v>17.553000000000001</v>
      </c>
      <c r="O16162">
        <v>74.870999999999995</v>
      </c>
      <c r="P16162">
        <v>0.24099999999999999</v>
      </c>
      <c r="Q16162">
        <v>0.24399999999999999</v>
      </c>
      <c r="S16162" s="1" t="s">
        <v>29</v>
      </c>
      <c r="T16162" s="1" t="s">
        <v>29</v>
      </c>
      <c r="U16162" s="1" t="s">
        <v>29</v>
      </c>
      <c r="V16162" s="1" t="s">
        <v>29</v>
      </c>
      <c r="W16162" s="1" t="s">
        <v>29</v>
      </c>
      <c r="X16162" s="1" t="s">
        <v>29</v>
      </c>
      <c r="Y16162" s="1" t="s">
        <v>29</v>
      </c>
      <c r="Z16162" s="1" t="s">
        <v>29</v>
      </c>
    </row>
    <row r="16163" spans="1:26" x14ac:dyDescent="0.2">
      <c r="A16163" s="1" t="s">
        <v>4363</v>
      </c>
      <c r="B16163" s="1" t="s">
        <v>29</v>
      </c>
      <c r="C16163" s="1" t="s">
        <v>27</v>
      </c>
      <c r="D16163" s="2">
        <v>44212</v>
      </c>
      <c r="E16163">
        <v>4721383370</v>
      </c>
      <c r="F16163">
        <v>21812452</v>
      </c>
      <c r="G16163">
        <v>86783</v>
      </c>
      <c r="H16163">
        <v>82672</v>
      </c>
      <c r="I16163">
        <v>354753</v>
      </c>
      <c r="J16163">
        <v>1258</v>
      </c>
      <c r="K16163">
        <v>1174.143</v>
      </c>
      <c r="L16163">
        <v>4619.9279999999999</v>
      </c>
      <c r="M16163">
        <v>18.381</v>
      </c>
      <c r="N16163">
        <v>17.510000000000002</v>
      </c>
      <c r="O16163">
        <v>75.138000000000005</v>
      </c>
      <c r="P16163">
        <v>0.26600000000000001</v>
      </c>
      <c r="Q16163">
        <v>0.249</v>
      </c>
      <c r="S16163" s="1" t="s">
        <v>29</v>
      </c>
      <c r="T16163" s="1" t="s">
        <v>29</v>
      </c>
      <c r="U16163" s="1" t="s">
        <v>29</v>
      </c>
      <c r="V16163" s="1" t="s">
        <v>29</v>
      </c>
      <c r="W16163" s="1" t="s">
        <v>29</v>
      </c>
      <c r="X16163" s="1" t="s">
        <v>29</v>
      </c>
      <c r="Y16163" s="1" t="s">
        <v>29</v>
      </c>
      <c r="Z16163" s="1" t="s">
        <v>29</v>
      </c>
    </row>
    <row r="16164" spans="1:26" x14ac:dyDescent="0.2">
      <c r="A16164" s="1" t="s">
        <v>4363</v>
      </c>
      <c r="B16164" s="1" t="s">
        <v>29</v>
      </c>
      <c r="C16164" s="1" t="s">
        <v>27</v>
      </c>
      <c r="D16164" s="2">
        <v>44213</v>
      </c>
      <c r="E16164">
        <v>4721383370</v>
      </c>
      <c r="F16164">
        <v>21889087</v>
      </c>
      <c r="G16164">
        <v>76635</v>
      </c>
      <c r="H16164">
        <v>82238.714000000007</v>
      </c>
      <c r="I16164">
        <v>355785</v>
      </c>
      <c r="J16164">
        <v>1032</v>
      </c>
      <c r="K16164">
        <v>1171.857</v>
      </c>
      <c r="L16164">
        <v>4636.16</v>
      </c>
      <c r="M16164">
        <v>16.231000000000002</v>
      </c>
      <c r="N16164">
        <v>17.417999999999999</v>
      </c>
      <c r="O16164">
        <v>75.355999999999995</v>
      </c>
      <c r="P16164">
        <v>0.219</v>
      </c>
      <c r="Q16164">
        <v>0.248</v>
      </c>
      <c r="S16164" s="1" t="s">
        <v>29</v>
      </c>
      <c r="T16164" s="1" t="s">
        <v>29</v>
      </c>
      <c r="U16164" s="1" t="s">
        <v>29</v>
      </c>
      <c r="V16164" s="1" t="s">
        <v>29</v>
      </c>
      <c r="W16164" s="1" t="s">
        <v>29</v>
      </c>
      <c r="X16164" s="1" t="s">
        <v>29</v>
      </c>
      <c r="Y16164" s="1" t="s">
        <v>29</v>
      </c>
      <c r="Z16164" s="1" t="s">
        <v>29</v>
      </c>
    </row>
    <row r="16165" spans="1:26" x14ac:dyDescent="0.2">
      <c r="A16165" s="1" t="s">
        <v>4363</v>
      </c>
      <c r="B16165" s="1" t="s">
        <v>29</v>
      </c>
      <c r="C16165" s="1" t="s">
        <v>27</v>
      </c>
      <c r="D16165" s="2">
        <v>44214</v>
      </c>
      <c r="E16165">
        <v>4721383370</v>
      </c>
      <c r="F16165">
        <v>21960049</v>
      </c>
      <c r="G16165">
        <v>70962</v>
      </c>
      <c r="H16165">
        <v>81503.142999999996</v>
      </c>
      <c r="I16165">
        <v>356930</v>
      </c>
      <c r="J16165">
        <v>1145</v>
      </c>
      <c r="K16165">
        <v>1189.143</v>
      </c>
      <c r="L16165">
        <v>4651.1899999999996</v>
      </c>
      <c r="M16165">
        <v>15.03</v>
      </c>
      <c r="N16165">
        <v>17.263000000000002</v>
      </c>
      <c r="O16165">
        <v>75.599000000000004</v>
      </c>
      <c r="P16165">
        <v>0.24299999999999999</v>
      </c>
      <c r="Q16165">
        <v>0.252</v>
      </c>
      <c r="S16165" s="1" t="s">
        <v>29</v>
      </c>
      <c r="T16165" s="1" t="s">
        <v>29</v>
      </c>
      <c r="U16165" s="1" t="s">
        <v>29</v>
      </c>
      <c r="V16165" s="1" t="s">
        <v>29</v>
      </c>
      <c r="W16165" s="1" t="s">
        <v>29</v>
      </c>
      <c r="X16165" s="1" t="s">
        <v>29</v>
      </c>
      <c r="Y16165" s="1" t="s">
        <v>29</v>
      </c>
      <c r="Z16165" s="1" t="s">
        <v>29</v>
      </c>
    </row>
    <row r="16166" spans="1:26" x14ac:dyDescent="0.2">
      <c r="A16166" s="1" t="s">
        <v>4363</v>
      </c>
      <c r="B16166" s="1" t="s">
        <v>29</v>
      </c>
      <c r="C16166" s="1" t="s">
        <v>27</v>
      </c>
      <c r="D16166" s="2">
        <v>44215</v>
      </c>
      <c r="E16166">
        <v>4721383370</v>
      </c>
      <c r="F16166">
        <v>22031326</v>
      </c>
      <c r="G16166">
        <v>71277</v>
      </c>
      <c r="H16166">
        <v>80580.285999999993</v>
      </c>
      <c r="I16166">
        <v>357981</v>
      </c>
      <c r="J16166">
        <v>1051</v>
      </c>
      <c r="K16166">
        <v>1177.7139999999999</v>
      </c>
      <c r="L16166">
        <v>4666.2860000000001</v>
      </c>
      <c r="M16166">
        <v>15.097</v>
      </c>
      <c r="N16166">
        <v>17.067</v>
      </c>
      <c r="O16166">
        <v>75.820999999999998</v>
      </c>
      <c r="P16166">
        <v>0.223</v>
      </c>
      <c r="Q16166">
        <v>0.249</v>
      </c>
      <c r="S16166" s="1" t="s">
        <v>29</v>
      </c>
      <c r="T16166" s="1" t="s">
        <v>29</v>
      </c>
      <c r="U16166" s="1" t="s">
        <v>29</v>
      </c>
      <c r="V16166" s="1" t="s">
        <v>29</v>
      </c>
      <c r="W16166" s="1" t="s">
        <v>29</v>
      </c>
      <c r="X16166" s="1" t="s">
        <v>29</v>
      </c>
      <c r="Y16166" s="1" t="s">
        <v>29</v>
      </c>
      <c r="Z16166" s="1" t="s">
        <v>29</v>
      </c>
    </row>
    <row r="16167" spans="1:26" x14ac:dyDescent="0.2">
      <c r="A16167" s="1" t="s">
        <v>4363</v>
      </c>
      <c r="B16167" s="1" t="s">
        <v>29</v>
      </c>
      <c r="C16167" s="1" t="s">
        <v>27</v>
      </c>
      <c r="D16167" s="2">
        <v>44216</v>
      </c>
      <c r="E16167">
        <v>4721383370</v>
      </c>
      <c r="F16167">
        <v>22109326</v>
      </c>
      <c r="G16167">
        <v>78000</v>
      </c>
      <c r="H16167">
        <v>79761.142999999996</v>
      </c>
      <c r="I16167">
        <v>359169</v>
      </c>
      <c r="J16167">
        <v>1188</v>
      </c>
      <c r="K16167">
        <v>1161.5709999999999</v>
      </c>
      <c r="L16167">
        <v>4682.8069999999998</v>
      </c>
      <c r="M16167">
        <v>16.521000000000001</v>
      </c>
      <c r="N16167">
        <v>16.893999999999998</v>
      </c>
      <c r="O16167">
        <v>76.072999999999993</v>
      </c>
      <c r="P16167">
        <v>0.252</v>
      </c>
      <c r="Q16167">
        <v>0.246</v>
      </c>
      <c r="S16167" s="1" t="s">
        <v>29</v>
      </c>
      <c r="T16167" s="1" t="s">
        <v>29</v>
      </c>
      <c r="U16167" s="1" t="s">
        <v>29</v>
      </c>
      <c r="V16167" s="1" t="s">
        <v>29</v>
      </c>
      <c r="W16167" s="1" t="s">
        <v>29</v>
      </c>
      <c r="X16167" s="1" t="s">
        <v>29</v>
      </c>
      <c r="Y16167" s="1" t="s">
        <v>29</v>
      </c>
      <c r="Z16167" s="1" t="s">
        <v>29</v>
      </c>
    </row>
    <row r="16168" spans="1:26" x14ac:dyDescent="0.2">
      <c r="A16168" s="1" t="s">
        <v>4363</v>
      </c>
      <c r="B16168" s="1" t="s">
        <v>29</v>
      </c>
      <c r="C16168" s="1" t="s">
        <v>27</v>
      </c>
      <c r="D16168" s="2">
        <v>44217</v>
      </c>
      <c r="E16168">
        <v>4721383370</v>
      </c>
      <c r="F16168">
        <v>22187533</v>
      </c>
      <c r="G16168">
        <v>78207</v>
      </c>
      <c r="H16168">
        <v>78438.285999999993</v>
      </c>
      <c r="I16168">
        <v>360395</v>
      </c>
      <c r="J16168">
        <v>1226</v>
      </c>
      <c r="K16168">
        <v>1148.143</v>
      </c>
      <c r="L16168">
        <v>4699.3710000000001</v>
      </c>
      <c r="M16168">
        <v>16.564</v>
      </c>
      <c r="N16168">
        <v>16.613</v>
      </c>
      <c r="O16168">
        <v>76.332999999999998</v>
      </c>
      <c r="P16168">
        <v>0.26</v>
      </c>
      <c r="Q16168">
        <v>0.24299999999999999</v>
      </c>
      <c r="S16168" s="1" t="s">
        <v>29</v>
      </c>
      <c r="T16168" s="1" t="s">
        <v>29</v>
      </c>
      <c r="U16168" s="1" t="s">
        <v>29</v>
      </c>
      <c r="V16168" s="1" t="s">
        <v>29</v>
      </c>
      <c r="W16168" s="1" t="s">
        <v>29</v>
      </c>
      <c r="X16168" s="1" t="s">
        <v>29</v>
      </c>
      <c r="Y16168" s="1" t="s">
        <v>29</v>
      </c>
      <c r="Z16168" s="1" t="s">
        <v>29</v>
      </c>
    </row>
    <row r="16169" spans="1:26" x14ac:dyDescent="0.2">
      <c r="A16169" s="1" t="s">
        <v>4363</v>
      </c>
      <c r="B16169" s="1" t="s">
        <v>29</v>
      </c>
      <c r="C16169" s="1" t="s">
        <v>27</v>
      </c>
      <c r="D16169" s="2">
        <v>44218</v>
      </c>
      <c r="E16169">
        <v>4721383370</v>
      </c>
      <c r="F16169">
        <v>22266752</v>
      </c>
      <c r="G16169">
        <v>79219</v>
      </c>
      <c r="H16169">
        <v>77297.570999999996</v>
      </c>
      <c r="I16169">
        <v>361549</v>
      </c>
      <c r="J16169">
        <v>1154</v>
      </c>
      <c r="K16169">
        <v>1150.5709999999999</v>
      </c>
      <c r="L16169">
        <v>4716.1499999999996</v>
      </c>
      <c r="M16169">
        <v>16.779</v>
      </c>
      <c r="N16169">
        <v>16.372</v>
      </c>
      <c r="O16169">
        <v>76.576999999999998</v>
      </c>
      <c r="P16169">
        <v>0.24399999999999999</v>
      </c>
      <c r="Q16169">
        <v>0.24399999999999999</v>
      </c>
      <c r="S16169" s="1" t="s">
        <v>29</v>
      </c>
      <c r="T16169" s="1" t="s">
        <v>29</v>
      </c>
      <c r="U16169" s="1" t="s">
        <v>29</v>
      </c>
      <c r="V16169" s="1" t="s">
        <v>29</v>
      </c>
      <c r="W16169" s="1" t="s">
        <v>29</v>
      </c>
      <c r="X16169" s="1" t="s">
        <v>29</v>
      </c>
      <c r="Y16169" s="1" t="s">
        <v>29</v>
      </c>
      <c r="Z16169" s="1" t="s">
        <v>29</v>
      </c>
    </row>
    <row r="16170" spans="1:26" x14ac:dyDescent="0.2">
      <c r="A16170" s="1" t="s">
        <v>4363</v>
      </c>
      <c r="B16170" s="1" t="s">
        <v>29</v>
      </c>
      <c r="C16170" s="1" t="s">
        <v>27</v>
      </c>
      <c r="D16170" s="2">
        <v>44219</v>
      </c>
      <c r="E16170">
        <v>4721383370</v>
      </c>
      <c r="F16170">
        <v>22341197</v>
      </c>
      <c r="G16170">
        <v>74445</v>
      </c>
      <c r="H16170">
        <v>75535</v>
      </c>
      <c r="I16170">
        <v>362597</v>
      </c>
      <c r="J16170">
        <v>1048</v>
      </c>
      <c r="K16170">
        <v>1120.5709999999999</v>
      </c>
      <c r="L16170">
        <v>4731.9179999999997</v>
      </c>
      <c r="M16170">
        <v>15.768000000000001</v>
      </c>
      <c r="N16170">
        <v>15.997999999999999</v>
      </c>
      <c r="O16170">
        <v>76.799000000000007</v>
      </c>
      <c r="P16170">
        <v>0.222</v>
      </c>
      <c r="Q16170">
        <v>0.23699999999999999</v>
      </c>
      <c r="S16170" s="1" t="s">
        <v>29</v>
      </c>
      <c r="T16170" s="1" t="s">
        <v>29</v>
      </c>
      <c r="U16170" s="1" t="s">
        <v>29</v>
      </c>
      <c r="V16170" s="1" t="s">
        <v>29</v>
      </c>
      <c r="W16170" s="1" t="s">
        <v>29</v>
      </c>
      <c r="X16170" s="1" t="s">
        <v>29</v>
      </c>
      <c r="Y16170" s="1" t="s">
        <v>29</v>
      </c>
      <c r="Z16170" s="1" t="s">
        <v>29</v>
      </c>
    </row>
    <row r="16171" spans="1:26" x14ac:dyDescent="0.2">
      <c r="A16171" s="1" t="s">
        <v>4363</v>
      </c>
      <c r="B16171" s="1" t="s">
        <v>29</v>
      </c>
      <c r="C16171" s="1" t="s">
        <v>27</v>
      </c>
      <c r="D16171" s="2">
        <v>44220</v>
      </c>
      <c r="E16171">
        <v>4721383370</v>
      </c>
      <c r="F16171">
        <v>22410362</v>
      </c>
      <c r="G16171">
        <v>69165</v>
      </c>
      <c r="H16171">
        <v>74467.857000000004</v>
      </c>
      <c r="I16171">
        <v>363584</v>
      </c>
      <c r="J16171">
        <v>987</v>
      </c>
      <c r="K16171">
        <v>1114.143</v>
      </c>
      <c r="L16171">
        <v>4746.567</v>
      </c>
      <c r="M16171">
        <v>14.648999999999999</v>
      </c>
      <c r="N16171">
        <v>15.772</v>
      </c>
      <c r="O16171">
        <v>77.007999999999996</v>
      </c>
      <c r="P16171">
        <v>0.20899999999999999</v>
      </c>
      <c r="Q16171">
        <v>0.23599999999999999</v>
      </c>
      <c r="S16171" s="1" t="s">
        <v>29</v>
      </c>
      <c r="T16171" s="1" t="s">
        <v>29</v>
      </c>
      <c r="U16171" s="1" t="s">
        <v>29</v>
      </c>
      <c r="V16171" s="1" t="s">
        <v>29</v>
      </c>
      <c r="W16171" s="1" t="s">
        <v>29</v>
      </c>
      <c r="X16171" s="1" t="s">
        <v>29</v>
      </c>
      <c r="Y16171" s="1" t="s">
        <v>29</v>
      </c>
      <c r="Z16171" s="1" t="s">
        <v>29</v>
      </c>
    </row>
    <row r="16172" spans="1:26" x14ac:dyDescent="0.2">
      <c r="A16172" s="1" t="s">
        <v>4363</v>
      </c>
      <c r="B16172" s="1" t="s">
        <v>29</v>
      </c>
      <c r="C16172" s="1" t="s">
        <v>27</v>
      </c>
      <c r="D16172" s="2">
        <v>44221</v>
      </c>
      <c r="E16172">
        <v>4721383370</v>
      </c>
      <c r="F16172">
        <v>22474832</v>
      </c>
      <c r="G16172">
        <v>64470</v>
      </c>
      <c r="H16172">
        <v>73540.429000000004</v>
      </c>
      <c r="I16172">
        <v>364763</v>
      </c>
      <c r="J16172">
        <v>1179</v>
      </c>
      <c r="K16172">
        <v>1119</v>
      </c>
      <c r="L16172">
        <v>4760.2219999999998</v>
      </c>
      <c r="M16172">
        <v>13.654999999999999</v>
      </c>
      <c r="N16172">
        <v>15.576000000000001</v>
      </c>
      <c r="O16172">
        <v>77.257999999999996</v>
      </c>
      <c r="P16172">
        <v>0.25</v>
      </c>
      <c r="Q16172">
        <v>0.23699999999999999</v>
      </c>
      <c r="S16172" s="1" t="s">
        <v>29</v>
      </c>
      <c r="T16172" s="1" t="s">
        <v>29</v>
      </c>
      <c r="U16172" s="1" t="s">
        <v>29</v>
      </c>
      <c r="V16172" s="1" t="s">
        <v>29</v>
      </c>
      <c r="W16172" s="1" t="s">
        <v>29</v>
      </c>
      <c r="X16172" s="1" t="s">
        <v>29</v>
      </c>
      <c r="Y16172" s="1" t="s">
        <v>29</v>
      </c>
      <c r="Z16172" s="1" t="s">
        <v>29</v>
      </c>
    </row>
    <row r="16173" spans="1:26" x14ac:dyDescent="0.2">
      <c r="A16173" s="1" t="s">
        <v>4363</v>
      </c>
      <c r="B16173" s="1" t="s">
        <v>29</v>
      </c>
      <c r="C16173" s="1" t="s">
        <v>27</v>
      </c>
      <c r="D16173" s="2">
        <v>44222</v>
      </c>
      <c r="E16173">
        <v>4721383370</v>
      </c>
      <c r="F16173">
        <v>22544257</v>
      </c>
      <c r="G16173">
        <v>69425</v>
      </c>
      <c r="H16173">
        <v>73275.857000000004</v>
      </c>
      <c r="I16173">
        <v>365875</v>
      </c>
      <c r="J16173">
        <v>1112</v>
      </c>
      <c r="K16173">
        <v>1127.7139999999999</v>
      </c>
      <c r="L16173">
        <v>4774.9260000000004</v>
      </c>
      <c r="M16173">
        <v>14.704000000000001</v>
      </c>
      <c r="N16173">
        <v>15.52</v>
      </c>
      <c r="O16173">
        <v>77.492999999999995</v>
      </c>
      <c r="P16173">
        <v>0.23599999999999999</v>
      </c>
      <c r="Q16173">
        <v>0.23899999999999999</v>
      </c>
      <c r="S16173" s="1" t="s">
        <v>29</v>
      </c>
      <c r="T16173" s="1" t="s">
        <v>29</v>
      </c>
      <c r="U16173" s="1" t="s">
        <v>29</v>
      </c>
      <c r="V16173" s="1" t="s">
        <v>29</v>
      </c>
      <c r="W16173" s="1" t="s">
        <v>29</v>
      </c>
      <c r="X16173" s="1" t="s">
        <v>29</v>
      </c>
      <c r="Y16173" s="1" t="s">
        <v>29</v>
      </c>
      <c r="Z16173" s="1" t="s">
        <v>29</v>
      </c>
    </row>
    <row r="16174" spans="1:26" x14ac:dyDescent="0.2">
      <c r="A16174" s="1" t="s">
        <v>4363</v>
      </c>
      <c r="B16174" s="1" t="s">
        <v>29</v>
      </c>
      <c r="C16174" s="1" t="s">
        <v>27</v>
      </c>
      <c r="D16174" s="2">
        <v>44223</v>
      </c>
      <c r="E16174">
        <v>4721383370</v>
      </c>
      <c r="F16174">
        <v>22619449</v>
      </c>
      <c r="G16174">
        <v>75192</v>
      </c>
      <c r="H16174">
        <v>72874.714000000007</v>
      </c>
      <c r="I16174">
        <v>367112</v>
      </c>
      <c r="J16174">
        <v>1237</v>
      </c>
      <c r="K16174">
        <v>1134.7139999999999</v>
      </c>
      <c r="L16174">
        <v>4790.8519999999999</v>
      </c>
      <c r="M16174">
        <v>15.926</v>
      </c>
      <c r="N16174">
        <v>15.435</v>
      </c>
      <c r="O16174">
        <v>77.754999999999995</v>
      </c>
      <c r="P16174">
        <v>0.26200000000000001</v>
      </c>
      <c r="Q16174">
        <v>0.24</v>
      </c>
      <c r="S16174" s="1" t="s">
        <v>29</v>
      </c>
      <c r="T16174" s="1" t="s">
        <v>29</v>
      </c>
      <c r="U16174" s="1" t="s">
        <v>29</v>
      </c>
      <c r="V16174" s="1" t="s">
        <v>29</v>
      </c>
      <c r="W16174" s="1" t="s">
        <v>29</v>
      </c>
      <c r="X16174" s="1" t="s">
        <v>29</v>
      </c>
      <c r="Y16174" s="1" t="s">
        <v>29</v>
      </c>
      <c r="Z16174" s="1" t="s">
        <v>29</v>
      </c>
    </row>
    <row r="16175" spans="1:26" x14ac:dyDescent="0.2">
      <c r="A16175" s="1" t="s">
        <v>4363</v>
      </c>
      <c r="B16175" s="1" t="s">
        <v>29</v>
      </c>
      <c r="C16175" s="1" t="s">
        <v>27</v>
      </c>
      <c r="D16175" s="2">
        <v>44224</v>
      </c>
      <c r="E16175">
        <v>4721383370</v>
      </c>
      <c r="F16175">
        <v>22695737</v>
      </c>
      <c r="G16175">
        <v>76288</v>
      </c>
      <c r="H16175">
        <v>72600.570999999996</v>
      </c>
      <c r="I16175">
        <v>368491</v>
      </c>
      <c r="J16175">
        <v>1379</v>
      </c>
      <c r="K16175">
        <v>1156.5709999999999</v>
      </c>
      <c r="L16175">
        <v>4807.01</v>
      </c>
      <c r="M16175">
        <v>16.158000000000001</v>
      </c>
      <c r="N16175">
        <v>15.377000000000001</v>
      </c>
      <c r="O16175">
        <v>78.046999999999997</v>
      </c>
      <c r="P16175">
        <v>0.29199999999999998</v>
      </c>
      <c r="Q16175">
        <v>0.245</v>
      </c>
      <c r="S16175" s="1" t="s">
        <v>29</v>
      </c>
      <c r="T16175" s="1" t="s">
        <v>29</v>
      </c>
      <c r="U16175" s="1" t="s">
        <v>29</v>
      </c>
      <c r="V16175" s="1" t="s">
        <v>29</v>
      </c>
      <c r="W16175" s="1" t="s">
        <v>29</v>
      </c>
      <c r="X16175" s="1" t="s">
        <v>29</v>
      </c>
      <c r="Y16175" s="1" t="s">
        <v>29</v>
      </c>
      <c r="Z16175" s="1" t="s">
        <v>29</v>
      </c>
    </row>
    <row r="16176" spans="1:26" x14ac:dyDescent="0.2">
      <c r="A16176" s="1" t="s">
        <v>4363</v>
      </c>
      <c r="B16176" s="1" t="s">
        <v>29</v>
      </c>
      <c r="C16176" s="1" t="s">
        <v>27</v>
      </c>
      <c r="D16176" s="2">
        <v>44225</v>
      </c>
      <c r="E16176">
        <v>4721383370</v>
      </c>
      <c r="F16176">
        <v>22780435</v>
      </c>
      <c r="G16176">
        <v>84698</v>
      </c>
      <c r="H16176">
        <v>73383.285999999993</v>
      </c>
      <c r="I16176">
        <v>369527</v>
      </c>
      <c r="J16176">
        <v>1036</v>
      </c>
      <c r="K16176">
        <v>1139.7139999999999</v>
      </c>
      <c r="L16176">
        <v>4824.9489999999996</v>
      </c>
      <c r="M16176">
        <v>17.939</v>
      </c>
      <c r="N16176">
        <v>15.542999999999999</v>
      </c>
      <c r="O16176">
        <v>78.266999999999996</v>
      </c>
      <c r="P16176">
        <v>0.219</v>
      </c>
      <c r="Q16176">
        <v>0.24099999999999999</v>
      </c>
      <c r="S16176" s="1" t="s">
        <v>29</v>
      </c>
      <c r="T16176" s="1" t="s">
        <v>29</v>
      </c>
      <c r="U16176" s="1" t="s">
        <v>29</v>
      </c>
      <c r="V16176" s="1" t="s">
        <v>29</v>
      </c>
      <c r="W16176" s="1" t="s">
        <v>29</v>
      </c>
      <c r="X16176" s="1" t="s">
        <v>29</v>
      </c>
      <c r="Y16176" s="1" t="s">
        <v>29</v>
      </c>
      <c r="Z16176" s="1" t="s">
        <v>29</v>
      </c>
    </row>
    <row r="16177" spans="1:26" x14ac:dyDescent="0.2">
      <c r="A16177" s="1" t="s">
        <v>4363</v>
      </c>
      <c r="B16177" s="1" t="s">
        <v>29</v>
      </c>
      <c r="C16177" s="1" t="s">
        <v>27</v>
      </c>
      <c r="D16177" s="2">
        <v>44226</v>
      </c>
      <c r="E16177">
        <v>4721383370</v>
      </c>
      <c r="F16177">
        <v>22858610</v>
      </c>
      <c r="G16177">
        <v>78175</v>
      </c>
      <c r="H16177">
        <v>73916.142999999996</v>
      </c>
      <c r="I16177">
        <v>370509</v>
      </c>
      <c r="J16177">
        <v>982</v>
      </c>
      <c r="K16177">
        <v>1130.2860000000001</v>
      </c>
      <c r="L16177">
        <v>4841.5069999999996</v>
      </c>
      <c r="M16177">
        <v>16.558</v>
      </c>
      <c r="N16177">
        <v>15.656000000000001</v>
      </c>
      <c r="O16177">
        <v>78.474999999999994</v>
      </c>
      <c r="P16177">
        <v>0.20799999999999999</v>
      </c>
      <c r="Q16177">
        <v>0.23899999999999999</v>
      </c>
      <c r="S16177" s="1" t="s">
        <v>29</v>
      </c>
      <c r="T16177" s="1" t="s">
        <v>29</v>
      </c>
      <c r="U16177" s="1" t="s">
        <v>29</v>
      </c>
      <c r="V16177" s="1" t="s">
        <v>29</v>
      </c>
      <c r="W16177" s="1" t="s">
        <v>29</v>
      </c>
      <c r="X16177" s="1" t="s">
        <v>29</v>
      </c>
      <c r="Y16177" s="1" t="s">
        <v>29</v>
      </c>
      <c r="Z16177" s="1" t="s">
        <v>29</v>
      </c>
    </row>
    <row r="16178" spans="1:26" x14ac:dyDescent="0.2">
      <c r="A16178" s="1" t="s">
        <v>4363</v>
      </c>
      <c r="B16178" s="1" t="s">
        <v>29</v>
      </c>
      <c r="C16178" s="1" t="s">
        <v>27</v>
      </c>
      <c r="D16178" s="2">
        <v>44227</v>
      </c>
      <c r="E16178">
        <v>4721383370</v>
      </c>
      <c r="F16178">
        <v>22927132</v>
      </c>
      <c r="G16178">
        <v>68522</v>
      </c>
      <c r="H16178">
        <v>73824.285999999993</v>
      </c>
      <c r="I16178">
        <v>371598</v>
      </c>
      <c r="J16178">
        <v>1089</v>
      </c>
      <c r="K16178">
        <v>1144.857</v>
      </c>
      <c r="L16178">
        <v>4856.0200000000004</v>
      </c>
      <c r="M16178">
        <v>14.513</v>
      </c>
      <c r="N16178">
        <v>15.635999999999999</v>
      </c>
      <c r="O16178">
        <v>78.704999999999998</v>
      </c>
      <c r="P16178">
        <v>0.23100000000000001</v>
      </c>
      <c r="Q16178">
        <v>0.24199999999999999</v>
      </c>
      <c r="S16178" s="1" t="s">
        <v>29</v>
      </c>
      <c r="T16178" s="1" t="s">
        <v>29</v>
      </c>
      <c r="U16178" s="1" t="s">
        <v>29</v>
      </c>
      <c r="V16178" s="1" t="s">
        <v>29</v>
      </c>
      <c r="W16178" s="1" t="s">
        <v>29</v>
      </c>
      <c r="X16178" s="1" t="s">
        <v>29</v>
      </c>
      <c r="Y16178" s="1" t="s">
        <v>29</v>
      </c>
      <c r="Z16178" s="1" t="s">
        <v>29</v>
      </c>
    </row>
    <row r="16179" spans="1:26" x14ac:dyDescent="0.2">
      <c r="A16179" s="1" t="s">
        <v>4363</v>
      </c>
      <c r="B16179" s="1" t="s">
        <v>29</v>
      </c>
      <c r="C16179" s="1" t="s">
        <v>27</v>
      </c>
      <c r="D16179" s="2">
        <v>44228</v>
      </c>
      <c r="E16179">
        <v>4721383370</v>
      </c>
      <c r="F16179">
        <v>22991822</v>
      </c>
      <c r="G16179">
        <v>64690</v>
      </c>
      <c r="H16179">
        <v>73855.714000000007</v>
      </c>
      <c r="I16179">
        <v>372689</v>
      </c>
      <c r="J16179">
        <v>1091</v>
      </c>
      <c r="K16179">
        <v>1132.2860000000001</v>
      </c>
      <c r="L16179">
        <v>4869.7209999999995</v>
      </c>
      <c r="M16179">
        <v>13.701000000000001</v>
      </c>
      <c r="N16179">
        <v>15.643000000000001</v>
      </c>
      <c r="O16179">
        <v>78.936000000000007</v>
      </c>
      <c r="P16179">
        <v>0.23100000000000001</v>
      </c>
      <c r="Q16179">
        <v>0.24</v>
      </c>
      <c r="S16179" s="1" t="s">
        <v>29</v>
      </c>
      <c r="T16179" s="1" t="s">
        <v>29</v>
      </c>
      <c r="U16179" s="1" t="s">
        <v>29</v>
      </c>
      <c r="V16179" s="1" t="s">
        <v>29</v>
      </c>
      <c r="W16179" s="1" t="s">
        <v>29</v>
      </c>
      <c r="X16179" s="1" t="s">
        <v>29</v>
      </c>
      <c r="Y16179" s="1" t="s">
        <v>29</v>
      </c>
      <c r="Z16179" s="1" t="s">
        <v>29</v>
      </c>
    </row>
    <row r="16180" spans="1:26" x14ac:dyDescent="0.2">
      <c r="A16180" s="1" t="s">
        <v>4363</v>
      </c>
      <c r="B16180" s="1" t="s">
        <v>29</v>
      </c>
      <c r="C16180" s="1" t="s">
        <v>27</v>
      </c>
      <c r="D16180" s="2">
        <v>44229</v>
      </c>
      <c r="E16180">
        <v>4721383370</v>
      </c>
      <c r="F16180">
        <v>23058137</v>
      </c>
      <c r="G16180">
        <v>66315</v>
      </c>
      <c r="H16180">
        <v>73411.429000000004</v>
      </c>
      <c r="I16180">
        <v>373686</v>
      </c>
      <c r="J16180">
        <v>997</v>
      </c>
      <c r="K16180">
        <v>1115.857</v>
      </c>
      <c r="L16180">
        <v>4883.7669999999998</v>
      </c>
      <c r="M16180">
        <v>14.045999999999999</v>
      </c>
      <c r="N16180">
        <v>15.548999999999999</v>
      </c>
      <c r="O16180">
        <v>79.147999999999996</v>
      </c>
      <c r="P16180">
        <v>0.21099999999999999</v>
      </c>
      <c r="Q16180">
        <v>0.23599999999999999</v>
      </c>
      <c r="S16180" s="1" t="s">
        <v>29</v>
      </c>
      <c r="T16180" s="1" t="s">
        <v>29</v>
      </c>
      <c r="U16180" s="1" t="s">
        <v>29</v>
      </c>
      <c r="V16180" s="1" t="s">
        <v>29</v>
      </c>
      <c r="W16180" s="1" t="s">
        <v>29</v>
      </c>
      <c r="X16180" s="1" t="s">
        <v>29</v>
      </c>
      <c r="Y16180" s="1" t="s">
        <v>29</v>
      </c>
      <c r="Z16180" s="1" t="s">
        <v>29</v>
      </c>
    </row>
    <row r="16181" spans="1:26" x14ac:dyDescent="0.2">
      <c r="A16181" s="1" t="s">
        <v>4363</v>
      </c>
      <c r="B16181" s="1" t="s">
        <v>29</v>
      </c>
      <c r="C16181" s="1" t="s">
        <v>27</v>
      </c>
      <c r="D16181" s="2">
        <v>44230</v>
      </c>
      <c r="E16181">
        <v>4721383370</v>
      </c>
      <c r="F16181">
        <v>23129795</v>
      </c>
      <c r="G16181">
        <v>71658</v>
      </c>
      <c r="H16181">
        <v>72906.570999999996</v>
      </c>
      <c r="I16181">
        <v>374695</v>
      </c>
      <c r="J16181">
        <v>1009</v>
      </c>
      <c r="K16181">
        <v>1083.2860000000001</v>
      </c>
      <c r="L16181">
        <v>4898.9440000000004</v>
      </c>
      <c r="M16181">
        <v>15.177</v>
      </c>
      <c r="N16181">
        <v>15.442</v>
      </c>
      <c r="O16181">
        <v>79.361000000000004</v>
      </c>
      <c r="P16181">
        <v>0.214</v>
      </c>
      <c r="Q16181">
        <v>0.22900000000000001</v>
      </c>
      <c r="S16181" s="1" t="s">
        <v>29</v>
      </c>
      <c r="T16181" s="1" t="s">
        <v>29</v>
      </c>
      <c r="U16181" s="1" t="s">
        <v>29</v>
      </c>
      <c r="V16181" s="1" t="s">
        <v>29</v>
      </c>
      <c r="W16181" s="1" t="s">
        <v>29</v>
      </c>
      <c r="X16181" s="1" t="s">
        <v>29</v>
      </c>
      <c r="Y16181" s="1" t="s">
        <v>29</v>
      </c>
      <c r="Z16181" s="1" t="s">
        <v>29</v>
      </c>
    </row>
    <row r="16182" spans="1:26" x14ac:dyDescent="0.2">
      <c r="A16182" s="1" t="s">
        <v>4363</v>
      </c>
      <c r="B16182" s="1" t="s">
        <v>29</v>
      </c>
      <c r="C16182" s="1" t="s">
        <v>27</v>
      </c>
      <c r="D16182" s="2">
        <v>44231</v>
      </c>
      <c r="E16182">
        <v>4721383370</v>
      </c>
      <c r="F16182">
        <v>23204807</v>
      </c>
      <c r="G16182">
        <v>75012</v>
      </c>
      <c r="H16182">
        <v>72724.285999999993</v>
      </c>
      <c r="I16182">
        <v>375682</v>
      </c>
      <c r="J16182">
        <v>1051</v>
      </c>
      <c r="K16182">
        <v>1036.4290000000001</v>
      </c>
      <c r="L16182">
        <v>4914.8320000000003</v>
      </c>
      <c r="M16182">
        <v>15.888</v>
      </c>
      <c r="N16182">
        <v>15.403</v>
      </c>
      <c r="O16182">
        <v>79.569999999999993</v>
      </c>
      <c r="P16182">
        <v>0.223</v>
      </c>
      <c r="Q16182">
        <v>0.22</v>
      </c>
      <c r="S16182" s="1" t="s">
        <v>29</v>
      </c>
      <c r="T16182" s="1" t="s">
        <v>29</v>
      </c>
      <c r="U16182" s="1" t="s">
        <v>29</v>
      </c>
      <c r="V16182" s="1" t="s">
        <v>29</v>
      </c>
      <c r="W16182" s="1" t="s">
        <v>29</v>
      </c>
      <c r="X16182" s="1" t="s">
        <v>29</v>
      </c>
      <c r="Y16182" s="1" t="s">
        <v>29</v>
      </c>
      <c r="Z16182" s="1" t="s">
        <v>29</v>
      </c>
    </row>
    <row r="16183" spans="1:26" x14ac:dyDescent="0.2">
      <c r="A16183" s="1" t="s">
        <v>4363</v>
      </c>
      <c r="B16183" s="1" t="s">
        <v>29</v>
      </c>
      <c r="C16183" s="1" t="s">
        <v>27</v>
      </c>
      <c r="D16183" s="2">
        <v>44232</v>
      </c>
      <c r="E16183">
        <v>4721383370</v>
      </c>
      <c r="F16183">
        <v>23277133</v>
      </c>
      <c r="G16183">
        <v>72326</v>
      </c>
      <c r="H16183">
        <v>70956.857000000004</v>
      </c>
      <c r="I16183">
        <v>376636</v>
      </c>
      <c r="J16183">
        <v>954</v>
      </c>
      <c r="K16183">
        <v>1024.7139999999999</v>
      </c>
      <c r="L16183">
        <v>4930.1509999999998</v>
      </c>
      <c r="M16183">
        <v>15.319000000000001</v>
      </c>
      <c r="N16183">
        <v>15.029</v>
      </c>
      <c r="O16183">
        <v>79.772000000000006</v>
      </c>
      <c r="P16183">
        <v>0.20200000000000001</v>
      </c>
      <c r="Q16183">
        <v>0.217</v>
      </c>
      <c r="S16183" s="1" t="s">
        <v>29</v>
      </c>
      <c r="T16183" s="1" t="s">
        <v>29</v>
      </c>
      <c r="U16183" s="1" t="s">
        <v>29</v>
      </c>
      <c r="V16183" s="1" t="s">
        <v>29</v>
      </c>
      <c r="W16183" s="1" t="s">
        <v>29</v>
      </c>
      <c r="X16183" s="1" t="s">
        <v>29</v>
      </c>
      <c r="Y16183" s="1" t="s">
        <v>29</v>
      </c>
      <c r="Z16183" s="1" t="s">
        <v>29</v>
      </c>
    </row>
    <row r="16184" spans="1:26" x14ac:dyDescent="0.2">
      <c r="A16184" s="1" t="s">
        <v>4363</v>
      </c>
      <c r="B16184" s="1" t="s">
        <v>29</v>
      </c>
      <c r="C16184" s="1" t="s">
        <v>27</v>
      </c>
      <c r="D16184" s="2">
        <v>44233</v>
      </c>
      <c r="E16184">
        <v>4721383370</v>
      </c>
      <c r="F16184">
        <v>23348413</v>
      </c>
      <c r="G16184">
        <v>71280</v>
      </c>
      <c r="H16184">
        <v>69971.857000000004</v>
      </c>
      <c r="I16184">
        <v>377577</v>
      </c>
      <c r="J16184">
        <v>941</v>
      </c>
      <c r="K16184">
        <v>1018.857</v>
      </c>
      <c r="L16184">
        <v>4945.2479999999996</v>
      </c>
      <c r="M16184">
        <v>15.097</v>
      </c>
      <c r="N16184">
        <v>14.82</v>
      </c>
      <c r="O16184">
        <v>79.971999999999994</v>
      </c>
      <c r="P16184">
        <v>0.19900000000000001</v>
      </c>
      <c r="Q16184">
        <v>0.216</v>
      </c>
      <c r="S16184" s="1" t="s">
        <v>29</v>
      </c>
      <c r="T16184" s="1" t="s">
        <v>29</v>
      </c>
      <c r="U16184" s="1" t="s">
        <v>29</v>
      </c>
      <c r="V16184" s="1" t="s">
        <v>29</v>
      </c>
      <c r="W16184" s="1" t="s">
        <v>29</v>
      </c>
      <c r="X16184" s="1" t="s">
        <v>29</v>
      </c>
      <c r="Y16184" s="1" t="s">
        <v>29</v>
      </c>
      <c r="Z16184" s="1" t="s">
        <v>29</v>
      </c>
    </row>
    <row r="16185" spans="1:26" x14ac:dyDescent="0.2">
      <c r="A16185" s="1" t="s">
        <v>4363</v>
      </c>
      <c r="B16185" s="1" t="s">
        <v>29</v>
      </c>
      <c r="C16185" s="1" t="s">
        <v>27</v>
      </c>
      <c r="D16185" s="2">
        <v>44234</v>
      </c>
      <c r="E16185">
        <v>4721383370</v>
      </c>
      <c r="F16185">
        <v>23412061</v>
      </c>
      <c r="G16185">
        <v>63648</v>
      </c>
      <c r="H16185">
        <v>69275.570999999996</v>
      </c>
      <c r="I16185">
        <v>378402</v>
      </c>
      <c r="J16185">
        <v>825</v>
      </c>
      <c r="K16185">
        <v>981.14300000000003</v>
      </c>
      <c r="L16185">
        <v>4958.7290000000003</v>
      </c>
      <c r="M16185">
        <v>13.481</v>
      </c>
      <c r="N16185">
        <v>14.673</v>
      </c>
      <c r="O16185">
        <v>80.146000000000001</v>
      </c>
      <c r="P16185">
        <v>0.17499999999999999</v>
      </c>
      <c r="Q16185">
        <v>0.20799999999999999</v>
      </c>
      <c r="S16185" s="1" t="s">
        <v>29</v>
      </c>
      <c r="T16185" s="1" t="s">
        <v>29</v>
      </c>
      <c r="U16185" s="1" t="s">
        <v>29</v>
      </c>
      <c r="V16185" s="1" t="s">
        <v>29</v>
      </c>
      <c r="W16185" s="1" t="s">
        <v>29</v>
      </c>
      <c r="X16185" s="1" t="s">
        <v>29</v>
      </c>
      <c r="Y16185" s="1" t="s">
        <v>29</v>
      </c>
      <c r="Z16185" s="1" t="s">
        <v>29</v>
      </c>
    </row>
    <row r="16186" spans="1:26" x14ac:dyDescent="0.2">
      <c r="A16186" s="1" t="s">
        <v>4363</v>
      </c>
      <c r="B16186" s="1" t="s">
        <v>29</v>
      </c>
      <c r="C16186" s="1" t="s">
        <v>27</v>
      </c>
      <c r="D16186" s="2">
        <v>44235</v>
      </c>
      <c r="E16186">
        <v>4721383370</v>
      </c>
      <c r="F16186">
        <v>23473510</v>
      </c>
      <c r="G16186">
        <v>61449</v>
      </c>
      <c r="H16186">
        <v>68812.570999999996</v>
      </c>
      <c r="I16186">
        <v>379339</v>
      </c>
      <c r="J16186">
        <v>937</v>
      </c>
      <c r="K16186">
        <v>959.14300000000003</v>
      </c>
      <c r="L16186">
        <v>4971.7439999999997</v>
      </c>
      <c r="M16186">
        <v>13.015000000000001</v>
      </c>
      <c r="N16186">
        <v>14.574999999999999</v>
      </c>
      <c r="O16186">
        <v>80.344999999999999</v>
      </c>
      <c r="P16186">
        <v>0.19800000000000001</v>
      </c>
      <c r="Q16186">
        <v>0.20300000000000001</v>
      </c>
      <c r="S16186" s="1" t="s">
        <v>29</v>
      </c>
      <c r="T16186" s="1" t="s">
        <v>29</v>
      </c>
      <c r="U16186" s="1" t="s">
        <v>29</v>
      </c>
      <c r="V16186" s="1" t="s">
        <v>29</v>
      </c>
      <c r="W16186" s="1" t="s">
        <v>29</v>
      </c>
      <c r="X16186" s="1" t="s">
        <v>29</v>
      </c>
      <c r="Y16186" s="1" t="s">
        <v>29</v>
      </c>
      <c r="Z16186" s="1" t="s">
        <v>29</v>
      </c>
    </row>
    <row r="16187" spans="1:26" x14ac:dyDescent="0.2">
      <c r="A16187" s="1" t="s">
        <v>4363</v>
      </c>
      <c r="B16187" s="1" t="s">
        <v>29</v>
      </c>
      <c r="C16187" s="1" t="s">
        <v>27</v>
      </c>
      <c r="D16187" s="2">
        <v>44236</v>
      </c>
      <c r="E16187">
        <v>4721383370</v>
      </c>
      <c r="F16187">
        <v>23537341</v>
      </c>
      <c r="G16187">
        <v>63831</v>
      </c>
      <c r="H16187">
        <v>68457.714000000007</v>
      </c>
      <c r="I16187">
        <v>380194</v>
      </c>
      <c r="J16187">
        <v>855</v>
      </c>
      <c r="K16187">
        <v>938.85699999999997</v>
      </c>
      <c r="L16187">
        <v>4985.2640000000001</v>
      </c>
      <c r="M16187">
        <v>13.52</v>
      </c>
      <c r="N16187">
        <v>14.5</v>
      </c>
      <c r="O16187">
        <v>80.525999999999996</v>
      </c>
      <c r="P16187">
        <v>0.18099999999999999</v>
      </c>
      <c r="Q16187">
        <v>0.19900000000000001</v>
      </c>
      <c r="S16187" s="1" t="s">
        <v>29</v>
      </c>
      <c r="T16187" s="1" t="s">
        <v>29</v>
      </c>
      <c r="U16187" s="1" t="s">
        <v>29</v>
      </c>
      <c r="V16187" s="1" t="s">
        <v>29</v>
      </c>
      <c r="W16187" s="1" t="s">
        <v>29</v>
      </c>
      <c r="X16187" s="1" t="s">
        <v>29</v>
      </c>
      <c r="Y16187" s="1" t="s">
        <v>29</v>
      </c>
      <c r="Z16187" s="1" t="s">
        <v>29</v>
      </c>
    </row>
    <row r="16188" spans="1:26" x14ac:dyDescent="0.2">
      <c r="A16188" s="1" t="s">
        <v>4363</v>
      </c>
      <c r="B16188" s="1" t="s">
        <v>29</v>
      </c>
      <c r="C16188" s="1" t="s">
        <v>27</v>
      </c>
      <c r="D16188" s="2">
        <v>44237</v>
      </c>
      <c r="E16188">
        <v>4721383370</v>
      </c>
      <c r="F16188">
        <v>23604942</v>
      </c>
      <c r="G16188">
        <v>67601</v>
      </c>
      <c r="H16188">
        <v>67878.142999999996</v>
      </c>
      <c r="I16188">
        <v>381070</v>
      </c>
      <c r="J16188">
        <v>876</v>
      </c>
      <c r="K16188">
        <v>919.85699999999997</v>
      </c>
      <c r="L16188">
        <v>4999.5820000000003</v>
      </c>
      <c r="M16188">
        <v>14.318</v>
      </c>
      <c r="N16188">
        <v>14.377000000000001</v>
      </c>
      <c r="O16188">
        <v>80.712000000000003</v>
      </c>
      <c r="P16188">
        <v>0.186</v>
      </c>
      <c r="Q16188">
        <v>0.19500000000000001</v>
      </c>
      <c r="S16188" s="1" t="s">
        <v>29</v>
      </c>
      <c r="T16188" s="1" t="s">
        <v>29</v>
      </c>
      <c r="U16188" s="1" t="s">
        <v>29</v>
      </c>
      <c r="V16188" s="1" t="s">
        <v>29</v>
      </c>
      <c r="W16188" s="1" t="s">
        <v>29</v>
      </c>
      <c r="X16188" s="1" t="s">
        <v>29</v>
      </c>
      <c r="Y16188" s="1" t="s">
        <v>29</v>
      </c>
      <c r="Z16188" s="1" t="s">
        <v>29</v>
      </c>
    </row>
    <row r="16189" spans="1:26" x14ac:dyDescent="0.2">
      <c r="A16189" s="1" t="s">
        <v>4363</v>
      </c>
      <c r="B16189" s="1" t="s">
        <v>29</v>
      </c>
      <c r="C16189" s="1" t="s">
        <v>27</v>
      </c>
      <c r="D16189" s="2">
        <v>44238</v>
      </c>
      <c r="E16189">
        <v>4721383370</v>
      </c>
      <c r="F16189">
        <v>23674952</v>
      </c>
      <c r="G16189">
        <v>70010</v>
      </c>
      <c r="H16189">
        <v>67163.570999999996</v>
      </c>
      <c r="I16189">
        <v>382061</v>
      </c>
      <c r="J16189">
        <v>991</v>
      </c>
      <c r="K16189">
        <v>911.28599999999994</v>
      </c>
      <c r="L16189">
        <v>5014.41</v>
      </c>
      <c r="M16189">
        <v>14.827999999999999</v>
      </c>
      <c r="N16189">
        <v>14.225</v>
      </c>
      <c r="O16189">
        <v>80.921000000000006</v>
      </c>
      <c r="P16189">
        <v>0.21</v>
      </c>
      <c r="Q16189">
        <v>0.193</v>
      </c>
      <c r="S16189" s="1" t="s">
        <v>29</v>
      </c>
      <c r="T16189" s="1" t="s">
        <v>29</v>
      </c>
      <c r="U16189" s="1" t="s">
        <v>29</v>
      </c>
      <c r="V16189" s="1" t="s">
        <v>29</v>
      </c>
      <c r="W16189" s="1" t="s">
        <v>29</v>
      </c>
      <c r="X16189" s="1" t="s">
        <v>29</v>
      </c>
      <c r="Y16189" s="1" t="s">
        <v>29</v>
      </c>
      <c r="Z16189" s="1" t="s">
        <v>29</v>
      </c>
    </row>
    <row r="16190" spans="1:26" x14ac:dyDescent="0.2">
      <c r="A16190" s="1" t="s">
        <v>4363</v>
      </c>
      <c r="B16190" s="1" t="s">
        <v>29</v>
      </c>
      <c r="C16190" s="1" t="s">
        <v>27</v>
      </c>
      <c r="D16190" s="2">
        <v>44239</v>
      </c>
      <c r="E16190">
        <v>4721383370</v>
      </c>
      <c r="F16190">
        <v>23741546</v>
      </c>
      <c r="G16190">
        <v>66594</v>
      </c>
      <c r="H16190">
        <v>66344.714000000007</v>
      </c>
      <c r="I16190">
        <v>383017</v>
      </c>
      <c r="J16190">
        <v>956</v>
      </c>
      <c r="K16190">
        <v>911.57100000000003</v>
      </c>
      <c r="L16190">
        <v>5028.5150000000003</v>
      </c>
      <c r="M16190">
        <v>14.105</v>
      </c>
      <c r="N16190">
        <v>14.052</v>
      </c>
      <c r="O16190">
        <v>81.123999999999995</v>
      </c>
      <c r="P16190">
        <v>0.20200000000000001</v>
      </c>
      <c r="Q16190">
        <v>0.193</v>
      </c>
      <c r="S16190" s="1" t="s">
        <v>29</v>
      </c>
      <c r="T16190" s="1" t="s">
        <v>29</v>
      </c>
      <c r="U16190" s="1" t="s">
        <v>29</v>
      </c>
      <c r="V16190" s="1" t="s">
        <v>29</v>
      </c>
      <c r="W16190" s="1" t="s">
        <v>29</v>
      </c>
      <c r="X16190" s="1" t="s">
        <v>29</v>
      </c>
      <c r="Y16190" s="1" t="s">
        <v>29</v>
      </c>
      <c r="Z16190" s="1" t="s">
        <v>29</v>
      </c>
    </row>
    <row r="16191" spans="1:26" x14ac:dyDescent="0.2">
      <c r="A16191" s="1" t="s">
        <v>4363</v>
      </c>
      <c r="B16191" s="1" t="s">
        <v>29</v>
      </c>
      <c r="C16191" s="1" t="s">
        <v>27</v>
      </c>
      <c r="D16191" s="2">
        <v>44240</v>
      </c>
      <c r="E16191">
        <v>4721383370</v>
      </c>
      <c r="F16191">
        <v>23807964</v>
      </c>
      <c r="G16191">
        <v>66418</v>
      </c>
      <c r="H16191">
        <v>65650.142999999996</v>
      </c>
      <c r="I16191">
        <v>383893</v>
      </c>
      <c r="J16191">
        <v>876</v>
      </c>
      <c r="K16191">
        <v>902.28599999999994</v>
      </c>
      <c r="L16191">
        <v>5042.5820000000003</v>
      </c>
      <c r="M16191">
        <v>14.067</v>
      </c>
      <c r="N16191">
        <v>13.904999999999999</v>
      </c>
      <c r="O16191">
        <v>81.308999999999997</v>
      </c>
      <c r="P16191">
        <v>0.186</v>
      </c>
      <c r="Q16191">
        <v>0.191</v>
      </c>
      <c r="S16191" s="1" t="s">
        <v>29</v>
      </c>
      <c r="T16191" s="1" t="s">
        <v>29</v>
      </c>
      <c r="U16191" s="1" t="s">
        <v>29</v>
      </c>
      <c r="V16191" s="1" t="s">
        <v>29</v>
      </c>
      <c r="W16191" s="1" t="s">
        <v>29</v>
      </c>
      <c r="X16191" s="1" t="s">
        <v>29</v>
      </c>
      <c r="Y16191" s="1" t="s">
        <v>29</v>
      </c>
      <c r="Z16191" s="1" t="s">
        <v>29</v>
      </c>
    </row>
    <row r="16192" spans="1:26" x14ac:dyDescent="0.2">
      <c r="A16192" s="1" t="s">
        <v>4363</v>
      </c>
      <c r="B16192" s="1" t="s">
        <v>29</v>
      </c>
      <c r="C16192" s="1" t="s">
        <v>27</v>
      </c>
      <c r="D16192" s="2">
        <v>44241</v>
      </c>
      <c r="E16192">
        <v>4721383370</v>
      </c>
      <c r="F16192">
        <v>23866591</v>
      </c>
      <c r="G16192">
        <v>58627</v>
      </c>
      <c r="H16192">
        <v>64932.857000000004</v>
      </c>
      <c r="I16192">
        <v>384724</v>
      </c>
      <c r="J16192">
        <v>831</v>
      </c>
      <c r="K16192">
        <v>903.14300000000003</v>
      </c>
      <c r="L16192">
        <v>5055</v>
      </c>
      <c r="M16192">
        <v>12.417</v>
      </c>
      <c r="N16192">
        <v>13.753</v>
      </c>
      <c r="O16192">
        <v>81.484999999999999</v>
      </c>
      <c r="P16192">
        <v>0.17599999999999999</v>
      </c>
      <c r="Q16192">
        <v>0.191</v>
      </c>
      <c r="S16192" s="1" t="s">
        <v>29</v>
      </c>
      <c r="T16192" s="1" t="s">
        <v>29</v>
      </c>
      <c r="U16192" s="1" t="s">
        <v>29</v>
      </c>
      <c r="V16192" s="1" t="s">
        <v>29</v>
      </c>
      <c r="W16192" s="1" t="s">
        <v>29</v>
      </c>
      <c r="X16192" s="1" t="s">
        <v>29</v>
      </c>
      <c r="Y16192" s="1" t="s">
        <v>29</v>
      </c>
      <c r="Z16192" s="1" t="s">
        <v>29</v>
      </c>
    </row>
    <row r="16193" spans="1:26" x14ac:dyDescent="0.2">
      <c r="A16193" s="1" t="s">
        <v>4363</v>
      </c>
      <c r="B16193" s="1" t="s">
        <v>29</v>
      </c>
      <c r="C16193" s="1" t="s">
        <v>27</v>
      </c>
      <c r="D16193" s="2">
        <v>44242</v>
      </c>
      <c r="E16193">
        <v>4721383370</v>
      </c>
      <c r="F16193">
        <v>23926264</v>
      </c>
      <c r="G16193">
        <v>59673</v>
      </c>
      <c r="H16193">
        <v>64679.142999999996</v>
      </c>
      <c r="I16193">
        <v>385482</v>
      </c>
      <c r="J16193">
        <v>758</v>
      </c>
      <c r="K16193">
        <v>877.57100000000003</v>
      </c>
      <c r="L16193">
        <v>5067.6379999999999</v>
      </c>
      <c r="M16193">
        <v>12.638999999999999</v>
      </c>
      <c r="N16193">
        <v>13.699</v>
      </c>
      <c r="O16193">
        <v>81.646000000000001</v>
      </c>
      <c r="P16193">
        <v>0.161</v>
      </c>
      <c r="Q16193">
        <v>0.186</v>
      </c>
      <c r="S16193" s="1" t="s">
        <v>29</v>
      </c>
      <c r="T16193" s="1" t="s">
        <v>29</v>
      </c>
      <c r="U16193" s="1" t="s">
        <v>29</v>
      </c>
      <c r="V16193" s="1" t="s">
        <v>29</v>
      </c>
      <c r="W16193" s="1" t="s">
        <v>29</v>
      </c>
      <c r="X16193" s="1" t="s">
        <v>29</v>
      </c>
      <c r="Y16193" s="1" t="s">
        <v>29</v>
      </c>
      <c r="Z16193" s="1" t="s">
        <v>29</v>
      </c>
    </row>
    <row r="16194" spans="1:26" x14ac:dyDescent="0.2">
      <c r="A16194" s="1" t="s">
        <v>4363</v>
      </c>
      <c r="B16194" s="1" t="s">
        <v>29</v>
      </c>
      <c r="C16194" s="1" t="s">
        <v>27</v>
      </c>
      <c r="D16194" s="2">
        <v>44243</v>
      </c>
      <c r="E16194">
        <v>4721383370</v>
      </c>
      <c r="F16194">
        <v>23990378</v>
      </c>
      <c r="G16194">
        <v>64114</v>
      </c>
      <c r="H16194">
        <v>64719.571000000004</v>
      </c>
      <c r="I16194">
        <v>386235</v>
      </c>
      <c r="J16194">
        <v>753</v>
      </c>
      <c r="K16194">
        <v>863</v>
      </c>
      <c r="L16194">
        <v>5081.2179999999998</v>
      </c>
      <c r="M16194">
        <v>13.579000000000001</v>
      </c>
      <c r="N16194">
        <v>13.708</v>
      </c>
      <c r="O16194">
        <v>81.805000000000007</v>
      </c>
      <c r="P16194">
        <v>0.159</v>
      </c>
      <c r="Q16194">
        <v>0.183</v>
      </c>
      <c r="S16194" s="1" t="s">
        <v>29</v>
      </c>
      <c r="T16194" s="1" t="s">
        <v>29</v>
      </c>
      <c r="U16194" s="1" t="s">
        <v>29</v>
      </c>
      <c r="V16194" s="1" t="s">
        <v>29</v>
      </c>
      <c r="W16194" s="1" t="s">
        <v>29</v>
      </c>
      <c r="X16194" s="1" t="s">
        <v>29</v>
      </c>
      <c r="Y16194" s="1" t="s">
        <v>29</v>
      </c>
      <c r="Z16194" s="1" t="s">
        <v>29</v>
      </c>
    </row>
    <row r="16195" spans="1:26" x14ac:dyDescent="0.2">
      <c r="A16195" s="1" t="s">
        <v>4363</v>
      </c>
      <c r="B16195" s="1" t="s">
        <v>29</v>
      </c>
      <c r="C16195" s="1" t="s">
        <v>27</v>
      </c>
      <c r="D16195" s="2">
        <v>44244</v>
      </c>
      <c r="E16195">
        <v>4721383370</v>
      </c>
      <c r="F16195">
        <v>24058392</v>
      </c>
      <c r="G16195">
        <v>68014</v>
      </c>
      <c r="H16195">
        <v>64778.571000000004</v>
      </c>
      <c r="I16195">
        <v>387071</v>
      </c>
      <c r="J16195">
        <v>836</v>
      </c>
      <c r="K16195">
        <v>857.28599999999994</v>
      </c>
      <c r="L16195">
        <v>5095.6229999999996</v>
      </c>
      <c r="M16195">
        <v>14.406000000000001</v>
      </c>
      <c r="N16195">
        <v>13.72</v>
      </c>
      <c r="O16195">
        <v>81.983000000000004</v>
      </c>
      <c r="P16195">
        <v>0.17699999999999999</v>
      </c>
      <c r="Q16195">
        <v>0.182</v>
      </c>
      <c r="S16195" s="1" t="s">
        <v>29</v>
      </c>
      <c r="T16195" s="1" t="s">
        <v>29</v>
      </c>
      <c r="U16195" s="1" t="s">
        <v>29</v>
      </c>
      <c r="V16195" s="1" t="s">
        <v>29</v>
      </c>
      <c r="W16195" s="1" t="s">
        <v>29</v>
      </c>
      <c r="X16195" s="1" t="s">
        <v>29</v>
      </c>
      <c r="Y16195" s="1" t="s">
        <v>29</v>
      </c>
      <c r="Z16195" s="1" t="s">
        <v>29</v>
      </c>
    </row>
    <row r="16196" spans="1:26" x14ac:dyDescent="0.2">
      <c r="A16196" s="1" t="s">
        <v>4363</v>
      </c>
      <c r="B16196" s="1" t="s">
        <v>29</v>
      </c>
      <c r="C16196" s="1" t="s">
        <v>27</v>
      </c>
      <c r="D16196" s="2">
        <v>44245</v>
      </c>
      <c r="E16196">
        <v>4721383370</v>
      </c>
      <c r="F16196">
        <v>24127309</v>
      </c>
      <c r="G16196">
        <v>68917</v>
      </c>
      <c r="H16196">
        <v>64622.428999999996</v>
      </c>
      <c r="I16196">
        <v>387929</v>
      </c>
      <c r="J16196">
        <v>858</v>
      </c>
      <c r="K16196">
        <v>838.28599999999994</v>
      </c>
      <c r="L16196">
        <v>5110.22</v>
      </c>
      <c r="M16196">
        <v>14.597</v>
      </c>
      <c r="N16196">
        <v>13.686999999999999</v>
      </c>
      <c r="O16196">
        <v>82.164000000000001</v>
      </c>
      <c r="P16196">
        <v>0.182</v>
      </c>
      <c r="Q16196">
        <v>0.17799999999999999</v>
      </c>
      <c r="S16196" s="1" t="s">
        <v>29</v>
      </c>
      <c r="T16196" s="1" t="s">
        <v>29</v>
      </c>
      <c r="U16196" s="1" t="s">
        <v>29</v>
      </c>
      <c r="V16196" s="1" t="s">
        <v>29</v>
      </c>
      <c r="W16196" s="1" t="s">
        <v>29</v>
      </c>
      <c r="X16196" s="1" t="s">
        <v>29</v>
      </c>
      <c r="Y16196" s="1" t="s">
        <v>29</v>
      </c>
      <c r="Z16196" s="1" t="s">
        <v>29</v>
      </c>
    </row>
    <row r="16197" spans="1:26" x14ac:dyDescent="0.2">
      <c r="A16197" s="1" t="s">
        <v>4363</v>
      </c>
      <c r="B16197" s="1" t="s">
        <v>29</v>
      </c>
      <c r="C16197" s="1" t="s">
        <v>27</v>
      </c>
      <c r="D16197" s="2">
        <v>44246</v>
      </c>
      <c r="E16197">
        <v>4721383370</v>
      </c>
      <c r="F16197">
        <v>24195703</v>
      </c>
      <c r="G16197">
        <v>68394</v>
      </c>
      <c r="H16197">
        <v>64879.571000000004</v>
      </c>
      <c r="I16197">
        <v>388815</v>
      </c>
      <c r="J16197">
        <v>886</v>
      </c>
      <c r="K16197">
        <v>828.28599999999994</v>
      </c>
      <c r="L16197">
        <v>5124.7060000000001</v>
      </c>
      <c r="M16197">
        <v>14.486000000000001</v>
      </c>
      <c r="N16197">
        <v>13.742000000000001</v>
      </c>
      <c r="O16197">
        <v>82.352000000000004</v>
      </c>
      <c r="P16197">
        <v>0.188</v>
      </c>
      <c r="Q16197">
        <v>0.17499999999999999</v>
      </c>
      <c r="S16197" s="1" t="s">
        <v>29</v>
      </c>
      <c r="T16197" s="1" t="s">
        <v>29</v>
      </c>
      <c r="U16197" s="1" t="s">
        <v>29</v>
      </c>
      <c r="V16197" s="1" t="s">
        <v>29</v>
      </c>
      <c r="W16197" s="1" t="s">
        <v>29</v>
      </c>
      <c r="X16197" s="1" t="s">
        <v>29</v>
      </c>
      <c r="Y16197" s="1" t="s">
        <v>29</v>
      </c>
      <c r="Z16197" s="1" t="s">
        <v>29</v>
      </c>
    </row>
    <row r="16198" spans="1:26" x14ac:dyDescent="0.2">
      <c r="A16198" s="1" t="s">
        <v>4363</v>
      </c>
      <c r="B16198" s="1" t="s">
        <v>29</v>
      </c>
      <c r="C16198" s="1" t="s">
        <v>27</v>
      </c>
      <c r="D16198" s="2">
        <v>44247</v>
      </c>
      <c r="E16198">
        <v>4721383370</v>
      </c>
      <c r="F16198">
        <v>24261256</v>
      </c>
      <c r="G16198">
        <v>65553</v>
      </c>
      <c r="H16198">
        <v>64756</v>
      </c>
      <c r="I16198">
        <v>389692</v>
      </c>
      <c r="J16198">
        <v>877</v>
      </c>
      <c r="K16198">
        <v>828.42899999999997</v>
      </c>
      <c r="L16198">
        <v>5138.5910000000003</v>
      </c>
      <c r="M16198">
        <v>13.884</v>
      </c>
      <c r="N16198">
        <v>13.715</v>
      </c>
      <c r="O16198">
        <v>82.537999999999997</v>
      </c>
      <c r="P16198">
        <v>0.186</v>
      </c>
      <c r="Q16198">
        <v>0.17499999999999999</v>
      </c>
      <c r="S16198" s="1" t="s">
        <v>29</v>
      </c>
      <c r="T16198" s="1" t="s">
        <v>29</v>
      </c>
      <c r="U16198" s="1" t="s">
        <v>29</v>
      </c>
      <c r="V16198" s="1" t="s">
        <v>29</v>
      </c>
      <c r="W16198" s="1" t="s">
        <v>29</v>
      </c>
      <c r="X16198" s="1" t="s">
        <v>29</v>
      </c>
      <c r="Y16198" s="1" t="s">
        <v>29</v>
      </c>
      <c r="Z16198" s="1" t="s">
        <v>29</v>
      </c>
    </row>
    <row r="16199" spans="1:26" x14ac:dyDescent="0.2">
      <c r="A16199" s="1" t="s">
        <v>4363</v>
      </c>
      <c r="B16199" s="1" t="s">
        <v>29</v>
      </c>
      <c r="C16199" s="1" t="s">
        <v>27</v>
      </c>
      <c r="D16199" s="2">
        <v>44248</v>
      </c>
      <c r="E16199">
        <v>4721383370</v>
      </c>
      <c r="F16199">
        <v>24324574</v>
      </c>
      <c r="G16199">
        <v>63318</v>
      </c>
      <c r="H16199">
        <v>65426.142999999996</v>
      </c>
      <c r="I16199">
        <v>390642</v>
      </c>
      <c r="J16199">
        <v>950</v>
      </c>
      <c r="K16199">
        <v>845.42899999999997</v>
      </c>
      <c r="L16199">
        <v>5152.0010000000002</v>
      </c>
      <c r="M16199">
        <v>13.411</v>
      </c>
      <c r="N16199">
        <v>13.856999999999999</v>
      </c>
      <c r="O16199">
        <v>82.739000000000004</v>
      </c>
      <c r="P16199">
        <v>0.20100000000000001</v>
      </c>
      <c r="Q16199">
        <v>0.17899999999999999</v>
      </c>
      <c r="S16199" s="1" t="s">
        <v>29</v>
      </c>
      <c r="T16199" s="1" t="s">
        <v>29</v>
      </c>
      <c r="U16199" s="1" t="s">
        <v>29</v>
      </c>
      <c r="V16199" s="1" t="s">
        <v>29</v>
      </c>
      <c r="W16199" s="1" t="s">
        <v>29</v>
      </c>
      <c r="X16199" s="1" t="s">
        <v>29</v>
      </c>
      <c r="Y16199" s="1" t="s">
        <v>29</v>
      </c>
      <c r="Z16199" s="1" t="s">
        <v>29</v>
      </c>
    </row>
    <row r="16200" spans="1:26" x14ac:dyDescent="0.2">
      <c r="A16200" s="1" t="s">
        <v>4363</v>
      </c>
      <c r="B16200" s="1" t="s">
        <v>29</v>
      </c>
      <c r="C16200" s="1" t="s">
        <v>27</v>
      </c>
      <c r="D16200" s="2">
        <v>44249</v>
      </c>
      <c r="E16200">
        <v>4721383370</v>
      </c>
      <c r="F16200">
        <v>24391687</v>
      </c>
      <c r="G16200">
        <v>67113</v>
      </c>
      <c r="H16200">
        <v>66489</v>
      </c>
      <c r="I16200">
        <v>391448</v>
      </c>
      <c r="J16200">
        <v>806</v>
      </c>
      <c r="K16200">
        <v>852.28599999999994</v>
      </c>
      <c r="L16200">
        <v>5166.2160000000003</v>
      </c>
      <c r="M16200">
        <v>14.215</v>
      </c>
      <c r="N16200">
        <v>14.083</v>
      </c>
      <c r="O16200">
        <v>82.91</v>
      </c>
      <c r="P16200">
        <v>0.17100000000000001</v>
      </c>
      <c r="Q16200">
        <v>0.18099999999999999</v>
      </c>
      <c r="S16200" s="1" t="s">
        <v>29</v>
      </c>
      <c r="T16200" s="1" t="s">
        <v>29</v>
      </c>
      <c r="U16200" s="1" t="s">
        <v>29</v>
      </c>
      <c r="V16200" s="1" t="s">
        <v>29</v>
      </c>
      <c r="W16200" s="1" t="s">
        <v>29</v>
      </c>
      <c r="X16200" s="1" t="s">
        <v>29</v>
      </c>
      <c r="Y16200" s="1" t="s">
        <v>29</v>
      </c>
      <c r="Z16200" s="1" t="s">
        <v>29</v>
      </c>
    </row>
    <row r="16201" spans="1:26" x14ac:dyDescent="0.2">
      <c r="A16201" s="1" t="s">
        <v>4363</v>
      </c>
      <c r="B16201" s="1" t="s">
        <v>29</v>
      </c>
      <c r="C16201" s="1" t="s">
        <v>27</v>
      </c>
      <c r="D16201" s="2">
        <v>44250</v>
      </c>
      <c r="E16201">
        <v>4721383370</v>
      </c>
      <c r="F16201">
        <v>24458793</v>
      </c>
      <c r="G16201">
        <v>67106</v>
      </c>
      <c r="H16201">
        <v>66916.429000000004</v>
      </c>
      <c r="I16201">
        <v>392303</v>
      </c>
      <c r="J16201">
        <v>855</v>
      </c>
      <c r="K16201">
        <v>866.85699999999997</v>
      </c>
      <c r="L16201">
        <v>5180.4290000000001</v>
      </c>
      <c r="M16201">
        <v>14.212999999999999</v>
      </c>
      <c r="N16201">
        <v>14.173</v>
      </c>
      <c r="O16201">
        <v>83.090999999999994</v>
      </c>
      <c r="P16201">
        <v>0.18099999999999999</v>
      </c>
      <c r="Q16201">
        <v>0.184</v>
      </c>
      <c r="S16201" s="1" t="s">
        <v>29</v>
      </c>
      <c r="T16201" s="1" t="s">
        <v>29</v>
      </c>
      <c r="U16201" s="1" t="s">
        <v>29</v>
      </c>
      <c r="V16201" s="1" t="s">
        <v>29</v>
      </c>
      <c r="W16201" s="1" t="s">
        <v>29</v>
      </c>
      <c r="X16201" s="1" t="s">
        <v>29</v>
      </c>
      <c r="Y16201" s="1" t="s">
        <v>29</v>
      </c>
      <c r="Z16201" s="1" t="s">
        <v>29</v>
      </c>
    </row>
    <row r="16202" spans="1:26" x14ac:dyDescent="0.2">
      <c r="A16202" s="1" t="s">
        <v>4363</v>
      </c>
      <c r="B16202" s="1" t="s">
        <v>29</v>
      </c>
      <c r="C16202" s="1" t="s">
        <v>27</v>
      </c>
      <c r="D16202" s="2">
        <v>44251</v>
      </c>
      <c r="E16202">
        <v>4721383370</v>
      </c>
      <c r="F16202">
        <v>24531457</v>
      </c>
      <c r="G16202">
        <v>72664</v>
      </c>
      <c r="H16202">
        <v>67580.714000000007</v>
      </c>
      <c r="I16202">
        <v>393130</v>
      </c>
      <c r="J16202">
        <v>827</v>
      </c>
      <c r="K16202">
        <v>865.57100000000003</v>
      </c>
      <c r="L16202">
        <v>5195.82</v>
      </c>
      <c r="M16202">
        <v>15.39</v>
      </c>
      <c r="N16202">
        <v>14.314</v>
      </c>
      <c r="O16202">
        <v>83.266000000000005</v>
      </c>
      <c r="P16202">
        <v>0.17499999999999999</v>
      </c>
      <c r="Q16202">
        <v>0.183</v>
      </c>
      <c r="S16202" s="1" t="s">
        <v>29</v>
      </c>
      <c r="T16202" s="1" t="s">
        <v>29</v>
      </c>
      <c r="U16202" s="1" t="s">
        <v>29</v>
      </c>
      <c r="V16202" s="1" t="s">
        <v>29</v>
      </c>
      <c r="W16202" s="1" t="s">
        <v>29</v>
      </c>
      <c r="X16202" s="1" t="s">
        <v>29</v>
      </c>
      <c r="Y16202" s="1" t="s">
        <v>29</v>
      </c>
      <c r="Z16202" s="1" t="s">
        <v>29</v>
      </c>
    </row>
    <row r="16203" spans="1:26" x14ac:dyDescent="0.2">
      <c r="A16203" s="1" t="s">
        <v>4363</v>
      </c>
      <c r="B16203" s="1" t="s">
        <v>29</v>
      </c>
      <c r="C16203" s="1" t="s">
        <v>27</v>
      </c>
      <c r="D16203" s="2">
        <v>44252</v>
      </c>
      <c r="E16203">
        <v>4721383370</v>
      </c>
      <c r="F16203">
        <v>24607932</v>
      </c>
      <c r="G16203">
        <v>76475</v>
      </c>
      <c r="H16203">
        <v>68660.429000000004</v>
      </c>
      <c r="I16203">
        <v>394030</v>
      </c>
      <c r="J16203">
        <v>900</v>
      </c>
      <c r="K16203">
        <v>871.57100000000003</v>
      </c>
      <c r="L16203">
        <v>5212.0169999999998</v>
      </c>
      <c r="M16203">
        <v>16.198</v>
      </c>
      <c r="N16203">
        <v>14.542</v>
      </c>
      <c r="O16203">
        <v>83.456000000000003</v>
      </c>
      <c r="P16203">
        <v>0.191</v>
      </c>
      <c r="Q16203">
        <v>0.185</v>
      </c>
      <c r="S16203" s="1" t="s">
        <v>29</v>
      </c>
      <c r="T16203" s="1" t="s">
        <v>29</v>
      </c>
      <c r="U16203" s="1" t="s">
        <v>29</v>
      </c>
      <c r="V16203" s="1" t="s">
        <v>29</v>
      </c>
      <c r="W16203" s="1" t="s">
        <v>29</v>
      </c>
      <c r="X16203" s="1" t="s">
        <v>29</v>
      </c>
      <c r="Y16203" s="1" t="s">
        <v>29</v>
      </c>
      <c r="Z16203" s="1" t="s">
        <v>29</v>
      </c>
    </row>
    <row r="16204" spans="1:26" x14ac:dyDescent="0.2">
      <c r="A16204" s="1" t="s">
        <v>4363</v>
      </c>
      <c r="B16204" s="1" t="s">
        <v>29</v>
      </c>
      <c r="C16204" s="1" t="s">
        <v>27</v>
      </c>
      <c r="D16204" s="2">
        <v>44253</v>
      </c>
      <c r="E16204">
        <v>4721383370</v>
      </c>
      <c r="F16204">
        <v>24684608</v>
      </c>
      <c r="G16204">
        <v>76676</v>
      </c>
      <c r="H16204">
        <v>69843.570999999996</v>
      </c>
      <c r="I16204">
        <v>395024</v>
      </c>
      <c r="J16204">
        <v>994</v>
      </c>
      <c r="K16204">
        <v>887</v>
      </c>
      <c r="L16204">
        <v>5228.2569999999996</v>
      </c>
      <c r="M16204">
        <v>16.239999999999998</v>
      </c>
      <c r="N16204">
        <v>14.792999999999999</v>
      </c>
      <c r="O16204">
        <v>83.667000000000002</v>
      </c>
      <c r="P16204">
        <v>0.21099999999999999</v>
      </c>
      <c r="Q16204">
        <v>0.188</v>
      </c>
      <c r="S16204" s="1" t="s">
        <v>29</v>
      </c>
      <c r="T16204" s="1" t="s">
        <v>29</v>
      </c>
      <c r="U16204" s="1" t="s">
        <v>29</v>
      </c>
      <c r="V16204" s="1" t="s">
        <v>29</v>
      </c>
      <c r="W16204" s="1" t="s">
        <v>29</v>
      </c>
      <c r="X16204" s="1" t="s">
        <v>29</v>
      </c>
      <c r="Y16204" s="1" t="s">
        <v>29</v>
      </c>
      <c r="Z16204" s="1" t="s">
        <v>29</v>
      </c>
    </row>
    <row r="16205" spans="1:26" x14ac:dyDescent="0.2">
      <c r="A16205" s="1" t="s">
        <v>4363</v>
      </c>
      <c r="B16205" s="1" t="s">
        <v>29</v>
      </c>
      <c r="C16205" s="1" t="s">
        <v>27</v>
      </c>
      <c r="D16205" s="2">
        <v>44254</v>
      </c>
      <c r="E16205">
        <v>4721383370</v>
      </c>
      <c r="F16205">
        <v>24758701</v>
      </c>
      <c r="G16205">
        <v>74093</v>
      </c>
      <c r="H16205">
        <v>71063.570999999996</v>
      </c>
      <c r="I16205">
        <v>395846</v>
      </c>
      <c r="J16205">
        <v>822</v>
      </c>
      <c r="K16205">
        <v>879.14300000000003</v>
      </c>
      <c r="L16205">
        <v>5243.951</v>
      </c>
      <c r="M16205">
        <v>15.693</v>
      </c>
      <c r="N16205">
        <v>15.051</v>
      </c>
      <c r="O16205">
        <v>83.840999999999994</v>
      </c>
      <c r="P16205">
        <v>0.17399999999999999</v>
      </c>
      <c r="Q16205">
        <v>0.186</v>
      </c>
      <c r="S16205" s="1" t="s">
        <v>29</v>
      </c>
      <c r="T16205" s="1" t="s">
        <v>29</v>
      </c>
      <c r="U16205" s="1" t="s">
        <v>29</v>
      </c>
      <c r="V16205" s="1" t="s">
        <v>29</v>
      </c>
      <c r="W16205" s="1" t="s">
        <v>29</v>
      </c>
      <c r="X16205" s="1" t="s">
        <v>29</v>
      </c>
      <c r="Y16205" s="1" t="s">
        <v>29</v>
      </c>
      <c r="Z16205" s="1" t="s">
        <v>29</v>
      </c>
    </row>
    <row r="16206" spans="1:26" x14ac:dyDescent="0.2">
      <c r="A16206" s="1" t="s">
        <v>4363</v>
      </c>
      <c r="B16206" s="1" t="s">
        <v>29</v>
      </c>
      <c r="C16206" s="1" t="s">
        <v>27</v>
      </c>
      <c r="D16206" s="2">
        <v>44255</v>
      </c>
      <c r="E16206">
        <v>4721383370</v>
      </c>
      <c r="F16206">
        <v>24826320</v>
      </c>
      <c r="G16206">
        <v>67619</v>
      </c>
      <c r="H16206">
        <v>71678</v>
      </c>
      <c r="I16206">
        <v>396635</v>
      </c>
      <c r="J16206">
        <v>789</v>
      </c>
      <c r="K16206">
        <v>856.14300000000003</v>
      </c>
      <c r="L16206">
        <v>5258.2719999999999</v>
      </c>
      <c r="M16206">
        <v>14.321999999999999</v>
      </c>
      <c r="N16206">
        <v>15.182</v>
      </c>
      <c r="O16206">
        <v>84.007999999999996</v>
      </c>
      <c r="P16206">
        <v>0.16700000000000001</v>
      </c>
      <c r="Q16206">
        <v>0.18099999999999999</v>
      </c>
      <c r="S16206" s="1" t="s">
        <v>29</v>
      </c>
      <c r="T16206" s="1" t="s">
        <v>29</v>
      </c>
      <c r="U16206" s="1" t="s">
        <v>29</v>
      </c>
      <c r="V16206" s="1" t="s">
        <v>29</v>
      </c>
      <c r="W16206" s="1" t="s">
        <v>29</v>
      </c>
      <c r="X16206" s="1" t="s">
        <v>29</v>
      </c>
      <c r="Y16206" s="1" t="s">
        <v>29</v>
      </c>
      <c r="Z16206" s="1" t="s">
        <v>29</v>
      </c>
    </row>
    <row r="16207" spans="1:26" x14ac:dyDescent="0.2">
      <c r="A16207" s="1" t="s">
        <v>4363</v>
      </c>
      <c r="B16207" s="1" t="s">
        <v>29</v>
      </c>
      <c r="C16207" s="1" t="s">
        <v>27</v>
      </c>
      <c r="D16207" s="2">
        <v>44256</v>
      </c>
      <c r="E16207">
        <v>4721383370</v>
      </c>
      <c r="F16207">
        <v>24895006</v>
      </c>
      <c r="G16207">
        <v>68686</v>
      </c>
      <c r="H16207">
        <v>71902.714000000007</v>
      </c>
      <c r="I16207">
        <v>397436</v>
      </c>
      <c r="J16207">
        <v>801</v>
      </c>
      <c r="K16207">
        <v>855.42899999999997</v>
      </c>
      <c r="L16207">
        <v>5272.82</v>
      </c>
      <c r="M16207">
        <v>14.548</v>
      </c>
      <c r="N16207">
        <v>15.228999999999999</v>
      </c>
      <c r="O16207">
        <v>84.177999999999997</v>
      </c>
      <c r="P16207">
        <v>0.17</v>
      </c>
      <c r="Q16207">
        <v>0.18099999999999999</v>
      </c>
      <c r="S16207" s="1" t="s">
        <v>29</v>
      </c>
      <c r="T16207" s="1" t="s">
        <v>29</v>
      </c>
      <c r="U16207" s="1" t="s">
        <v>29</v>
      </c>
      <c r="V16207" s="1" t="s">
        <v>29</v>
      </c>
      <c r="W16207" s="1" t="s">
        <v>29</v>
      </c>
      <c r="X16207" s="1" t="s">
        <v>29</v>
      </c>
      <c r="Y16207" s="1" t="s">
        <v>29</v>
      </c>
      <c r="Z16207" s="1" t="s">
        <v>29</v>
      </c>
    </row>
    <row r="16208" spans="1:26" x14ac:dyDescent="0.2">
      <c r="A16208" s="1" t="s">
        <v>4363</v>
      </c>
      <c r="B16208" s="1" t="s">
        <v>29</v>
      </c>
      <c r="C16208" s="1" t="s">
        <v>27</v>
      </c>
      <c r="D16208" s="2">
        <v>44257</v>
      </c>
      <c r="E16208">
        <v>4721383370</v>
      </c>
      <c r="F16208">
        <v>24964311</v>
      </c>
      <c r="G16208">
        <v>69305</v>
      </c>
      <c r="H16208">
        <v>72216.857000000004</v>
      </c>
      <c r="I16208">
        <v>398200</v>
      </c>
      <c r="J16208">
        <v>764</v>
      </c>
      <c r="K16208">
        <v>842.42899999999997</v>
      </c>
      <c r="L16208">
        <v>5287.4989999999998</v>
      </c>
      <c r="M16208">
        <v>14.679</v>
      </c>
      <c r="N16208">
        <v>15.295999999999999</v>
      </c>
      <c r="O16208">
        <v>84.34</v>
      </c>
      <c r="P16208">
        <v>0.16200000000000001</v>
      </c>
      <c r="Q16208">
        <v>0.17799999999999999</v>
      </c>
      <c r="S16208" s="1" t="s">
        <v>29</v>
      </c>
      <c r="T16208" s="1" t="s">
        <v>29</v>
      </c>
      <c r="U16208" s="1" t="s">
        <v>29</v>
      </c>
      <c r="V16208" s="1" t="s">
        <v>29</v>
      </c>
      <c r="W16208" s="1" t="s">
        <v>29</v>
      </c>
      <c r="X16208" s="1" t="s">
        <v>29</v>
      </c>
      <c r="Y16208" s="1" t="s">
        <v>29</v>
      </c>
      <c r="Z16208" s="1" t="s">
        <v>29</v>
      </c>
    </row>
    <row r="16209" spans="1:26" x14ac:dyDescent="0.2">
      <c r="A16209" s="1" t="s">
        <v>4363</v>
      </c>
      <c r="B16209" s="1" t="s">
        <v>29</v>
      </c>
      <c r="C16209" s="1" t="s">
        <v>27</v>
      </c>
      <c r="D16209" s="2">
        <v>44258</v>
      </c>
      <c r="E16209">
        <v>4721383370</v>
      </c>
      <c r="F16209">
        <v>25041602</v>
      </c>
      <c r="G16209">
        <v>77291</v>
      </c>
      <c r="H16209">
        <v>72877.857000000004</v>
      </c>
      <c r="I16209">
        <v>399022</v>
      </c>
      <c r="J16209">
        <v>822</v>
      </c>
      <c r="K16209">
        <v>841.71400000000006</v>
      </c>
      <c r="L16209">
        <v>5303.87</v>
      </c>
      <c r="M16209">
        <v>16.37</v>
      </c>
      <c r="N16209">
        <v>15.436</v>
      </c>
      <c r="O16209">
        <v>84.513999999999996</v>
      </c>
      <c r="P16209">
        <v>0.17399999999999999</v>
      </c>
      <c r="Q16209">
        <v>0.17799999999999999</v>
      </c>
      <c r="S16209" s="1" t="s">
        <v>29</v>
      </c>
      <c r="T16209" s="1" t="s">
        <v>29</v>
      </c>
      <c r="U16209" s="1" t="s">
        <v>29</v>
      </c>
      <c r="V16209" s="1" t="s">
        <v>29</v>
      </c>
      <c r="W16209" s="1" t="s">
        <v>29</v>
      </c>
      <c r="X16209" s="1" t="s">
        <v>29</v>
      </c>
      <c r="Y16209" s="1" t="s">
        <v>29</v>
      </c>
      <c r="Z16209" s="1" t="s">
        <v>29</v>
      </c>
    </row>
    <row r="16210" spans="1:26" x14ac:dyDescent="0.2">
      <c r="A16210" s="1" t="s">
        <v>4363</v>
      </c>
      <c r="B16210" s="1" t="s">
        <v>29</v>
      </c>
      <c r="C16210" s="1" t="s">
        <v>27</v>
      </c>
      <c r="D16210" s="2">
        <v>44259</v>
      </c>
      <c r="E16210">
        <v>4721383370</v>
      </c>
      <c r="F16210">
        <v>25123818</v>
      </c>
      <c r="G16210">
        <v>82216</v>
      </c>
      <c r="H16210">
        <v>73698</v>
      </c>
      <c r="I16210">
        <v>399852</v>
      </c>
      <c r="J16210">
        <v>830</v>
      </c>
      <c r="K16210">
        <v>831.71400000000006</v>
      </c>
      <c r="L16210">
        <v>5321.2830000000004</v>
      </c>
      <c r="M16210">
        <v>17.414000000000001</v>
      </c>
      <c r="N16210">
        <v>15.609</v>
      </c>
      <c r="O16210">
        <v>84.69</v>
      </c>
      <c r="P16210">
        <v>0.17599999999999999</v>
      </c>
      <c r="Q16210">
        <v>0.17599999999999999</v>
      </c>
      <c r="S16210" s="1" t="s">
        <v>29</v>
      </c>
      <c r="T16210" s="1" t="s">
        <v>29</v>
      </c>
      <c r="U16210" s="1" t="s">
        <v>29</v>
      </c>
      <c r="V16210" s="1" t="s">
        <v>29</v>
      </c>
      <c r="W16210" s="1" t="s">
        <v>29</v>
      </c>
      <c r="X16210" s="1" t="s">
        <v>29</v>
      </c>
      <c r="Y16210" s="1" t="s">
        <v>29</v>
      </c>
      <c r="Z16210" s="1" t="s">
        <v>29</v>
      </c>
    </row>
    <row r="16211" spans="1:26" x14ac:dyDescent="0.2">
      <c r="A16211" s="1" t="s">
        <v>4363</v>
      </c>
      <c r="B16211" s="1" t="s">
        <v>29</v>
      </c>
      <c r="C16211" s="1" t="s">
        <v>27</v>
      </c>
      <c r="D16211" s="2">
        <v>44260</v>
      </c>
      <c r="E16211">
        <v>4721383370</v>
      </c>
      <c r="F16211">
        <v>25205572</v>
      </c>
      <c r="G16211">
        <v>81754</v>
      </c>
      <c r="H16211">
        <v>74423.429000000004</v>
      </c>
      <c r="I16211">
        <v>400623</v>
      </c>
      <c r="J16211">
        <v>771</v>
      </c>
      <c r="K16211">
        <v>799.85699999999997</v>
      </c>
      <c r="L16211">
        <v>5338.5990000000002</v>
      </c>
      <c r="M16211">
        <v>17.315999999999999</v>
      </c>
      <c r="N16211">
        <v>15.763</v>
      </c>
      <c r="O16211">
        <v>84.852999999999994</v>
      </c>
      <c r="P16211">
        <v>0.16300000000000001</v>
      </c>
      <c r="Q16211">
        <v>0.16900000000000001</v>
      </c>
      <c r="S16211" s="1" t="s">
        <v>29</v>
      </c>
      <c r="T16211" s="1" t="s">
        <v>29</v>
      </c>
      <c r="U16211" s="1" t="s">
        <v>29</v>
      </c>
      <c r="V16211" s="1" t="s">
        <v>29</v>
      </c>
      <c r="W16211" s="1" t="s">
        <v>29</v>
      </c>
      <c r="X16211" s="1" t="s">
        <v>29</v>
      </c>
      <c r="Y16211" s="1" t="s">
        <v>29</v>
      </c>
      <c r="Z16211" s="1" t="s">
        <v>29</v>
      </c>
    </row>
    <row r="16212" spans="1:26" x14ac:dyDescent="0.2">
      <c r="A16212" s="1" t="s">
        <v>4363</v>
      </c>
      <c r="B16212" s="1" t="s">
        <v>29</v>
      </c>
      <c r="C16212" s="1" t="s">
        <v>27</v>
      </c>
      <c r="D16212" s="2">
        <v>44261</v>
      </c>
      <c r="E16212">
        <v>4721383370</v>
      </c>
      <c r="F16212">
        <v>25285646</v>
      </c>
      <c r="G16212">
        <v>80074</v>
      </c>
      <c r="H16212">
        <v>75277.857000000004</v>
      </c>
      <c r="I16212">
        <v>401349</v>
      </c>
      <c r="J16212">
        <v>726</v>
      </c>
      <c r="K16212">
        <v>786.14300000000003</v>
      </c>
      <c r="L16212">
        <v>5355.5590000000002</v>
      </c>
      <c r="M16212">
        <v>16.96</v>
      </c>
      <c r="N16212">
        <v>15.944000000000001</v>
      </c>
      <c r="O16212">
        <v>85.007000000000005</v>
      </c>
      <c r="P16212">
        <v>0.154</v>
      </c>
      <c r="Q16212">
        <v>0.16700000000000001</v>
      </c>
      <c r="S16212" s="1" t="s">
        <v>29</v>
      </c>
      <c r="T16212" s="1" t="s">
        <v>29</v>
      </c>
      <c r="U16212" s="1" t="s">
        <v>29</v>
      </c>
      <c r="V16212" s="1" t="s">
        <v>29</v>
      </c>
      <c r="W16212" s="1" t="s">
        <v>29</v>
      </c>
      <c r="X16212" s="1" t="s">
        <v>29</v>
      </c>
      <c r="Y16212" s="1" t="s">
        <v>29</v>
      </c>
      <c r="Z16212" s="1" t="s">
        <v>29</v>
      </c>
    </row>
    <row r="16213" spans="1:26" x14ac:dyDescent="0.2">
      <c r="A16213" s="1" t="s">
        <v>4363</v>
      </c>
      <c r="B16213" s="1" t="s">
        <v>29</v>
      </c>
      <c r="C16213" s="1" t="s">
        <v>27</v>
      </c>
      <c r="D16213" s="2">
        <v>44262</v>
      </c>
      <c r="E16213">
        <v>4721383370</v>
      </c>
      <c r="F16213">
        <v>25361890</v>
      </c>
      <c r="G16213">
        <v>76244</v>
      </c>
      <c r="H16213">
        <v>76510</v>
      </c>
      <c r="I16213">
        <v>402046</v>
      </c>
      <c r="J16213">
        <v>697</v>
      </c>
      <c r="K16213">
        <v>773</v>
      </c>
      <c r="L16213">
        <v>5371.7070000000003</v>
      </c>
      <c r="M16213">
        <v>16.149000000000001</v>
      </c>
      <c r="N16213">
        <v>16.204999999999998</v>
      </c>
      <c r="O16213">
        <v>85.153999999999996</v>
      </c>
      <c r="P16213">
        <v>0.14799999999999999</v>
      </c>
      <c r="Q16213">
        <v>0.16400000000000001</v>
      </c>
      <c r="S16213" s="1" t="s">
        <v>29</v>
      </c>
      <c r="T16213" s="1" t="s">
        <v>29</v>
      </c>
      <c r="U16213" s="1" t="s">
        <v>29</v>
      </c>
      <c r="V16213" s="1" t="s">
        <v>29</v>
      </c>
      <c r="W16213" s="1" t="s">
        <v>29</v>
      </c>
      <c r="X16213" s="1" t="s">
        <v>29</v>
      </c>
      <c r="Y16213" s="1" t="s">
        <v>29</v>
      </c>
      <c r="Z16213" s="1" t="s">
        <v>29</v>
      </c>
    </row>
    <row r="16214" spans="1:26" x14ac:dyDescent="0.2">
      <c r="A16214" s="1" t="s">
        <v>4363</v>
      </c>
      <c r="B16214" s="1" t="s">
        <v>29</v>
      </c>
      <c r="C16214" s="1" t="s">
        <v>27</v>
      </c>
      <c r="D16214" s="2">
        <v>44263</v>
      </c>
      <c r="E16214">
        <v>4721383370</v>
      </c>
      <c r="F16214">
        <v>25440456</v>
      </c>
      <c r="G16214">
        <v>78566</v>
      </c>
      <c r="H16214">
        <v>77921.429000000004</v>
      </c>
      <c r="I16214">
        <v>402914</v>
      </c>
      <c r="J16214">
        <v>868</v>
      </c>
      <c r="K16214">
        <v>782.57100000000003</v>
      </c>
      <c r="L16214">
        <v>5388.348</v>
      </c>
      <c r="M16214">
        <v>16.64</v>
      </c>
      <c r="N16214">
        <v>16.504000000000001</v>
      </c>
      <c r="O16214">
        <v>85.337999999999994</v>
      </c>
      <c r="P16214">
        <v>0.184</v>
      </c>
      <c r="Q16214">
        <v>0.16600000000000001</v>
      </c>
      <c r="S16214" s="1" t="s">
        <v>29</v>
      </c>
      <c r="T16214" s="1" t="s">
        <v>29</v>
      </c>
      <c r="U16214" s="1" t="s">
        <v>29</v>
      </c>
      <c r="V16214" s="1" t="s">
        <v>29</v>
      </c>
      <c r="W16214" s="1" t="s">
        <v>29</v>
      </c>
      <c r="X16214" s="1" t="s">
        <v>29</v>
      </c>
      <c r="Y16214" s="1" t="s">
        <v>29</v>
      </c>
      <c r="Z16214" s="1" t="s">
        <v>29</v>
      </c>
    </row>
    <row r="16215" spans="1:26" x14ac:dyDescent="0.2">
      <c r="A16215" s="1" t="s">
        <v>4363</v>
      </c>
      <c r="B16215" s="1" t="s">
        <v>29</v>
      </c>
      <c r="C16215" s="1" t="s">
        <v>27</v>
      </c>
      <c r="D16215" s="2">
        <v>44264</v>
      </c>
      <c r="E16215">
        <v>4721383370</v>
      </c>
      <c r="F16215">
        <v>25519428</v>
      </c>
      <c r="G16215">
        <v>78972</v>
      </c>
      <c r="H16215">
        <v>79302.429000000004</v>
      </c>
      <c r="I16215">
        <v>403755</v>
      </c>
      <c r="J16215">
        <v>841</v>
      </c>
      <c r="K16215">
        <v>793.57100000000003</v>
      </c>
      <c r="L16215">
        <v>5405.0739999999996</v>
      </c>
      <c r="M16215">
        <v>16.725999999999999</v>
      </c>
      <c r="N16215">
        <v>16.795999999999999</v>
      </c>
      <c r="O16215">
        <v>85.516000000000005</v>
      </c>
      <c r="P16215">
        <v>0.17799999999999999</v>
      </c>
      <c r="Q16215">
        <v>0.16800000000000001</v>
      </c>
      <c r="S16215" s="1" t="s">
        <v>29</v>
      </c>
      <c r="T16215" s="1" t="s">
        <v>29</v>
      </c>
      <c r="U16215" s="1" t="s">
        <v>29</v>
      </c>
      <c r="V16215" s="1" t="s">
        <v>29</v>
      </c>
      <c r="W16215" s="1" t="s">
        <v>29</v>
      </c>
      <c r="X16215" s="1" t="s">
        <v>29</v>
      </c>
      <c r="Y16215" s="1" t="s">
        <v>29</v>
      </c>
      <c r="Z16215" s="1" t="s">
        <v>29</v>
      </c>
    </row>
    <row r="16216" spans="1:26" x14ac:dyDescent="0.2">
      <c r="A16216" s="1" t="s">
        <v>4363</v>
      </c>
      <c r="B16216" s="1" t="s">
        <v>29</v>
      </c>
      <c r="C16216" s="1" t="s">
        <v>27</v>
      </c>
      <c r="D16216" s="2">
        <v>44265</v>
      </c>
      <c r="E16216">
        <v>4721383370</v>
      </c>
      <c r="F16216">
        <v>25602410</v>
      </c>
      <c r="G16216">
        <v>82982</v>
      </c>
      <c r="H16216">
        <v>80115.429000000004</v>
      </c>
      <c r="I16216">
        <v>404554</v>
      </c>
      <c r="J16216">
        <v>799</v>
      </c>
      <c r="K16216">
        <v>790.28599999999994</v>
      </c>
      <c r="L16216">
        <v>5422.65</v>
      </c>
      <c r="M16216">
        <v>17.576000000000001</v>
      </c>
      <c r="N16216">
        <v>16.969000000000001</v>
      </c>
      <c r="O16216">
        <v>85.685000000000002</v>
      </c>
      <c r="P16216">
        <v>0.16900000000000001</v>
      </c>
      <c r="Q16216">
        <v>0.16700000000000001</v>
      </c>
      <c r="S16216" s="1" t="s">
        <v>29</v>
      </c>
      <c r="T16216" s="1" t="s">
        <v>29</v>
      </c>
      <c r="U16216" s="1" t="s">
        <v>29</v>
      </c>
      <c r="V16216" s="1" t="s">
        <v>29</v>
      </c>
      <c r="W16216" s="1" t="s">
        <v>29</v>
      </c>
      <c r="X16216" s="1" t="s">
        <v>29</v>
      </c>
      <c r="Y16216" s="1" t="s">
        <v>29</v>
      </c>
      <c r="Z16216" s="1" t="s">
        <v>29</v>
      </c>
    </row>
    <row r="16217" spans="1:26" x14ac:dyDescent="0.2">
      <c r="A16217" s="1" t="s">
        <v>4363</v>
      </c>
      <c r="B16217" s="1" t="s">
        <v>29</v>
      </c>
      <c r="C16217" s="1" t="s">
        <v>27</v>
      </c>
      <c r="D16217" s="2">
        <v>44266</v>
      </c>
      <c r="E16217">
        <v>4721383370</v>
      </c>
      <c r="F16217">
        <v>25692708</v>
      </c>
      <c r="G16217">
        <v>90298</v>
      </c>
      <c r="H16217">
        <v>81270</v>
      </c>
      <c r="I16217">
        <v>405289</v>
      </c>
      <c r="J16217">
        <v>735</v>
      </c>
      <c r="K16217">
        <v>776.71400000000006</v>
      </c>
      <c r="L16217">
        <v>5441.7749999999996</v>
      </c>
      <c r="M16217">
        <v>19.125</v>
      </c>
      <c r="N16217">
        <v>17.213000000000001</v>
      </c>
      <c r="O16217">
        <v>85.840999999999994</v>
      </c>
      <c r="P16217">
        <v>0.156</v>
      </c>
      <c r="Q16217">
        <v>0.16500000000000001</v>
      </c>
      <c r="S16217" s="1" t="s">
        <v>29</v>
      </c>
      <c r="T16217" s="1" t="s">
        <v>29</v>
      </c>
      <c r="U16217" s="1" t="s">
        <v>29</v>
      </c>
      <c r="V16217" s="1" t="s">
        <v>29</v>
      </c>
      <c r="W16217" s="1" t="s">
        <v>29</v>
      </c>
      <c r="X16217" s="1" t="s">
        <v>29</v>
      </c>
      <c r="Y16217" s="1" t="s">
        <v>29</v>
      </c>
      <c r="Z16217" s="1" t="s">
        <v>29</v>
      </c>
    </row>
    <row r="16218" spans="1:26" x14ac:dyDescent="0.2">
      <c r="A16218" s="1" t="s">
        <v>4363</v>
      </c>
      <c r="B16218" s="1" t="s">
        <v>29</v>
      </c>
      <c r="C16218" s="1" t="s">
        <v>27</v>
      </c>
      <c r="D16218" s="2">
        <v>44267</v>
      </c>
      <c r="E16218">
        <v>4721383370</v>
      </c>
      <c r="F16218">
        <v>25785689</v>
      </c>
      <c r="G16218">
        <v>92981</v>
      </c>
      <c r="H16218">
        <v>82873.857000000004</v>
      </c>
      <c r="I16218">
        <v>406179</v>
      </c>
      <c r="J16218">
        <v>890</v>
      </c>
      <c r="K16218">
        <v>793.71400000000006</v>
      </c>
      <c r="L16218">
        <v>5461.4690000000001</v>
      </c>
      <c r="M16218">
        <v>19.693999999999999</v>
      </c>
      <c r="N16218">
        <v>17.553000000000001</v>
      </c>
      <c r="O16218">
        <v>86.03</v>
      </c>
      <c r="P16218">
        <v>0.189</v>
      </c>
      <c r="Q16218">
        <v>0.16800000000000001</v>
      </c>
      <c r="S16218" s="1" t="s">
        <v>29</v>
      </c>
      <c r="T16218" s="1" t="s">
        <v>29</v>
      </c>
      <c r="U16218" s="1" t="s">
        <v>29</v>
      </c>
      <c r="V16218" s="1" t="s">
        <v>29</v>
      </c>
      <c r="W16218" s="1" t="s">
        <v>29</v>
      </c>
      <c r="X16218" s="1" t="s">
        <v>29</v>
      </c>
      <c r="Y16218" s="1" t="s">
        <v>29</v>
      </c>
      <c r="Z16218" s="1" t="s">
        <v>29</v>
      </c>
    </row>
    <row r="16219" spans="1:26" x14ac:dyDescent="0.2">
      <c r="A16219" s="1" t="s">
        <v>4363</v>
      </c>
      <c r="B16219" s="1" t="s">
        <v>29</v>
      </c>
      <c r="C16219" s="1" t="s">
        <v>27</v>
      </c>
      <c r="D16219" s="2">
        <v>44268</v>
      </c>
      <c r="E16219">
        <v>4721383370</v>
      </c>
      <c r="F16219">
        <v>25878983</v>
      </c>
      <c r="G16219">
        <v>93294</v>
      </c>
      <c r="H16219">
        <v>84762.429000000004</v>
      </c>
      <c r="I16219">
        <v>406988</v>
      </c>
      <c r="J16219">
        <v>809</v>
      </c>
      <c r="K16219">
        <v>805.57100000000003</v>
      </c>
      <c r="L16219">
        <v>5481.2290000000003</v>
      </c>
      <c r="M16219">
        <v>19.760000000000002</v>
      </c>
      <c r="N16219">
        <v>17.952999999999999</v>
      </c>
      <c r="O16219">
        <v>86.200999999999993</v>
      </c>
      <c r="P16219">
        <v>0.17100000000000001</v>
      </c>
      <c r="Q16219">
        <v>0.17100000000000001</v>
      </c>
      <c r="S16219" s="1" t="s">
        <v>29</v>
      </c>
      <c r="T16219" s="1" t="s">
        <v>29</v>
      </c>
      <c r="U16219" s="1" t="s">
        <v>29</v>
      </c>
      <c r="V16219" s="1" t="s">
        <v>29</v>
      </c>
      <c r="W16219" s="1" t="s">
        <v>29</v>
      </c>
      <c r="X16219" s="1" t="s">
        <v>29</v>
      </c>
      <c r="Y16219" s="1" t="s">
        <v>29</v>
      </c>
      <c r="Z16219" s="1" t="s">
        <v>29</v>
      </c>
    </row>
    <row r="16220" spans="1:26" x14ac:dyDescent="0.2">
      <c r="A16220" s="1" t="s">
        <v>4363</v>
      </c>
      <c r="B16220" s="1" t="s">
        <v>29</v>
      </c>
      <c r="C16220" s="1" t="s">
        <v>27</v>
      </c>
      <c r="D16220" s="2">
        <v>44269</v>
      </c>
      <c r="E16220">
        <v>4721383370</v>
      </c>
      <c r="F16220">
        <v>25965710</v>
      </c>
      <c r="G16220">
        <v>86727</v>
      </c>
      <c r="H16220">
        <v>86260</v>
      </c>
      <c r="I16220">
        <v>407814</v>
      </c>
      <c r="J16220">
        <v>826</v>
      </c>
      <c r="K16220">
        <v>824</v>
      </c>
      <c r="L16220">
        <v>5499.598</v>
      </c>
      <c r="M16220">
        <v>18.369</v>
      </c>
      <c r="N16220">
        <v>18.27</v>
      </c>
      <c r="O16220">
        <v>86.376000000000005</v>
      </c>
      <c r="P16220">
        <v>0.17499999999999999</v>
      </c>
      <c r="Q16220">
        <v>0.17499999999999999</v>
      </c>
      <c r="S16220" s="1" t="s">
        <v>29</v>
      </c>
      <c r="T16220" s="1" t="s">
        <v>29</v>
      </c>
      <c r="U16220" s="1" t="s">
        <v>29</v>
      </c>
      <c r="V16220" s="1" t="s">
        <v>29</v>
      </c>
      <c r="W16220" s="1" t="s">
        <v>29</v>
      </c>
      <c r="X16220" s="1" t="s">
        <v>29</v>
      </c>
      <c r="Y16220" s="1" t="s">
        <v>29</v>
      </c>
      <c r="Z16220" s="1" t="s">
        <v>29</v>
      </c>
    </row>
    <row r="16221" spans="1:26" x14ac:dyDescent="0.2">
      <c r="A16221" s="1" t="s">
        <v>4363</v>
      </c>
      <c r="B16221" s="1" t="s">
        <v>29</v>
      </c>
      <c r="C16221" s="1" t="s">
        <v>27</v>
      </c>
      <c r="D16221" s="2">
        <v>44270</v>
      </c>
      <c r="E16221">
        <v>4721383370</v>
      </c>
      <c r="F16221">
        <v>26058550</v>
      </c>
      <c r="G16221">
        <v>92840</v>
      </c>
      <c r="H16221">
        <v>88299.142999999996</v>
      </c>
      <c r="I16221">
        <v>408698</v>
      </c>
      <c r="J16221">
        <v>884</v>
      </c>
      <c r="K16221">
        <v>826.28599999999994</v>
      </c>
      <c r="L16221">
        <v>5519.2619999999997</v>
      </c>
      <c r="M16221">
        <v>19.664000000000001</v>
      </c>
      <c r="N16221">
        <v>18.702000000000002</v>
      </c>
      <c r="O16221">
        <v>86.563000000000002</v>
      </c>
      <c r="P16221">
        <v>0.187</v>
      </c>
      <c r="Q16221">
        <v>0.17499999999999999</v>
      </c>
      <c r="S16221" s="1" t="s">
        <v>29</v>
      </c>
      <c r="T16221" s="1" t="s">
        <v>29</v>
      </c>
      <c r="U16221" s="1" t="s">
        <v>29</v>
      </c>
      <c r="V16221" s="1" t="s">
        <v>29</v>
      </c>
      <c r="W16221" s="1" t="s">
        <v>29</v>
      </c>
      <c r="X16221" s="1" t="s">
        <v>29</v>
      </c>
      <c r="Y16221" s="1" t="s">
        <v>29</v>
      </c>
      <c r="Z16221" s="1" t="s">
        <v>29</v>
      </c>
    </row>
    <row r="16222" spans="1:26" x14ac:dyDescent="0.2">
      <c r="A16222" s="1" t="s">
        <v>4363</v>
      </c>
      <c r="B16222" s="1" t="s">
        <v>29</v>
      </c>
      <c r="C16222" s="1" t="s">
        <v>27</v>
      </c>
      <c r="D16222" s="2">
        <v>44271</v>
      </c>
      <c r="E16222">
        <v>4721383370</v>
      </c>
      <c r="F16222">
        <v>26152024</v>
      </c>
      <c r="G16222">
        <v>93474</v>
      </c>
      <c r="H16222">
        <v>90370.857000000004</v>
      </c>
      <c r="I16222">
        <v>409541</v>
      </c>
      <c r="J16222">
        <v>843</v>
      </c>
      <c r="K16222">
        <v>826.57100000000003</v>
      </c>
      <c r="L16222">
        <v>5539.06</v>
      </c>
      <c r="M16222">
        <v>19.797999999999998</v>
      </c>
      <c r="N16222">
        <v>19.140999999999998</v>
      </c>
      <c r="O16222">
        <v>86.742000000000004</v>
      </c>
      <c r="P16222">
        <v>0.17899999999999999</v>
      </c>
      <c r="Q16222">
        <v>0.17499999999999999</v>
      </c>
      <c r="S16222" s="1" t="s">
        <v>29</v>
      </c>
      <c r="T16222" s="1" t="s">
        <v>29</v>
      </c>
      <c r="U16222" s="1" t="s">
        <v>29</v>
      </c>
      <c r="V16222" s="1" t="s">
        <v>29</v>
      </c>
      <c r="W16222" s="1" t="s">
        <v>29</v>
      </c>
      <c r="X16222" s="1" t="s">
        <v>29</v>
      </c>
      <c r="Y16222" s="1" t="s">
        <v>29</v>
      </c>
      <c r="Z16222" s="1" t="s">
        <v>29</v>
      </c>
    </row>
    <row r="16223" spans="1:26" x14ac:dyDescent="0.2">
      <c r="A16223" s="1" t="s">
        <v>4363</v>
      </c>
      <c r="B16223" s="1" t="s">
        <v>29</v>
      </c>
      <c r="C16223" s="1" t="s">
        <v>27</v>
      </c>
      <c r="D16223" s="2">
        <v>44272</v>
      </c>
      <c r="E16223">
        <v>4721383370</v>
      </c>
      <c r="F16223">
        <v>26256477</v>
      </c>
      <c r="G16223">
        <v>104453</v>
      </c>
      <c r="H16223">
        <v>93438.142999999996</v>
      </c>
      <c r="I16223">
        <v>410478</v>
      </c>
      <c r="J16223">
        <v>937</v>
      </c>
      <c r="K16223">
        <v>846.28599999999994</v>
      </c>
      <c r="L16223">
        <v>5561.183</v>
      </c>
      <c r="M16223">
        <v>22.123000000000001</v>
      </c>
      <c r="N16223">
        <v>19.79</v>
      </c>
      <c r="O16223">
        <v>86.94</v>
      </c>
      <c r="P16223">
        <v>0.19800000000000001</v>
      </c>
      <c r="Q16223">
        <v>0.17899999999999999</v>
      </c>
      <c r="S16223" s="1" t="s">
        <v>29</v>
      </c>
      <c r="T16223" s="1" t="s">
        <v>29</v>
      </c>
      <c r="U16223" s="1" t="s">
        <v>29</v>
      </c>
      <c r="V16223" s="1" t="s">
        <v>29</v>
      </c>
      <c r="W16223" s="1" t="s">
        <v>29</v>
      </c>
      <c r="X16223" s="1" t="s">
        <v>29</v>
      </c>
      <c r="Y16223" s="1" t="s">
        <v>29</v>
      </c>
      <c r="Z16223" s="1" t="s">
        <v>29</v>
      </c>
    </row>
    <row r="16224" spans="1:26" x14ac:dyDescent="0.2">
      <c r="A16224" s="1" t="s">
        <v>4363</v>
      </c>
      <c r="B16224" s="1" t="s">
        <v>29</v>
      </c>
      <c r="C16224" s="1" t="s">
        <v>27</v>
      </c>
      <c r="D16224" s="2">
        <v>44273</v>
      </c>
      <c r="E16224">
        <v>4721383370</v>
      </c>
      <c r="F16224">
        <v>26371532</v>
      </c>
      <c r="G16224">
        <v>115055</v>
      </c>
      <c r="H16224">
        <v>96974.857000000004</v>
      </c>
      <c r="I16224">
        <v>411438</v>
      </c>
      <c r="J16224">
        <v>960</v>
      </c>
      <c r="K16224">
        <v>878.42899999999997</v>
      </c>
      <c r="L16224">
        <v>5585.5519999999997</v>
      </c>
      <c r="M16224">
        <v>24.369</v>
      </c>
      <c r="N16224">
        <v>20.54</v>
      </c>
      <c r="O16224">
        <v>87.144000000000005</v>
      </c>
      <c r="P16224">
        <v>0.20300000000000001</v>
      </c>
      <c r="Q16224">
        <v>0.186</v>
      </c>
      <c r="S16224" s="1" t="s">
        <v>29</v>
      </c>
      <c r="T16224" s="1" t="s">
        <v>29</v>
      </c>
      <c r="U16224" s="1" t="s">
        <v>29</v>
      </c>
      <c r="V16224" s="1" t="s">
        <v>29</v>
      </c>
      <c r="W16224" s="1" t="s">
        <v>29</v>
      </c>
      <c r="X16224" s="1" t="s">
        <v>29</v>
      </c>
      <c r="Y16224" s="1" t="s">
        <v>29</v>
      </c>
      <c r="Z16224" s="1" t="s">
        <v>29</v>
      </c>
    </row>
    <row r="16225" spans="1:26" x14ac:dyDescent="0.2">
      <c r="A16225" s="1" t="s">
        <v>4363</v>
      </c>
      <c r="B16225" s="1" t="s">
        <v>29</v>
      </c>
      <c r="C16225" s="1" t="s">
        <v>27</v>
      </c>
      <c r="D16225" s="2">
        <v>44274</v>
      </c>
      <c r="E16225">
        <v>4721383370</v>
      </c>
      <c r="F16225">
        <v>26493358</v>
      </c>
      <c r="G16225">
        <v>121826</v>
      </c>
      <c r="H16225">
        <v>101095.571</v>
      </c>
      <c r="I16225">
        <v>412407</v>
      </c>
      <c r="J16225">
        <v>969</v>
      </c>
      <c r="K16225">
        <v>889.71400000000006</v>
      </c>
      <c r="L16225">
        <v>5611.3549999999996</v>
      </c>
      <c r="M16225">
        <v>25.803000000000001</v>
      </c>
      <c r="N16225">
        <v>21.411999999999999</v>
      </c>
      <c r="O16225">
        <v>87.349000000000004</v>
      </c>
      <c r="P16225">
        <v>0.20499999999999999</v>
      </c>
      <c r="Q16225">
        <v>0.188</v>
      </c>
      <c r="S16225" s="1" t="s">
        <v>29</v>
      </c>
      <c r="T16225" s="1" t="s">
        <v>29</v>
      </c>
      <c r="U16225" s="1" t="s">
        <v>29</v>
      </c>
      <c r="V16225" s="1" t="s">
        <v>29</v>
      </c>
      <c r="W16225" s="1" t="s">
        <v>29</v>
      </c>
      <c r="X16225" s="1" t="s">
        <v>29</v>
      </c>
      <c r="Y16225" s="1" t="s">
        <v>29</v>
      </c>
      <c r="Z16225" s="1" t="s">
        <v>29</v>
      </c>
    </row>
    <row r="16226" spans="1:26" x14ac:dyDescent="0.2">
      <c r="A16226" s="1" t="s">
        <v>4363</v>
      </c>
      <c r="B16226" s="1" t="s">
        <v>29</v>
      </c>
      <c r="C16226" s="1" t="s">
        <v>27</v>
      </c>
      <c r="D16226" s="2">
        <v>44275</v>
      </c>
      <c r="E16226">
        <v>4721383370</v>
      </c>
      <c r="F16226">
        <v>26614859</v>
      </c>
      <c r="G16226">
        <v>121501</v>
      </c>
      <c r="H16226">
        <v>105125.143</v>
      </c>
      <c r="I16226">
        <v>413251</v>
      </c>
      <c r="J16226">
        <v>844</v>
      </c>
      <c r="K16226">
        <v>894.71400000000006</v>
      </c>
      <c r="L16226">
        <v>5637.0889999999999</v>
      </c>
      <c r="M16226">
        <v>25.734000000000002</v>
      </c>
      <c r="N16226">
        <v>22.265999999999998</v>
      </c>
      <c r="O16226">
        <v>87.528000000000006</v>
      </c>
      <c r="P16226">
        <v>0.17899999999999999</v>
      </c>
      <c r="Q16226">
        <v>0.19</v>
      </c>
      <c r="S16226" s="1" t="s">
        <v>29</v>
      </c>
      <c r="T16226" s="1" t="s">
        <v>29</v>
      </c>
      <c r="U16226" s="1" t="s">
        <v>29</v>
      </c>
      <c r="V16226" s="1" t="s">
        <v>29</v>
      </c>
      <c r="W16226" s="1" t="s">
        <v>29</v>
      </c>
      <c r="X16226" s="1" t="s">
        <v>29</v>
      </c>
      <c r="Y16226" s="1" t="s">
        <v>29</v>
      </c>
      <c r="Z16226" s="1" t="s">
        <v>29</v>
      </c>
    </row>
    <row r="16227" spans="1:26" x14ac:dyDescent="0.2">
      <c r="A16227" s="1" t="s">
        <v>4363</v>
      </c>
      <c r="B16227" s="1" t="s">
        <v>29</v>
      </c>
      <c r="C16227" s="1" t="s">
        <v>27</v>
      </c>
      <c r="D16227" s="2">
        <v>44276</v>
      </c>
      <c r="E16227">
        <v>4721383370</v>
      </c>
      <c r="F16227">
        <v>26732219</v>
      </c>
      <c r="G16227">
        <v>117360</v>
      </c>
      <c r="H16227">
        <v>109501.28599999999</v>
      </c>
      <c r="I16227">
        <v>414129</v>
      </c>
      <c r="J16227">
        <v>878</v>
      </c>
      <c r="K16227">
        <v>902.14300000000003</v>
      </c>
      <c r="L16227">
        <v>5661.9459999999999</v>
      </c>
      <c r="M16227">
        <v>24.856999999999999</v>
      </c>
      <c r="N16227">
        <v>23.193000000000001</v>
      </c>
      <c r="O16227">
        <v>87.712999999999994</v>
      </c>
      <c r="P16227">
        <v>0.186</v>
      </c>
      <c r="Q16227">
        <v>0.191</v>
      </c>
      <c r="S16227" s="1" t="s">
        <v>29</v>
      </c>
      <c r="T16227" s="1" t="s">
        <v>29</v>
      </c>
      <c r="U16227" s="1" t="s">
        <v>29</v>
      </c>
      <c r="V16227" s="1" t="s">
        <v>29</v>
      </c>
      <c r="W16227" s="1" t="s">
        <v>29</v>
      </c>
      <c r="X16227" s="1" t="s">
        <v>29</v>
      </c>
      <c r="Y16227" s="1" t="s">
        <v>29</v>
      </c>
      <c r="Z16227" s="1" t="s">
        <v>29</v>
      </c>
    </row>
    <row r="16228" spans="1:26" x14ac:dyDescent="0.2">
      <c r="A16228" s="1" t="s">
        <v>4363</v>
      </c>
      <c r="B16228" s="1" t="s">
        <v>29</v>
      </c>
      <c r="C16228" s="1" t="s">
        <v>27</v>
      </c>
      <c r="D16228" s="2">
        <v>44277</v>
      </c>
      <c r="E16228">
        <v>4721383370</v>
      </c>
      <c r="F16228">
        <v>26858905</v>
      </c>
      <c r="G16228">
        <v>126686</v>
      </c>
      <c r="H16228">
        <v>114336.429</v>
      </c>
      <c r="I16228">
        <v>417407</v>
      </c>
      <c r="J16228">
        <v>3278</v>
      </c>
      <c r="K16228">
        <v>1244.143</v>
      </c>
      <c r="L16228">
        <v>5688.7790000000005</v>
      </c>
      <c r="M16228">
        <v>26.832000000000001</v>
      </c>
      <c r="N16228">
        <v>24.216999999999999</v>
      </c>
      <c r="O16228">
        <v>88.408000000000001</v>
      </c>
      <c r="P16228">
        <v>0.69399999999999995</v>
      </c>
      <c r="Q16228">
        <v>0.26400000000000001</v>
      </c>
      <c r="S16228" s="1" t="s">
        <v>29</v>
      </c>
      <c r="T16228" s="1" t="s">
        <v>29</v>
      </c>
      <c r="U16228" s="1" t="s">
        <v>29</v>
      </c>
      <c r="V16228" s="1" t="s">
        <v>29</v>
      </c>
      <c r="W16228" s="1" t="s">
        <v>29</v>
      </c>
      <c r="X16228" s="1" t="s">
        <v>29</v>
      </c>
      <c r="Y16228" s="1" t="s">
        <v>29</v>
      </c>
      <c r="Z16228" s="1" t="s">
        <v>29</v>
      </c>
    </row>
    <row r="16229" spans="1:26" x14ac:dyDescent="0.2">
      <c r="A16229" s="1" t="s">
        <v>4363</v>
      </c>
      <c r="B16229" s="1" t="s">
        <v>29</v>
      </c>
      <c r="C16229" s="1" t="s">
        <v>27</v>
      </c>
      <c r="D16229" s="2">
        <v>44278</v>
      </c>
      <c r="E16229">
        <v>4721383370</v>
      </c>
      <c r="F16229">
        <v>26979729</v>
      </c>
      <c r="G16229">
        <v>120824</v>
      </c>
      <c r="H16229">
        <v>118243.571</v>
      </c>
      <c r="I16229">
        <v>418378</v>
      </c>
      <c r="J16229">
        <v>971</v>
      </c>
      <c r="K16229">
        <v>1262.4290000000001</v>
      </c>
      <c r="L16229">
        <v>5714.3689999999997</v>
      </c>
      <c r="M16229">
        <v>25.591000000000001</v>
      </c>
      <c r="N16229">
        <v>25.044</v>
      </c>
      <c r="O16229">
        <v>88.613</v>
      </c>
      <c r="P16229">
        <v>0.20599999999999999</v>
      </c>
      <c r="Q16229">
        <v>0.26700000000000002</v>
      </c>
      <c r="S16229" s="1" t="s">
        <v>29</v>
      </c>
      <c r="T16229" s="1" t="s">
        <v>29</v>
      </c>
      <c r="U16229" s="1" t="s">
        <v>29</v>
      </c>
      <c r="V16229" s="1" t="s">
        <v>29</v>
      </c>
      <c r="W16229" s="1" t="s">
        <v>29</v>
      </c>
      <c r="X16229" s="1" t="s">
        <v>29</v>
      </c>
      <c r="Y16229" s="1" t="s">
        <v>29</v>
      </c>
      <c r="Z16229" s="1" t="s">
        <v>29</v>
      </c>
    </row>
    <row r="16230" spans="1:26" x14ac:dyDescent="0.2">
      <c r="A16230" s="1" t="s">
        <v>4363</v>
      </c>
      <c r="B16230" s="1" t="s">
        <v>29</v>
      </c>
      <c r="C16230" s="1" t="s">
        <v>27</v>
      </c>
      <c r="D16230" s="2">
        <v>44279</v>
      </c>
      <c r="E16230">
        <v>4721383370</v>
      </c>
      <c r="F16230">
        <v>27114407</v>
      </c>
      <c r="G16230">
        <v>134678</v>
      </c>
      <c r="H16230">
        <v>122561.429</v>
      </c>
      <c r="I16230">
        <v>419449</v>
      </c>
      <c r="J16230">
        <v>1071</v>
      </c>
      <c r="K16230">
        <v>1281.5709999999999</v>
      </c>
      <c r="L16230">
        <v>5742.8950000000004</v>
      </c>
      <c r="M16230">
        <v>28.524999999999999</v>
      </c>
      <c r="N16230">
        <v>25.959</v>
      </c>
      <c r="O16230">
        <v>88.84</v>
      </c>
      <c r="P16230">
        <v>0.22700000000000001</v>
      </c>
      <c r="Q16230">
        <v>0.27100000000000002</v>
      </c>
      <c r="S16230" s="1" t="s">
        <v>29</v>
      </c>
      <c r="T16230" s="1" t="s">
        <v>29</v>
      </c>
      <c r="U16230" s="1" t="s">
        <v>29</v>
      </c>
      <c r="V16230" s="1" t="s">
        <v>29</v>
      </c>
      <c r="W16230" s="1" t="s">
        <v>29</v>
      </c>
      <c r="X16230" s="1" t="s">
        <v>29</v>
      </c>
      <c r="Y16230" s="1" t="s">
        <v>29</v>
      </c>
      <c r="Z16230" s="1" t="s">
        <v>29</v>
      </c>
    </row>
    <row r="16231" spans="1:26" x14ac:dyDescent="0.2">
      <c r="A16231" s="1" t="s">
        <v>4363</v>
      </c>
      <c r="B16231" s="1" t="s">
        <v>29</v>
      </c>
      <c r="C16231" s="1" t="s">
        <v>27</v>
      </c>
      <c r="D16231" s="2">
        <v>44280</v>
      </c>
      <c r="E16231">
        <v>4721383370</v>
      </c>
      <c r="F16231">
        <v>27263839</v>
      </c>
      <c r="G16231">
        <v>149432</v>
      </c>
      <c r="H16231">
        <v>127472.429</v>
      </c>
      <c r="I16231">
        <v>420521</v>
      </c>
      <c r="J16231">
        <v>1072</v>
      </c>
      <c r="K16231">
        <v>1297.5709999999999</v>
      </c>
      <c r="L16231">
        <v>5774.5450000000001</v>
      </c>
      <c r="M16231">
        <v>31.65</v>
      </c>
      <c r="N16231">
        <v>26.998999999999999</v>
      </c>
      <c r="O16231">
        <v>89.066999999999993</v>
      </c>
      <c r="P16231">
        <v>0.22700000000000001</v>
      </c>
      <c r="Q16231">
        <v>0.27500000000000002</v>
      </c>
      <c r="S16231" s="1" t="s">
        <v>29</v>
      </c>
      <c r="T16231" s="1" t="s">
        <v>29</v>
      </c>
      <c r="U16231" s="1" t="s">
        <v>29</v>
      </c>
      <c r="V16231" s="1" t="s">
        <v>29</v>
      </c>
      <c r="W16231" s="1" t="s">
        <v>29</v>
      </c>
      <c r="X16231" s="1" t="s">
        <v>29</v>
      </c>
      <c r="Y16231" s="1" t="s">
        <v>29</v>
      </c>
      <c r="Z16231" s="1" t="s">
        <v>29</v>
      </c>
    </row>
    <row r="16232" spans="1:26" x14ac:dyDescent="0.2">
      <c r="A16232" s="1" t="s">
        <v>4363</v>
      </c>
      <c r="B16232" s="1" t="s">
        <v>29</v>
      </c>
      <c r="C16232" s="1" t="s">
        <v>27</v>
      </c>
      <c r="D16232" s="2">
        <v>44281</v>
      </c>
      <c r="E16232">
        <v>4721383370</v>
      </c>
      <c r="F16232">
        <v>27418748</v>
      </c>
      <c r="G16232">
        <v>154909</v>
      </c>
      <c r="H16232">
        <v>132198.571</v>
      </c>
      <c r="I16232">
        <v>421626</v>
      </c>
      <c r="J16232">
        <v>1105</v>
      </c>
      <c r="K16232">
        <v>1317</v>
      </c>
      <c r="L16232">
        <v>5807.3549999999996</v>
      </c>
      <c r="M16232">
        <v>32.81</v>
      </c>
      <c r="N16232">
        <v>28</v>
      </c>
      <c r="O16232">
        <v>89.301000000000002</v>
      </c>
      <c r="P16232">
        <v>0.23400000000000001</v>
      </c>
      <c r="Q16232">
        <v>0.27900000000000003</v>
      </c>
      <c r="S16232" s="1" t="s">
        <v>29</v>
      </c>
      <c r="T16232" s="1" t="s">
        <v>29</v>
      </c>
      <c r="U16232" s="1" t="s">
        <v>29</v>
      </c>
      <c r="V16232" s="1" t="s">
        <v>29</v>
      </c>
      <c r="W16232" s="1" t="s">
        <v>29</v>
      </c>
      <c r="X16232" s="1" t="s">
        <v>29</v>
      </c>
      <c r="Y16232" s="1" t="s">
        <v>29</v>
      </c>
      <c r="Z16232" s="1" t="s">
        <v>29</v>
      </c>
    </row>
    <row r="16233" spans="1:26" x14ac:dyDescent="0.2">
      <c r="A16233" s="1" t="s">
        <v>4363</v>
      </c>
      <c r="B16233" s="1" t="s">
        <v>29</v>
      </c>
      <c r="C16233" s="1" t="s">
        <v>27</v>
      </c>
      <c r="D16233" s="2">
        <v>44282</v>
      </c>
      <c r="E16233">
        <v>4721383370</v>
      </c>
      <c r="F16233">
        <v>27573828</v>
      </c>
      <c r="G16233">
        <v>155080</v>
      </c>
      <c r="H16233">
        <v>136995.571</v>
      </c>
      <c r="I16233">
        <v>422851</v>
      </c>
      <c r="J16233">
        <v>1225</v>
      </c>
      <c r="K16233">
        <v>1371.4290000000001</v>
      </c>
      <c r="L16233">
        <v>5840.201</v>
      </c>
      <c r="M16233">
        <v>32.845999999999997</v>
      </c>
      <c r="N16233">
        <v>29.015999999999998</v>
      </c>
      <c r="O16233">
        <v>89.561000000000007</v>
      </c>
      <c r="P16233">
        <v>0.25900000000000001</v>
      </c>
      <c r="Q16233">
        <v>0.28999999999999998</v>
      </c>
      <c r="S16233" s="1" t="s">
        <v>29</v>
      </c>
      <c r="T16233" s="1" t="s">
        <v>29</v>
      </c>
      <c r="U16233" s="1" t="s">
        <v>29</v>
      </c>
      <c r="V16233" s="1" t="s">
        <v>29</v>
      </c>
      <c r="W16233" s="1" t="s">
        <v>29</v>
      </c>
      <c r="X16233" s="1" t="s">
        <v>29</v>
      </c>
      <c r="Y16233" s="1" t="s">
        <v>29</v>
      </c>
      <c r="Z16233" s="1" t="s">
        <v>29</v>
      </c>
    </row>
    <row r="16234" spans="1:26" x14ac:dyDescent="0.2">
      <c r="A16234" s="1" t="s">
        <v>4363</v>
      </c>
      <c r="B16234" s="1" t="s">
        <v>29</v>
      </c>
      <c r="C16234" s="1" t="s">
        <v>27</v>
      </c>
      <c r="D16234" s="2">
        <v>44283</v>
      </c>
      <c r="E16234">
        <v>4721383370</v>
      </c>
      <c r="F16234">
        <v>27726592</v>
      </c>
      <c r="G16234">
        <v>152764</v>
      </c>
      <c r="H16234">
        <v>142053.28599999999</v>
      </c>
      <c r="I16234">
        <v>423919</v>
      </c>
      <c r="J16234">
        <v>1068</v>
      </c>
      <c r="K16234">
        <v>1398.5709999999999</v>
      </c>
      <c r="L16234">
        <v>5872.5569999999998</v>
      </c>
      <c r="M16234">
        <v>32.356000000000002</v>
      </c>
      <c r="N16234">
        <v>30.087</v>
      </c>
      <c r="O16234">
        <v>89.787000000000006</v>
      </c>
      <c r="P16234">
        <v>0.22600000000000001</v>
      </c>
      <c r="Q16234">
        <v>0.29599999999999999</v>
      </c>
      <c r="S16234" s="1" t="s">
        <v>29</v>
      </c>
      <c r="T16234" s="1" t="s">
        <v>29</v>
      </c>
      <c r="U16234" s="1" t="s">
        <v>29</v>
      </c>
      <c r="V16234" s="1" t="s">
        <v>29</v>
      </c>
      <c r="W16234" s="1" t="s">
        <v>29</v>
      </c>
      <c r="X16234" s="1" t="s">
        <v>29</v>
      </c>
      <c r="Y16234" s="1" t="s">
        <v>29</v>
      </c>
      <c r="Z16234" s="1" t="s">
        <v>29</v>
      </c>
    </row>
    <row r="16235" spans="1:26" x14ac:dyDescent="0.2">
      <c r="A16235" s="1" t="s">
        <v>4363</v>
      </c>
      <c r="B16235" s="1" t="s">
        <v>29</v>
      </c>
      <c r="C16235" s="1" t="s">
        <v>27</v>
      </c>
      <c r="D16235" s="2">
        <v>44284</v>
      </c>
      <c r="E16235">
        <v>4721383370</v>
      </c>
      <c r="F16235">
        <v>27890425</v>
      </c>
      <c r="G16235">
        <v>163833</v>
      </c>
      <c r="H16235">
        <v>147360</v>
      </c>
      <c r="I16235">
        <v>425158</v>
      </c>
      <c r="J16235">
        <v>1239</v>
      </c>
      <c r="K16235">
        <v>1107.2860000000001</v>
      </c>
      <c r="L16235">
        <v>5907.2569999999996</v>
      </c>
      <c r="M16235">
        <v>34.700000000000003</v>
      </c>
      <c r="N16235">
        <v>31.210999999999999</v>
      </c>
      <c r="O16235">
        <v>90.049000000000007</v>
      </c>
      <c r="P16235">
        <v>0.26200000000000001</v>
      </c>
      <c r="Q16235">
        <v>0.23499999999999999</v>
      </c>
      <c r="S16235" s="1" t="s">
        <v>29</v>
      </c>
      <c r="T16235" s="1" t="s">
        <v>29</v>
      </c>
      <c r="U16235" s="1" t="s">
        <v>29</v>
      </c>
      <c r="V16235" s="1" t="s">
        <v>29</v>
      </c>
      <c r="W16235" s="1" t="s">
        <v>29</v>
      </c>
      <c r="X16235" s="1" t="s">
        <v>29</v>
      </c>
      <c r="Y16235" s="1" t="s">
        <v>29</v>
      </c>
      <c r="Z16235" s="1" t="s">
        <v>29</v>
      </c>
    </row>
    <row r="16236" spans="1:26" x14ac:dyDescent="0.2">
      <c r="A16236" s="1" t="s">
        <v>4363</v>
      </c>
      <c r="B16236" s="1" t="s">
        <v>29</v>
      </c>
      <c r="C16236" s="1" t="s">
        <v>27</v>
      </c>
      <c r="D16236" s="2">
        <v>44285</v>
      </c>
      <c r="E16236">
        <v>4721383370</v>
      </c>
      <c r="F16236">
        <v>28044027</v>
      </c>
      <c r="G16236">
        <v>153602</v>
      </c>
      <c r="H16236">
        <v>152042.571</v>
      </c>
      <c r="I16236">
        <v>426281</v>
      </c>
      <c r="J16236">
        <v>1123</v>
      </c>
      <c r="K16236">
        <v>1129</v>
      </c>
      <c r="L16236">
        <v>5939.79</v>
      </c>
      <c r="M16236">
        <v>32.533000000000001</v>
      </c>
      <c r="N16236">
        <v>32.203000000000003</v>
      </c>
      <c r="O16236">
        <v>90.287000000000006</v>
      </c>
      <c r="P16236">
        <v>0.23799999999999999</v>
      </c>
      <c r="Q16236">
        <v>0.23899999999999999</v>
      </c>
      <c r="S16236" s="1" t="s">
        <v>29</v>
      </c>
      <c r="T16236" s="1" t="s">
        <v>29</v>
      </c>
      <c r="U16236" s="1" t="s">
        <v>29</v>
      </c>
      <c r="V16236" s="1" t="s">
        <v>29</v>
      </c>
      <c r="W16236" s="1" t="s">
        <v>29</v>
      </c>
      <c r="X16236" s="1" t="s">
        <v>29</v>
      </c>
      <c r="Y16236" s="1" t="s">
        <v>29</v>
      </c>
      <c r="Z16236" s="1" t="s">
        <v>29</v>
      </c>
    </row>
    <row r="16237" spans="1:26" x14ac:dyDescent="0.2">
      <c r="A16237" s="1" t="s">
        <v>4363</v>
      </c>
      <c r="B16237" s="1" t="s">
        <v>29</v>
      </c>
      <c r="C16237" s="1" t="s">
        <v>27</v>
      </c>
      <c r="D16237" s="2">
        <v>44286</v>
      </c>
      <c r="E16237">
        <v>4721383370</v>
      </c>
      <c r="F16237">
        <v>28204168</v>
      </c>
      <c r="G16237">
        <v>160141</v>
      </c>
      <c r="H16237">
        <v>155680.14300000001</v>
      </c>
      <c r="I16237">
        <v>427508</v>
      </c>
      <c r="J16237">
        <v>1227</v>
      </c>
      <c r="K16237">
        <v>1151.2860000000001</v>
      </c>
      <c r="L16237">
        <v>5973.7089999999998</v>
      </c>
      <c r="M16237">
        <v>33.917999999999999</v>
      </c>
      <c r="N16237">
        <v>32.972999999999999</v>
      </c>
      <c r="O16237">
        <v>90.546999999999997</v>
      </c>
      <c r="P16237">
        <v>0.26</v>
      </c>
      <c r="Q16237">
        <v>0.24399999999999999</v>
      </c>
      <c r="S16237" s="1" t="s">
        <v>29</v>
      </c>
      <c r="T16237" s="1" t="s">
        <v>29</v>
      </c>
      <c r="U16237" s="1" t="s">
        <v>29</v>
      </c>
      <c r="V16237" s="1" t="s">
        <v>29</v>
      </c>
      <c r="W16237" s="1" t="s">
        <v>29</v>
      </c>
      <c r="X16237" s="1" t="s">
        <v>29</v>
      </c>
      <c r="Y16237" s="1" t="s">
        <v>29</v>
      </c>
      <c r="Z16237" s="1" t="s">
        <v>29</v>
      </c>
    </row>
    <row r="16238" spans="1:26" x14ac:dyDescent="0.2">
      <c r="A16238" s="1" t="s">
        <v>4363</v>
      </c>
      <c r="B16238" s="1" t="s">
        <v>29</v>
      </c>
      <c r="C16238" s="1" t="s">
        <v>27</v>
      </c>
      <c r="D16238" s="2">
        <v>44287</v>
      </c>
      <c r="E16238">
        <v>4721383370</v>
      </c>
      <c r="F16238">
        <v>28390520</v>
      </c>
      <c r="G16238">
        <v>186352</v>
      </c>
      <c r="H16238">
        <v>160954.429</v>
      </c>
      <c r="I16238">
        <v>429054</v>
      </c>
      <c r="J16238">
        <v>1546</v>
      </c>
      <c r="K16238">
        <v>1219</v>
      </c>
      <c r="L16238">
        <v>6013.1779999999999</v>
      </c>
      <c r="M16238">
        <v>39.47</v>
      </c>
      <c r="N16238">
        <v>34.091000000000001</v>
      </c>
      <c r="O16238">
        <v>90.875</v>
      </c>
      <c r="P16238">
        <v>0.32700000000000001</v>
      </c>
      <c r="Q16238">
        <v>0.25800000000000001</v>
      </c>
      <c r="S16238" s="1" t="s">
        <v>29</v>
      </c>
      <c r="T16238" s="1" t="s">
        <v>29</v>
      </c>
      <c r="U16238" s="1" t="s">
        <v>29</v>
      </c>
      <c r="V16238" s="1" t="s">
        <v>29</v>
      </c>
      <c r="W16238" s="1" t="s">
        <v>29</v>
      </c>
      <c r="X16238" s="1" t="s">
        <v>29</v>
      </c>
      <c r="Y16238" s="1" t="s">
        <v>29</v>
      </c>
      <c r="Z16238" s="1" t="s">
        <v>29</v>
      </c>
    </row>
    <row r="16239" spans="1:26" x14ac:dyDescent="0.2">
      <c r="A16239" s="1" t="s">
        <v>4363</v>
      </c>
      <c r="B16239" s="1" t="s">
        <v>29</v>
      </c>
      <c r="C16239" s="1" t="s">
        <v>27</v>
      </c>
      <c r="D16239" s="2">
        <v>44288</v>
      </c>
      <c r="E16239">
        <v>4721383370</v>
      </c>
      <c r="F16239">
        <v>28594676</v>
      </c>
      <c r="G16239">
        <v>204156</v>
      </c>
      <c r="H16239">
        <v>167989.71400000001</v>
      </c>
      <c r="I16239">
        <v>430392</v>
      </c>
      <c r="J16239">
        <v>1338</v>
      </c>
      <c r="K16239">
        <v>1252.2860000000001</v>
      </c>
      <c r="L16239">
        <v>6056.4189999999999</v>
      </c>
      <c r="M16239">
        <v>43.241</v>
      </c>
      <c r="N16239">
        <v>35.581000000000003</v>
      </c>
      <c r="O16239">
        <v>91.158000000000001</v>
      </c>
      <c r="P16239">
        <v>0.28299999999999997</v>
      </c>
      <c r="Q16239">
        <v>0.26500000000000001</v>
      </c>
      <c r="S16239" s="1" t="s">
        <v>29</v>
      </c>
      <c r="T16239" s="1" t="s">
        <v>29</v>
      </c>
      <c r="U16239" s="1" t="s">
        <v>29</v>
      </c>
      <c r="V16239" s="1" t="s">
        <v>29</v>
      </c>
      <c r="W16239" s="1" t="s">
        <v>29</v>
      </c>
      <c r="X16239" s="1" t="s">
        <v>29</v>
      </c>
      <c r="Y16239" s="1" t="s">
        <v>29</v>
      </c>
      <c r="Z16239" s="1" t="s">
        <v>29</v>
      </c>
    </row>
    <row r="16240" spans="1:26" x14ac:dyDescent="0.2">
      <c r="A16240" s="1" t="s">
        <v>4363</v>
      </c>
      <c r="B16240" s="1" t="s">
        <v>29</v>
      </c>
      <c r="C16240" s="1" t="s">
        <v>27</v>
      </c>
      <c r="D16240" s="2">
        <v>44289</v>
      </c>
      <c r="E16240">
        <v>4721383370</v>
      </c>
      <c r="F16240">
        <v>28800671</v>
      </c>
      <c r="G16240">
        <v>205995</v>
      </c>
      <c r="H16240">
        <v>175263.28599999999</v>
      </c>
      <c r="I16240">
        <v>432019</v>
      </c>
      <c r="J16240">
        <v>1627</v>
      </c>
      <c r="K16240">
        <v>1309.7139999999999</v>
      </c>
      <c r="L16240">
        <v>6100.049</v>
      </c>
      <c r="M16240">
        <v>43.63</v>
      </c>
      <c r="N16240">
        <v>37.121000000000002</v>
      </c>
      <c r="O16240">
        <v>91.503</v>
      </c>
      <c r="P16240">
        <v>0.34499999999999997</v>
      </c>
      <c r="Q16240">
        <v>0.27700000000000002</v>
      </c>
      <c r="S16240" s="1" t="s">
        <v>29</v>
      </c>
      <c r="T16240" s="1" t="s">
        <v>29</v>
      </c>
      <c r="U16240" s="1" t="s">
        <v>29</v>
      </c>
      <c r="V16240" s="1" t="s">
        <v>29</v>
      </c>
      <c r="W16240" s="1" t="s">
        <v>29</v>
      </c>
      <c r="X16240" s="1" t="s">
        <v>29</v>
      </c>
      <c r="Y16240" s="1" t="s">
        <v>29</v>
      </c>
      <c r="Z16240" s="1" t="s">
        <v>29</v>
      </c>
    </row>
    <row r="16241" spans="1:26" x14ac:dyDescent="0.2">
      <c r="A16241" s="1" t="s">
        <v>4363</v>
      </c>
      <c r="B16241" s="1" t="s">
        <v>29</v>
      </c>
      <c r="C16241" s="1" t="s">
        <v>27</v>
      </c>
      <c r="D16241" s="2">
        <v>44290</v>
      </c>
      <c r="E16241">
        <v>4721383370</v>
      </c>
      <c r="F16241">
        <v>29011885</v>
      </c>
      <c r="G16241">
        <v>211214</v>
      </c>
      <c r="H16241">
        <v>183613.28599999999</v>
      </c>
      <c r="I16241">
        <v>433840</v>
      </c>
      <c r="J16241">
        <v>1821</v>
      </c>
      <c r="K16241">
        <v>1417.2860000000001</v>
      </c>
      <c r="L16241">
        <v>6144.7849999999999</v>
      </c>
      <c r="M16241">
        <v>44.735999999999997</v>
      </c>
      <c r="N16241">
        <v>38.89</v>
      </c>
      <c r="O16241">
        <v>91.888000000000005</v>
      </c>
      <c r="P16241">
        <v>0.38600000000000001</v>
      </c>
      <c r="Q16241">
        <v>0.3</v>
      </c>
      <c r="S16241" s="1" t="s">
        <v>29</v>
      </c>
      <c r="T16241" s="1" t="s">
        <v>29</v>
      </c>
      <c r="U16241" s="1" t="s">
        <v>29</v>
      </c>
      <c r="V16241" s="1" t="s">
        <v>29</v>
      </c>
      <c r="W16241" s="1" t="s">
        <v>29</v>
      </c>
      <c r="X16241" s="1" t="s">
        <v>29</v>
      </c>
      <c r="Y16241" s="1" t="s">
        <v>29</v>
      </c>
      <c r="Z16241" s="1" t="s">
        <v>29</v>
      </c>
    </row>
    <row r="16242" spans="1:26" x14ac:dyDescent="0.2">
      <c r="A16242" s="1" t="s">
        <v>4363</v>
      </c>
      <c r="B16242" s="1" t="s">
        <v>29</v>
      </c>
      <c r="C16242" s="1" t="s">
        <v>27</v>
      </c>
      <c r="D16242" s="2">
        <v>44291</v>
      </c>
      <c r="E16242">
        <v>4721383370</v>
      </c>
      <c r="F16242">
        <v>29229592</v>
      </c>
      <c r="G16242">
        <v>217707</v>
      </c>
      <c r="H16242">
        <v>191309.571</v>
      </c>
      <c r="I16242">
        <v>435418</v>
      </c>
      <c r="J16242">
        <v>1578</v>
      </c>
      <c r="K16242">
        <v>1465.7139999999999</v>
      </c>
      <c r="L16242">
        <v>6190.8959999999997</v>
      </c>
      <c r="M16242">
        <v>46.110999999999997</v>
      </c>
      <c r="N16242">
        <v>40.520000000000003</v>
      </c>
      <c r="O16242">
        <v>92.222999999999999</v>
      </c>
      <c r="P16242">
        <v>0.33400000000000002</v>
      </c>
      <c r="Q16242">
        <v>0.31</v>
      </c>
      <c r="S16242" s="1" t="s">
        <v>29</v>
      </c>
      <c r="T16242" s="1" t="s">
        <v>29</v>
      </c>
      <c r="U16242" s="1" t="s">
        <v>29</v>
      </c>
      <c r="V16242" s="1" t="s">
        <v>29</v>
      </c>
      <c r="W16242" s="1" t="s">
        <v>29</v>
      </c>
      <c r="X16242" s="1" t="s">
        <v>29</v>
      </c>
      <c r="Y16242" s="1" t="s">
        <v>29</v>
      </c>
      <c r="Z16242" s="1" t="s">
        <v>29</v>
      </c>
    </row>
    <row r="16243" spans="1:26" x14ac:dyDescent="0.2">
      <c r="A16243" s="1" t="s">
        <v>4363</v>
      </c>
      <c r="B16243" s="1" t="s">
        <v>29</v>
      </c>
      <c r="C16243" s="1" t="s">
        <v>27</v>
      </c>
      <c r="D16243" s="2">
        <v>44292</v>
      </c>
      <c r="E16243">
        <v>4721383370</v>
      </c>
      <c r="F16243">
        <v>29442927</v>
      </c>
      <c r="G16243">
        <v>213335</v>
      </c>
      <c r="H16243">
        <v>199842.85699999999</v>
      </c>
      <c r="I16243">
        <v>436839</v>
      </c>
      <c r="J16243">
        <v>1421</v>
      </c>
      <c r="K16243">
        <v>1508.2860000000001</v>
      </c>
      <c r="L16243">
        <v>6236.0810000000001</v>
      </c>
      <c r="M16243">
        <v>45.185000000000002</v>
      </c>
      <c r="N16243">
        <v>42.326999999999998</v>
      </c>
      <c r="O16243">
        <v>92.524000000000001</v>
      </c>
      <c r="P16243">
        <v>0.30099999999999999</v>
      </c>
      <c r="Q16243">
        <v>0.31900000000000001</v>
      </c>
      <c r="S16243" s="1" t="s">
        <v>29</v>
      </c>
      <c r="T16243" s="1" t="s">
        <v>29</v>
      </c>
      <c r="U16243" s="1" t="s">
        <v>29</v>
      </c>
      <c r="V16243" s="1" t="s">
        <v>29</v>
      </c>
      <c r="W16243" s="1" t="s">
        <v>29</v>
      </c>
      <c r="X16243" s="1" t="s">
        <v>29</v>
      </c>
      <c r="Y16243" s="1" t="s">
        <v>29</v>
      </c>
      <c r="Z16243" s="1" t="s">
        <v>29</v>
      </c>
    </row>
    <row r="16244" spans="1:26" x14ac:dyDescent="0.2">
      <c r="A16244" s="1" t="s">
        <v>4363</v>
      </c>
      <c r="B16244" s="1" t="s">
        <v>29</v>
      </c>
      <c r="C16244" s="1" t="s">
        <v>27</v>
      </c>
      <c r="D16244" s="2">
        <v>44293</v>
      </c>
      <c r="E16244">
        <v>4721383370</v>
      </c>
      <c r="F16244">
        <v>29687543</v>
      </c>
      <c r="G16244">
        <v>244616</v>
      </c>
      <c r="H16244">
        <v>211910.71400000001</v>
      </c>
      <c r="I16244">
        <v>438859</v>
      </c>
      <c r="J16244">
        <v>2020</v>
      </c>
      <c r="K16244">
        <v>1621.5709999999999</v>
      </c>
      <c r="L16244">
        <v>6287.8909999999996</v>
      </c>
      <c r="M16244">
        <v>51.81</v>
      </c>
      <c r="N16244">
        <v>44.883000000000003</v>
      </c>
      <c r="O16244">
        <v>92.950999999999993</v>
      </c>
      <c r="P16244">
        <v>0.42799999999999999</v>
      </c>
      <c r="Q16244">
        <v>0.34300000000000003</v>
      </c>
      <c r="S16244" s="1" t="s">
        <v>29</v>
      </c>
      <c r="T16244" s="1" t="s">
        <v>29</v>
      </c>
      <c r="U16244" s="1" t="s">
        <v>29</v>
      </c>
      <c r="V16244" s="1" t="s">
        <v>29</v>
      </c>
      <c r="W16244" s="1" t="s">
        <v>29</v>
      </c>
      <c r="X16244" s="1" t="s">
        <v>29</v>
      </c>
      <c r="Y16244" s="1" t="s">
        <v>29</v>
      </c>
      <c r="Z16244" s="1" t="s">
        <v>29</v>
      </c>
    </row>
    <row r="16245" spans="1:26" x14ac:dyDescent="0.2">
      <c r="A16245" s="1" t="s">
        <v>4363</v>
      </c>
      <c r="B16245" s="1" t="s">
        <v>29</v>
      </c>
      <c r="C16245" s="1" t="s">
        <v>27</v>
      </c>
      <c r="D16245" s="2">
        <v>44294</v>
      </c>
      <c r="E16245">
        <v>4721383370</v>
      </c>
      <c r="F16245">
        <v>29958061</v>
      </c>
      <c r="G16245">
        <v>270518</v>
      </c>
      <c r="H16245">
        <v>223934.429</v>
      </c>
      <c r="I16245">
        <v>440943</v>
      </c>
      <c r="J16245">
        <v>2084</v>
      </c>
      <c r="K16245">
        <v>1698.4290000000001</v>
      </c>
      <c r="L16245">
        <v>6345.1869999999999</v>
      </c>
      <c r="M16245">
        <v>57.295999999999999</v>
      </c>
      <c r="N16245">
        <v>47.43</v>
      </c>
      <c r="O16245">
        <v>93.393000000000001</v>
      </c>
      <c r="P16245">
        <v>0.441</v>
      </c>
      <c r="Q16245">
        <v>0.36</v>
      </c>
      <c r="S16245" s="1" t="s">
        <v>29</v>
      </c>
      <c r="T16245" s="1" t="s">
        <v>29</v>
      </c>
      <c r="U16245" s="1" t="s">
        <v>29</v>
      </c>
      <c r="V16245" s="1" t="s">
        <v>29</v>
      </c>
      <c r="W16245" s="1" t="s">
        <v>29</v>
      </c>
      <c r="X16245" s="1" t="s">
        <v>29</v>
      </c>
      <c r="Y16245" s="1" t="s">
        <v>29</v>
      </c>
      <c r="Z16245" s="1" t="s">
        <v>29</v>
      </c>
    </row>
    <row r="16246" spans="1:26" x14ac:dyDescent="0.2">
      <c r="A16246" s="1" t="s">
        <v>4363</v>
      </c>
      <c r="B16246" s="1" t="s">
        <v>29</v>
      </c>
      <c r="C16246" s="1" t="s">
        <v>27</v>
      </c>
      <c r="D16246" s="2">
        <v>44295</v>
      </c>
      <c r="E16246">
        <v>4721383370</v>
      </c>
      <c r="F16246">
        <v>30241828</v>
      </c>
      <c r="G16246">
        <v>283767</v>
      </c>
      <c r="H16246">
        <v>235307.429</v>
      </c>
      <c r="I16246">
        <v>442883</v>
      </c>
      <c r="J16246">
        <v>1940</v>
      </c>
      <c r="K16246">
        <v>1784.4290000000001</v>
      </c>
      <c r="L16246">
        <v>6405.29</v>
      </c>
      <c r="M16246">
        <v>60.103000000000002</v>
      </c>
      <c r="N16246">
        <v>49.838999999999999</v>
      </c>
      <c r="O16246">
        <v>93.804000000000002</v>
      </c>
      <c r="P16246">
        <v>0.41099999999999998</v>
      </c>
      <c r="Q16246">
        <v>0.378</v>
      </c>
      <c r="S16246" s="1" t="s">
        <v>29</v>
      </c>
      <c r="T16246" s="1" t="s">
        <v>29</v>
      </c>
      <c r="U16246" s="1" t="s">
        <v>29</v>
      </c>
      <c r="V16246" s="1" t="s">
        <v>29</v>
      </c>
      <c r="W16246" s="1" t="s">
        <v>29</v>
      </c>
      <c r="X16246" s="1" t="s">
        <v>29</v>
      </c>
      <c r="Y16246" s="1" t="s">
        <v>29</v>
      </c>
      <c r="Z16246" s="1" t="s">
        <v>29</v>
      </c>
    </row>
    <row r="16247" spans="1:26" x14ac:dyDescent="0.2">
      <c r="A16247" s="1" t="s">
        <v>4363</v>
      </c>
      <c r="B16247" s="1" t="s">
        <v>29</v>
      </c>
      <c r="C16247" s="1" t="s">
        <v>27</v>
      </c>
      <c r="D16247" s="2">
        <v>44296</v>
      </c>
      <c r="E16247">
        <v>4721383370</v>
      </c>
      <c r="F16247">
        <v>30532051</v>
      </c>
      <c r="G16247">
        <v>290223</v>
      </c>
      <c r="H16247">
        <v>247340</v>
      </c>
      <c r="I16247">
        <v>445120</v>
      </c>
      <c r="J16247">
        <v>2237</v>
      </c>
      <c r="K16247">
        <v>1871.5709999999999</v>
      </c>
      <c r="L16247">
        <v>6466.76</v>
      </c>
      <c r="M16247">
        <v>61.47</v>
      </c>
      <c r="N16247">
        <v>52.387</v>
      </c>
      <c r="O16247">
        <v>94.277000000000001</v>
      </c>
      <c r="P16247">
        <v>0.47399999999999998</v>
      </c>
      <c r="Q16247">
        <v>0.39600000000000002</v>
      </c>
      <c r="S16247" s="1" t="s">
        <v>29</v>
      </c>
      <c r="T16247" s="1" t="s">
        <v>29</v>
      </c>
      <c r="U16247" s="1" t="s">
        <v>29</v>
      </c>
      <c r="V16247" s="1" t="s">
        <v>29</v>
      </c>
      <c r="W16247" s="1" t="s">
        <v>29</v>
      </c>
      <c r="X16247" s="1" t="s">
        <v>29</v>
      </c>
      <c r="Y16247" s="1" t="s">
        <v>29</v>
      </c>
      <c r="Z16247" s="1" t="s">
        <v>29</v>
      </c>
    </row>
    <row r="16248" spans="1:26" x14ac:dyDescent="0.2">
      <c r="A16248" s="1" t="s">
        <v>4363</v>
      </c>
      <c r="B16248" s="1" t="s">
        <v>29</v>
      </c>
      <c r="C16248" s="1" t="s">
        <v>27</v>
      </c>
      <c r="D16248" s="2">
        <v>44297</v>
      </c>
      <c r="E16248">
        <v>4721383370</v>
      </c>
      <c r="F16248">
        <v>30820431</v>
      </c>
      <c r="G16248">
        <v>288380</v>
      </c>
      <c r="H16248">
        <v>258363.71400000001</v>
      </c>
      <c r="I16248">
        <v>447220</v>
      </c>
      <c r="J16248">
        <v>2100</v>
      </c>
      <c r="K16248">
        <v>1911.4290000000001</v>
      </c>
      <c r="L16248">
        <v>6527.8389999999999</v>
      </c>
      <c r="M16248">
        <v>61.08</v>
      </c>
      <c r="N16248">
        <v>54.722000000000001</v>
      </c>
      <c r="O16248">
        <v>94.721999999999994</v>
      </c>
      <c r="P16248">
        <v>0.44500000000000001</v>
      </c>
      <c r="Q16248">
        <v>0.40500000000000003</v>
      </c>
      <c r="S16248" s="1" t="s">
        <v>29</v>
      </c>
      <c r="T16248" s="1" t="s">
        <v>29</v>
      </c>
      <c r="U16248" s="1" t="s">
        <v>29</v>
      </c>
      <c r="V16248" s="1" t="s">
        <v>29</v>
      </c>
      <c r="W16248" s="1" t="s">
        <v>29</v>
      </c>
      <c r="X16248" s="1" t="s">
        <v>29</v>
      </c>
      <c r="Y16248" s="1" t="s">
        <v>29</v>
      </c>
      <c r="Z16248" s="1" t="s">
        <v>29</v>
      </c>
    </row>
    <row r="16249" spans="1:26" x14ac:dyDescent="0.2">
      <c r="A16249" s="1" t="s">
        <v>4363</v>
      </c>
      <c r="B16249" s="1" t="s">
        <v>29</v>
      </c>
      <c r="C16249" s="1" t="s">
        <v>27</v>
      </c>
      <c r="D16249" s="2">
        <v>44298</v>
      </c>
      <c r="E16249">
        <v>4721383370</v>
      </c>
      <c r="F16249">
        <v>31127063</v>
      </c>
      <c r="G16249">
        <v>306632</v>
      </c>
      <c r="H16249">
        <v>271067.28600000002</v>
      </c>
      <c r="I16249">
        <v>449643</v>
      </c>
      <c r="J16249">
        <v>2423</v>
      </c>
      <c r="K16249">
        <v>2032.143</v>
      </c>
      <c r="L16249">
        <v>6592.7839999999997</v>
      </c>
      <c r="M16249">
        <v>64.944999999999993</v>
      </c>
      <c r="N16249">
        <v>57.412999999999997</v>
      </c>
      <c r="O16249">
        <v>95.234999999999999</v>
      </c>
      <c r="P16249">
        <v>0.51300000000000001</v>
      </c>
      <c r="Q16249">
        <v>0.43</v>
      </c>
      <c r="S16249" s="1" t="s">
        <v>29</v>
      </c>
      <c r="T16249" s="1" t="s">
        <v>29</v>
      </c>
      <c r="U16249" s="1" t="s">
        <v>29</v>
      </c>
      <c r="V16249" s="1" t="s">
        <v>29</v>
      </c>
      <c r="W16249" s="1" t="s">
        <v>29</v>
      </c>
      <c r="X16249" s="1" t="s">
        <v>29</v>
      </c>
      <c r="Y16249" s="1" t="s">
        <v>29</v>
      </c>
      <c r="Z16249" s="1" t="s">
        <v>29</v>
      </c>
    </row>
    <row r="16250" spans="1:26" x14ac:dyDescent="0.2">
      <c r="A16250" s="1" t="s">
        <v>4363</v>
      </c>
      <c r="B16250" s="1" t="s">
        <v>29</v>
      </c>
      <c r="C16250" s="1" t="s">
        <v>27</v>
      </c>
      <c r="D16250" s="2">
        <v>44299</v>
      </c>
      <c r="E16250">
        <v>4721383370</v>
      </c>
      <c r="F16250">
        <v>31429814</v>
      </c>
      <c r="G16250">
        <v>302751</v>
      </c>
      <c r="H16250">
        <v>283841</v>
      </c>
      <c r="I16250">
        <v>451869</v>
      </c>
      <c r="J16250">
        <v>2226</v>
      </c>
      <c r="K16250">
        <v>2147.143</v>
      </c>
      <c r="L16250">
        <v>6656.9080000000004</v>
      </c>
      <c r="M16250">
        <v>64.123000000000005</v>
      </c>
      <c r="N16250">
        <v>60.118000000000002</v>
      </c>
      <c r="O16250">
        <v>95.706999999999994</v>
      </c>
      <c r="P16250">
        <v>0.47099999999999997</v>
      </c>
      <c r="Q16250">
        <v>0.45500000000000002</v>
      </c>
      <c r="S16250" s="1" t="s">
        <v>29</v>
      </c>
      <c r="T16250" s="1" t="s">
        <v>29</v>
      </c>
      <c r="U16250" s="1" t="s">
        <v>29</v>
      </c>
      <c r="V16250" s="1" t="s">
        <v>29</v>
      </c>
      <c r="W16250" s="1" t="s">
        <v>29</v>
      </c>
      <c r="X16250" s="1" t="s">
        <v>29</v>
      </c>
      <c r="Y16250" s="1" t="s">
        <v>29</v>
      </c>
      <c r="Z16250" s="1" t="s">
        <v>29</v>
      </c>
    </row>
    <row r="16251" spans="1:26" x14ac:dyDescent="0.2">
      <c r="A16251" s="1" t="s">
        <v>4363</v>
      </c>
      <c r="B16251" s="1" t="s">
        <v>29</v>
      </c>
      <c r="C16251" s="1" t="s">
        <v>27</v>
      </c>
      <c r="D16251" s="2">
        <v>44300</v>
      </c>
      <c r="E16251">
        <v>4721383370</v>
      </c>
      <c r="F16251">
        <v>31761273</v>
      </c>
      <c r="G16251">
        <v>331459</v>
      </c>
      <c r="H16251">
        <v>296247.14299999998</v>
      </c>
      <c r="I16251">
        <v>454309</v>
      </c>
      <c r="J16251">
        <v>2440</v>
      </c>
      <c r="K16251">
        <v>2207.143</v>
      </c>
      <c r="L16251">
        <v>6727.1120000000001</v>
      </c>
      <c r="M16251">
        <v>70.203999999999994</v>
      </c>
      <c r="N16251">
        <v>62.746000000000002</v>
      </c>
      <c r="O16251">
        <v>96.224000000000004</v>
      </c>
      <c r="P16251">
        <v>0.51700000000000002</v>
      </c>
      <c r="Q16251">
        <v>0.46700000000000003</v>
      </c>
      <c r="S16251" s="1" t="s">
        <v>29</v>
      </c>
      <c r="T16251" s="1" t="s">
        <v>29</v>
      </c>
      <c r="U16251" s="1" t="s">
        <v>29</v>
      </c>
      <c r="V16251" s="1" t="s">
        <v>29</v>
      </c>
      <c r="W16251" s="1" t="s">
        <v>29</v>
      </c>
      <c r="X16251" s="1" t="s">
        <v>29</v>
      </c>
      <c r="Y16251" s="1" t="s">
        <v>29</v>
      </c>
      <c r="Z16251" s="1" t="s">
        <v>29</v>
      </c>
    </row>
    <row r="16252" spans="1:26" x14ac:dyDescent="0.2">
      <c r="A16252" s="1" t="s">
        <v>4363</v>
      </c>
      <c r="B16252" s="1" t="s">
        <v>29</v>
      </c>
      <c r="C16252" s="1" t="s">
        <v>27</v>
      </c>
      <c r="D16252" s="2">
        <v>44301</v>
      </c>
      <c r="E16252">
        <v>4721383370</v>
      </c>
      <c r="F16252">
        <v>32119578</v>
      </c>
      <c r="G16252">
        <v>358305</v>
      </c>
      <c r="H16252">
        <v>308788.14299999998</v>
      </c>
      <c r="I16252">
        <v>456821</v>
      </c>
      <c r="J16252">
        <v>2512</v>
      </c>
      <c r="K16252">
        <v>2268.2860000000001</v>
      </c>
      <c r="L16252">
        <v>6803.0010000000002</v>
      </c>
      <c r="M16252">
        <v>75.89</v>
      </c>
      <c r="N16252">
        <v>65.402000000000001</v>
      </c>
      <c r="O16252">
        <v>96.756</v>
      </c>
      <c r="P16252">
        <v>0.53200000000000003</v>
      </c>
      <c r="Q16252">
        <v>0.48</v>
      </c>
      <c r="S16252" s="1" t="s">
        <v>29</v>
      </c>
      <c r="T16252" s="1" t="s">
        <v>29</v>
      </c>
      <c r="U16252" s="1" t="s">
        <v>29</v>
      </c>
      <c r="V16252" s="1" t="s">
        <v>29</v>
      </c>
      <c r="W16252" s="1" t="s">
        <v>29</v>
      </c>
      <c r="X16252" s="1" t="s">
        <v>29</v>
      </c>
      <c r="Y16252" s="1" t="s">
        <v>29</v>
      </c>
      <c r="Z16252" s="1" t="s">
        <v>29</v>
      </c>
    </row>
    <row r="16253" spans="1:26" x14ac:dyDescent="0.2">
      <c r="A16253" s="1" t="s">
        <v>4363</v>
      </c>
      <c r="B16253" s="1" t="s">
        <v>29</v>
      </c>
      <c r="C16253" s="1" t="s">
        <v>27</v>
      </c>
      <c r="D16253" s="2">
        <v>44302</v>
      </c>
      <c r="E16253">
        <v>4721383370</v>
      </c>
      <c r="F16253">
        <v>32490911</v>
      </c>
      <c r="G16253">
        <v>371333</v>
      </c>
      <c r="H16253">
        <v>321297.571</v>
      </c>
      <c r="I16253">
        <v>459486</v>
      </c>
      <c r="J16253">
        <v>2665</v>
      </c>
      <c r="K16253">
        <v>2371.857</v>
      </c>
      <c r="L16253">
        <v>6881.6509999999998</v>
      </c>
      <c r="M16253">
        <v>78.649000000000001</v>
      </c>
      <c r="N16253">
        <v>68.052000000000007</v>
      </c>
      <c r="O16253">
        <v>97.32</v>
      </c>
      <c r="P16253">
        <v>0.56399999999999995</v>
      </c>
      <c r="Q16253">
        <v>0.502</v>
      </c>
      <c r="S16253" s="1" t="s">
        <v>29</v>
      </c>
      <c r="T16253" s="1" t="s">
        <v>29</v>
      </c>
      <c r="U16253" s="1" t="s">
        <v>29</v>
      </c>
      <c r="V16253" s="1" t="s">
        <v>29</v>
      </c>
      <c r="W16253" s="1" t="s">
        <v>29</v>
      </c>
      <c r="X16253" s="1" t="s">
        <v>29</v>
      </c>
      <c r="Y16253" s="1" t="s">
        <v>29</v>
      </c>
      <c r="Z16253" s="1" t="s">
        <v>29</v>
      </c>
    </row>
    <row r="16254" spans="1:26" x14ac:dyDescent="0.2">
      <c r="A16254" s="1" t="s">
        <v>4363</v>
      </c>
      <c r="B16254" s="1" t="s">
        <v>29</v>
      </c>
      <c r="C16254" s="1" t="s">
        <v>27</v>
      </c>
      <c r="D16254" s="2">
        <v>44303</v>
      </c>
      <c r="E16254">
        <v>4721383370</v>
      </c>
      <c r="F16254">
        <v>32879318</v>
      </c>
      <c r="G16254">
        <v>388407</v>
      </c>
      <c r="H16254">
        <v>335323.85700000002</v>
      </c>
      <c r="I16254">
        <v>462281</v>
      </c>
      <c r="J16254">
        <v>2795</v>
      </c>
      <c r="K16254">
        <v>2451.5709999999999</v>
      </c>
      <c r="L16254">
        <v>6963.9160000000002</v>
      </c>
      <c r="M16254">
        <v>82.266000000000005</v>
      </c>
      <c r="N16254">
        <v>71.022000000000006</v>
      </c>
      <c r="O16254">
        <v>97.912000000000006</v>
      </c>
      <c r="P16254">
        <v>0.59199999999999997</v>
      </c>
      <c r="Q16254">
        <v>0.51900000000000002</v>
      </c>
      <c r="S16254" s="1" t="s">
        <v>29</v>
      </c>
      <c r="T16254" s="1" t="s">
        <v>29</v>
      </c>
      <c r="U16254" s="1" t="s">
        <v>29</v>
      </c>
      <c r="V16254" s="1" t="s">
        <v>29</v>
      </c>
      <c r="W16254" s="1" t="s">
        <v>29</v>
      </c>
      <c r="X16254" s="1" t="s">
        <v>29</v>
      </c>
      <c r="Y16254" s="1" t="s">
        <v>29</v>
      </c>
      <c r="Z16254" s="1" t="s">
        <v>29</v>
      </c>
    </row>
    <row r="16255" spans="1:26" x14ac:dyDescent="0.2">
      <c r="A16255" s="1" t="s">
        <v>4363</v>
      </c>
      <c r="B16255" s="1" t="s">
        <v>29</v>
      </c>
      <c r="C16255" s="1" t="s">
        <v>27</v>
      </c>
      <c r="D16255" s="2">
        <v>44304</v>
      </c>
      <c r="E16255">
        <v>4721383370</v>
      </c>
      <c r="F16255">
        <v>33286302</v>
      </c>
      <c r="G16255">
        <v>406984</v>
      </c>
      <c r="H16255">
        <v>352267.28600000002</v>
      </c>
      <c r="I16255">
        <v>465124</v>
      </c>
      <c r="J16255">
        <v>2843</v>
      </c>
      <c r="K16255">
        <v>2557.7139999999999</v>
      </c>
      <c r="L16255">
        <v>7050.116</v>
      </c>
      <c r="M16255">
        <v>86.2</v>
      </c>
      <c r="N16255">
        <v>74.611000000000004</v>
      </c>
      <c r="O16255">
        <v>98.513999999999996</v>
      </c>
      <c r="P16255">
        <v>0.60199999999999998</v>
      </c>
      <c r="Q16255">
        <v>0.54200000000000004</v>
      </c>
      <c r="S16255" s="1" t="s">
        <v>29</v>
      </c>
      <c r="T16255" s="1" t="s">
        <v>29</v>
      </c>
      <c r="U16255" s="1" t="s">
        <v>29</v>
      </c>
      <c r="V16255" s="1" t="s">
        <v>29</v>
      </c>
      <c r="W16255" s="1" t="s">
        <v>29</v>
      </c>
      <c r="X16255" s="1" t="s">
        <v>29</v>
      </c>
      <c r="Y16255" s="1" t="s">
        <v>29</v>
      </c>
      <c r="Z16255" s="1" t="s">
        <v>29</v>
      </c>
    </row>
    <row r="16256" spans="1:26" x14ac:dyDescent="0.2">
      <c r="A16256" s="1" t="s">
        <v>4363</v>
      </c>
      <c r="B16256" s="1" t="s">
        <v>29</v>
      </c>
      <c r="C16256" s="1" t="s">
        <v>27</v>
      </c>
      <c r="D16256" s="2">
        <v>44305</v>
      </c>
      <c r="E16256">
        <v>4721383370</v>
      </c>
      <c r="F16256">
        <v>33700372</v>
      </c>
      <c r="G16256">
        <v>414070</v>
      </c>
      <c r="H16256">
        <v>367615.571</v>
      </c>
      <c r="I16256">
        <v>468616</v>
      </c>
      <c r="J16256">
        <v>3492</v>
      </c>
      <c r="K16256">
        <v>2710.4290000000001</v>
      </c>
      <c r="L16256">
        <v>7137.817</v>
      </c>
      <c r="M16256">
        <v>87.700999999999993</v>
      </c>
      <c r="N16256">
        <v>77.861999999999995</v>
      </c>
      <c r="O16256">
        <v>99.254000000000005</v>
      </c>
      <c r="P16256">
        <v>0.74</v>
      </c>
      <c r="Q16256">
        <v>0.57399999999999995</v>
      </c>
      <c r="S16256" s="1" t="s">
        <v>29</v>
      </c>
      <c r="T16256" s="1" t="s">
        <v>29</v>
      </c>
      <c r="U16256" s="1" t="s">
        <v>29</v>
      </c>
      <c r="V16256" s="1" t="s">
        <v>29</v>
      </c>
      <c r="W16256" s="1" t="s">
        <v>29</v>
      </c>
      <c r="X16256" s="1" t="s">
        <v>29</v>
      </c>
      <c r="Y16256" s="1" t="s">
        <v>29</v>
      </c>
      <c r="Z16256" s="1" t="s">
        <v>29</v>
      </c>
    </row>
    <row r="16257" spans="1:26" x14ac:dyDescent="0.2">
      <c r="A16257" s="1" t="s">
        <v>4363</v>
      </c>
      <c r="B16257" s="1" t="s">
        <v>29</v>
      </c>
      <c r="C16257" s="1" t="s">
        <v>27</v>
      </c>
      <c r="D16257" s="2">
        <v>44306</v>
      </c>
      <c r="E16257">
        <v>4721383370</v>
      </c>
      <c r="F16257">
        <v>34102021</v>
      </c>
      <c r="G16257">
        <v>401649</v>
      </c>
      <c r="H16257">
        <v>381743.85700000002</v>
      </c>
      <c r="I16257">
        <v>471946</v>
      </c>
      <c r="J16257">
        <v>3330</v>
      </c>
      <c r="K16257">
        <v>2868.143</v>
      </c>
      <c r="L16257">
        <v>7222.8879999999999</v>
      </c>
      <c r="M16257">
        <v>85.07</v>
      </c>
      <c r="N16257">
        <v>80.853999999999999</v>
      </c>
      <c r="O16257">
        <v>99.959000000000003</v>
      </c>
      <c r="P16257">
        <v>0.70499999999999996</v>
      </c>
      <c r="Q16257">
        <v>0.60699999999999998</v>
      </c>
      <c r="S16257" s="1" t="s">
        <v>29</v>
      </c>
      <c r="T16257" s="1" t="s">
        <v>29</v>
      </c>
      <c r="U16257" s="1" t="s">
        <v>29</v>
      </c>
      <c r="V16257" s="1" t="s">
        <v>29</v>
      </c>
      <c r="W16257" s="1" t="s">
        <v>29</v>
      </c>
      <c r="X16257" s="1" t="s">
        <v>29</v>
      </c>
      <c r="Y16257" s="1" t="s">
        <v>29</v>
      </c>
      <c r="Z16257" s="1" t="s">
        <v>29</v>
      </c>
    </row>
    <row r="16258" spans="1:26" x14ac:dyDescent="0.2">
      <c r="A16258" s="1" t="s">
        <v>4363</v>
      </c>
      <c r="B16258" s="1" t="s">
        <v>29</v>
      </c>
      <c r="C16258" s="1" t="s">
        <v>27</v>
      </c>
      <c r="D16258" s="2">
        <v>44307</v>
      </c>
      <c r="E16258">
        <v>4721383370</v>
      </c>
      <c r="F16258">
        <v>34552685</v>
      </c>
      <c r="G16258">
        <v>450664</v>
      </c>
      <c r="H16258">
        <v>398773.14299999998</v>
      </c>
      <c r="I16258">
        <v>475660</v>
      </c>
      <c r="J16258">
        <v>3714</v>
      </c>
      <c r="K16258">
        <v>3050.143</v>
      </c>
      <c r="L16258">
        <v>7318.3389999999999</v>
      </c>
      <c r="M16258">
        <v>95.451999999999998</v>
      </c>
      <c r="N16258">
        <v>84.460999999999999</v>
      </c>
      <c r="O16258">
        <v>100.746</v>
      </c>
      <c r="P16258">
        <v>0.78700000000000003</v>
      </c>
      <c r="Q16258">
        <v>0.64600000000000002</v>
      </c>
      <c r="S16258" s="1" t="s">
        <v>29</v>
      </c>
      <c r="T16258" s="1" t="s">
        <v>29</v>
      </c>
      <c r="U16258" s="1" t="s">
        <v>29</v>
      </c>
      <c r="V16258" s="1" t="s">
        <v>29</v>
      </c>
      <c r="W16258" s="1" t="s">
        <v>29</v>
      </c>
      <c r="X16258" s="1" t="s">
        <v>29</v>
      </c>
      <c r="Y16258" s="1" t="s">
        <v>29</v>
      </c>
      <c r="Z16258" s="1" t="s">
        <v>29</v>
      </c>
    </row>
    <row r="16259" spans="1:26" x14ac:dyDescent="0.2">
      <c r="A16259" s="1" t="s">
        <v>4363</v>
      </c>
      <c r="B16259" s="1" t="s">
        <v>29</v>
      </c>
      <c r="C16259" s="1" t="s">
        <v>27</v>
      </c>
      <c r="D16259" s="2">
        <v>44308</v>
      </c>
      <c r="E16259">
        <v>4721383370</v>
      </c>
      <c r="F16259">
        <v>35025498</v>
      </c>
      <c r="G16259">
        <v>472813</v>
      </c>
      <c r="H16259">
        <v>415131.429</v>
      </c>
      <c r="I16259">
        <v>479442</v>
      </c>
      <c r="J16259">
        <v>3782</v>
      </c>
      <c r="K16259">
        <v>3231.5709999999999</v>
      </c>
      <c r="L16259">
        <v>7418.482</v>
      </c>
      <c r="M16259">
        <v>100.143</v>
      </c>
      <c r="N16259">
        <v>87.926000000000002</v>
      </c>
      <c r="O16259">
        <v>101.547</v>
      </c>
      <c r="P16259">
        <v>0.80100000000000005</v>
      </c>
      <c r="Q16259">
        <v>0.68400000000000005</v>
      </c>
      <c r="S16259" s="1" t="s">
        <v>29</v>
      </c>
      <c r="T16259" s="1" t="s">
        <v>29</v>
      </c>
      <c r="U16259" s="1" t="s">
        <v>29</v>
      </c>
      <c r="V16259" s="1" t="s">
        <v>29</v>
      </c>
      <c r="W16259" s="1" t="s">
        <v>29</v>
      </c>
      <c r="X16259" s="1" t="s">
        <v>29</v>
      </c>
      <c r="Y16259" s="1" t="s">
        <v>29</v>
      </c>
      <c r="Z16259" s="1" t="s">
        <v>29</v>
      </c>
    </row>
    <row r="16260" spans="1:26" x14ac:dyDescent="0.2">
      <c r="A16260" s="1" t="s">
        <v>4363</v>
      </c>
      <c r="B16260" s="1" t="s">
        <v>29</v>
      </c>
      <c r="C16260" s="1" t="s">
        <v>27</v>
      </c>
      <c r="D16260" s="2">
        <v>44309</v>
      </c>
      <c r="E16260">
        <v>4721383370</v>
      </c>
      <c r="F16260">
        <v>35506560</v>
      </c>
      <c r="G16260">
        <v>481062</v>
      </c>
      <c r="H16260">
        <v>430807</v>
      </c>
      <c r="I16260">
        <v>483325</v>
      </c>
      <c r="J16260">
        <v>3883</v>
      </c>
      <c r="K16260">
        <v>3405.5709999999999</v>
      </c>
      <c r="L16260">
        <v>7520.3720000000003</v>
      </c>
      <c r="M16260">
        <v>101.89</v>
      </c>
      <c r="N16260">
        <v>91.245999999999995</v>
      </c>
      <c r="O16260">
        <v>102.369</v>
      </c>
      <c r="P16260">
        <v>0.82199999999999995</v>
      </c>
      <c r="Q16260">
        <v>0.72099999999999997</v>
      </c>
      <c r="S16260" s="1" t="s">
        <v>29</v>
      </c>
      <c r="T16260" s="1" t="s">
        <v>29</v>
      </c>
      <c r="U16260" s="1" t="s">
        <v>29</v>
      </c>
      <c r="V16260" s="1" t="s">
        <v>29</v>
      </c>
      <c r="W16260" s="1" t="s">
        <v>29</v>
      </c>
      <c r="X16260" s="1" t="s">
        <v>29</v>
      </c>
      <c r="Y16260" s="1" t="s">
        <v>29</v>
      </c>
      <c r="Z16260" s="1" t="s">
        <v>29</v>
      </c>
    </row>
    <row r="16261" spans="1:26" x14ac:dyDescent="0.2">
      <c r="A16261" s="1" t="s">
        <v>4363</v>
      </c>
      <c r="B16261" s="1" t="s">
        <v>29</v>
      </c>
      <c r="C16261" s="1" t="s">
        <v>27</v>
      </c>
      <c r="D16261" s="2">
        <v>44310</v>
      </c>
      <c r="E16261">
        <v>4721383370</v>
      </c>
      <c r="F16261">
        <v>35991750</v>
      </c>
      <c r="G16261">
        <v>485190</v>
      </c>
      <c r="H16261">
        <v>444633.14299999998</v>
      </c>
      <c r="I16261">
        <v>487586</v>
      </c>
      <c r="J16261">
        <v>4261</v>
      </c>
      <c r="K16261">
        <v>3615</v>
      </c>
      <c r="L16261">
        <v>7623.1369999999997</v>
      </c>
      <c r="M16261">
        <v>102.764</v>
      </c>
      <c r="N16261">
        <v>94.174000000000007</v>
      </c>
      <c r="O16261">
        <v>103.27200000000001</v>
      </c>
      <c r="P16261">
        <v>0.90200000000000002</v>
      </c>
      <c r="Q16261">
        <v>0.76600000000000001</v>
      </c>
      <c r="S16261" s="1" t="s">
        <v>29</v>
      </c>
      <c r="T16261" s="1" t="s">
        <v>29</v>
      </c>
      <c r="U16261" s="1" t="s">
        <v>29</v>
      </c>
      <c r="V16261" s="1" t="s">
        <v>29</v>
      </c>
      <c r="W16261" s="1" t="s">
        <v>29</v>
      </c>
      <c r="X16261" s="1" t="s">
        <v>29</v>
      </c>
      <c r="Y16261" s="1" t="s">
        <v>29</v>
      </c>
      <c r="Z16261" s="1" t="s">
        <v>29</v>
      </c>
    </row>
    <row r="16262" spans="1:26" x14ac:dyDescent="0.2">
      <c r="A16262" s="1" t="s">
        <v>4363</v>
      </c>
      <c r="B16262" s="1" t="s">
        <v>29</v>
      </c>
      <c r="C16262" s="1" t="s">
        <v>27</v>
      </c>
      <c r="D16262" s="2">
        <v>44311</v>
      </c>
      <c r="E16262">
        <v>4721383370</v>
      </c>
      <c r="F16262">
        <v>36463420</v>
      </c>
      <c r="G16262">
        <v>471670</v>
      </c>
      <c r="H16262">
        <v>453874</v>
      </c>
      <c r="I16262">
        <v>491962</v>
      </c>
      <c r="J16262">
        <v>4376</v>
      </c>
      <c r="K16262">
        <v>3834</v>
      </c>
      <c r="L16262">
        <v>7723.0370000000003</v>
      </c>
      <c r="M16262">
        <v>99.900999999999996</v>
      </c>
      <c r="N16262">
        <v>96.132000000000005</v>
      </c>
      <c r="O16262">
        <v>104.199</v>
      </c>
      <c r="P16262">
        <v>0.92700000000000005</v>
      </c>
      <c r="Q16262">
        <v>0.81200000000000006</v>
      </c>
      <c r="S16262" s="1" t="s">
        <v>29</v>
      </c>
      <c r="T16262" s="1" t="s">
        <v>29</v>
      </c>
      <c r="U16262" s="1" t="s">
        <v>29</v>
      </c>
      <c r="V16262" s="1" t="s">
        <v>29</v>
      </c>
      <c r="W16262" s="1" t="s">
        <v>29</v>
      </c>
      <c r="X16262" s="1" t="s">
        <v>29</v>
      </c>
      <c r="Y16262" s="1" t="s">
        <v>29</v>
      </c>
      <c r="Z16262" s="1" t="s">
        <v>29</v>
      </c>
    </row>
    <row r="16263" spans="1:26" x14ac:dyDescent="0.2">
      <c r="A16263" s="1" t="s">
        <v>4363</v>
      </c>
      <c r="B16263" s="1" t="s">
        <v>29</v>
      </c>
      <c r="C16263" s="1" t="s">
        <v>27</v>
      </c>
      <c r="D16263" s="2">
        <v>44312</v>
      </c>
      <c r="E16263">
        <v>4721383370</v>
      </c>
      <c r="F16263">
        <v>36938848</v>
      </c>
      <c r="G16263">
        <v>475428</v>
      </c>
      <c r="H16263">
        <v>462639.429</v>
      </c>
      <c r="I16263">
        <v>496683</v>
      </c>
      <c r="J16263">
        <v>4721</v>
      </c>
      <c r="K16263">
        <v>4009.5709999999999</v>
      </c>
      <c r="L16263">
        <v>7823.7340000000004</v>
      </c>
      <c r="M16263">
        <v>100.697</v>
      </c>
      <c r="N16263">
        <v>97.988</v>
      </c>
      <c r="O16263">
        <v>105.199</v>
      </c>
      <c r="P16263">
        <v>1</v>
      </c>
      <c r="Q16263">
        <v>0.84899999999999998</v>
      </c>
      <c r="S16263" s="1" t="s">
        <v>29</v>
      </c>
      <c r="T16263" s="1" t="s">
        <v>29</v>
      </c>
      <c r="U16263" s="1" t="s">
        <v>29</v>
      </c>
      <c r="V16263" s="1" t="s">
        <v>29</v>
      </c>
      <c r="W16263" s="1" t="s">
        <v>29</v>
      </c>
      <c r="X16263" s="1" t="s">
        <v>29</v>
      </c>
      <c r="Y16263" s="1" t="s">
        <v>29</v>
      </c>
      <c r="Z16263" s="1" t="s">
        <v>29</v>
      </c>
    </row>
    <row r="16264" spans="1:26" x14ac:dyDescent="0.2">
      <c r="A16264" s="1" t="s">
        <v>4363</v>
      </c>
      <c r="B16264" s="1" t="s">
        <v>29</v>
      </c>
      <c r="C16264" s="1" t="s">
        <v>27</v>
      </c>
      <c r="D16264" s="2">
        <v>44313</v>
      </c>
      <c r="E16264">
        <v>4721383370</v>
      </c>
      <c r="F16264">
        <v>37382020</v>
      </c>
      <c r="G16264">
        <v>443172</v>
      </c>
      <c r="H16264">
        <v>468571.28600000002</v>
      </c>
      <c r="I16264">
        <v>501062</v>
      </c>
      <c r="J16264">
        <v>4379</v>
      </c>
      <c r="K16264">
        <v>4159.4290000000001</v>
      </c>
      <c r="L16264">
        <v>7917.5990000000002</v>
      </c>
      <c r="M16264">
        <v>93.864999999999995</v>
      </c>
      <c r="N16264">
        <v>99.244</v>
      </c>
      <c r="O16264">
        <v>106.126</v>
      </c>
      <c r="P16264">
        <v>0.92700000000000005</v>
      </c>
      <c r="Q16264">
        <v>0.88100000000000001</v>
      </c>
      <c r="S16264" s="1" t="s">
        <v>29</v>
      </c>
      <c r="T16264" s="1" t="s">
        <v>29</v>
      </c>
      <c r="U16264" s="1" t="s">
        <v>29</v>
      </c>
      <c r="V16264" s="1" t="s">
        <v>29</v>
      </c>
      <c r="W16264" s="1" t="s">
        <v>29</v>
      </c>
      <c r="X16264" s="1" t="s">
        <v>29</v>
      </c>
      <c r="Y16264" s="1" t="s">
        <v>29</v>
      </c>
      <c r="Z16264" s="1" t="s">
        <v>29</v>
      </c>
    </row>
    <row r="16265" spans="1:26" x14ac:dyDescent="0.2">
      <c r="A16265" s="1" t="s">
        <v>4363</v>
      </c>
      <c r="B16265" s="1" t="s">
        <v>29</v>
      </c>
      <c r="C16265" s="1" t="s">
        <v>27</v>
      </c>
      <c r="D16265" s="2">
        <v>44314</v>
      </c>
      <c r="E16265">
        <v>4721383370</v>
      </c>
      <c r="F16265">
        <v>37872766</v>
      </c>
      <c r="G16265">
        <v>490746</v>
      </c>
      <c r="H16265">
        <v>474297.28600000002</v>
      </c>
      <c r="I16265">
        <v>506006</v>
      </c>
      <c r="J16265">
        <v>4944</v>
      </c>
      <c r="K16265">
        <v>4335.143</v>
      </c>
      <c r="L16265">
        <v>8021.54</v>
      </c>
      <c r="M16265">
        <v>103.941</v>
      </c>
      <c r="N16265">
        <v>100.45699999999999</v>
      </c>
      <c r="O16265">
        <v>107.173</v>
      </c>
      <c r="P16265">
        <v>1.0469999999999999</v>
      </c>
      <c r="Q16265">
        <v>0.91800000000000004</v>
      </c>
      <c r="S16265" s="1" t="s">
        <v>29</v>
      </c>
      <c r="T16265" s="1" t="s">
        <v>29</v>
      </c>
      <c r="U16265" s="1" t="s">
        <v>29</v>
      </c>
      <c r="V16265" s="1" t="s">
        <v>29</v>
      </c>
      <c r="W16265" s="1" t="s">
        <v>29</v>
      </c>
      <c r="X16265" s="1" t="s">
        <v>29</v>
      </c>
      <c r="Y16265" s="1" t="s">
        <v>29</v>
      </c>
      <c r="Z16265" s="1" t="s">
        <v>29</v>
      </c>
    </row>
    <row r="16266" spans="1:26" x14ac:dyDescent="0.2">
      <c r="A16266" s="1" t="s">
        <v>4363</v>
      </c>
      <c r="B16266" s="1" t="s">
        <v>29</v>
      </c>
      <c r="C16266" s="1" t="s">
        <v>27</v>
      </c>
      <c r="D16266" s="2">
        <v>44315</v>
      </c>
      <c r="E16266">
        <v>4721383370</v>
      </c>
      <c r="F16266">
        <v>38381913</v>
      </c>
      <c r="G16266">
        <v>509147</v>
      </c>
      <c r="H16266">
        <v>479487.85700000002</v>
      </c>
      <c r="I16266">
        <v>511740</v>
      </c>
      <c r="J16266">
        <v>5734</v>
      </c>
      <c r="K16266">
        <v>4614</v>
      </c>
      <c r="L16266">
        <v>8129.3789999999999</v>
      </c>
      <c r="M16266">
        <v>107.839</v>
      </c>
      <c r="N16266">
        <v>101.557</v>
      </c>
      <c r="O16266">
        <v>108.38800000000001</v>
      </c>
      <c r="P16266">
        <v>1.214</v>
      </c>
      <c r="Q16266">
        <v>0.97699999999999998</v>
      </c>
      <c r="S16266" s="1" t="s">
        <v>29</v>
      </c>
      <c r="T16266" s="1" t="s">
        <v>29</v>
      </c>
      <c r="U16266" s="1" t="s">
        <v>29</v>
      </c>
      <c r="V16266" s="1" t="s">
        <v>29</v>
      </c>
      <c r="W16266" s="1" t="s">
        <v>29</v>
      </c>
      <c r="X16266" s="1" t="s">
        <v>29</v>
      </c>
      <c r="Y16266" s="1" t="s">
        <v>29</v>
      </c>
      <c r="Z16266" s="1" t="s">
        <v>29</v>
      </c>
    </row>
    <row r="16267" spans="1:26" x14ac:dyDescent="0.2">
      <c r="A16267" s="1" t="s">
        <v>4363</v>
      </c>
      <c r="B16267" s="1" t="s">
        <v>29</v>
      </c>
      <c r="C16267" s="1" t="s">
        <v>27</v>
      </c>
      <c r="D16267" s="2">
        <v>44316</v>
      </c>
      <c r="E16267">
        <v>4721383370</v>
      </c>
      <c r="F16267">
        <v>38893077</v>
      </c>
      <c r="G16267">
        <v>511164</v>
      </c>
      <c r="H16267">
        <v>483788.14299999998</v>
      </c>
      <c r="I16267">
        <v>516842</v>
      </c>
      <c r="J16267">
        <v>5102</v>
      </c>
      <c r="K16267">
        <v>4788.143</v>
      </c>
      <c r="L16267">
        <v>8237.6440000000002</v>
      </c>
      <c r="M16267">
        <v>108.26600000000001</v>
      </c>
      <c r="N16267">
        <v>102.467</v>
      </c>
      <c r="O16267">
        <v>109.468</v>
      </c>
      <c r="P16267">
        <v>1.081</v>
      </c>
      <c r="Q16267">
        <v>1.014</v>
      </c>
      <c r="S16267" s="1" t="s">
        <v>29</v>
      </c>
      <c r="T16267" s="1" t="s">
        <v>29</v>
      </c>
      <c r="U16267" s="1" t="s">
        <v>29</v>
      </c>
      <c r="V16267" s="1" t="s">
        <v>29</v>
      </c>
      <c r="W16267" s="1" t="s">
        <v>29</v>
      </c>
      <c r="X16267" s="1" t="s">
        <v>29</v>
      </c>
      <c r="Y16267" s="1" t="s">
        <v>29</v>
      </c>
      <c r="Z16267" s="1" t="s">
        <v>29</v>
      </c>
    </row>
    <row r="16268" spans="1:26" x14ac:dyDescent="0.2">
      <c r="A16268" s="1" t="s">
        <v>4363</v>
      </c>
      <c r="B16268" s="1" t="s">
        <v>29</v>
      </c>
      <c r="C16268" s="1" t="s">
        <v>27</v>
      </c>
      <c r="D16268" s="2">
        <v>44317</v>
      </c>
      <c r="E16268">
        <v>4721383370</v>
      </c>
      <c r="F16268">
        <v>39409954</v>
      </c>
      <c r="G16268">
        <v>516877</v>
      </c>
      <c r="H16268">
        <v>488314.85700000002</v>
      </c>
      <c r="I16268">
        <v>522004</v>
      </c>
      <c r="J16268">
        <v>5162</v>
      </c>
      <c r="K16268">
        <v>4916.857</v>
      </c>
      <c r="L16268">
        <v>8347.1200000000008</v>
      </c>
      <c r="M16268">
        <v>109.476</v>
      </c>
      <c r="N16268">
        <v>103.426</v>
      </c>
      <c r="O16268">
        <v>110.562</v>
      </c>
      <c r="P16268">
        <v>1.093</v>
      </c>
      <c r="Q16268">
        <v>1.0409999999999999</v>
      </c>
      <c r="S16268" s="1" t="s">
        <v>29</v>
      </c>
      <c r="T16268" s="1" t="s">
        <v>29</v>
      </c>
      <c r="U16268" s="1" t="s">
        <v>29</v>
      </c>
      <c r="V16268" s="1" t="s">
        <v>29</v>
      </c>
      <c r="W16268" s="1" t="s">
        <v>29</v>
      </c>
      <c r="X16268" s="1" t="s">
        <v>29</v>
      </c>
      <c r="Y16268" s="1" t="s">
        <v>29</v>
      </c>
      <c r="Z16268" s="1" t="s">
        <v>29</v>
      </c>
    </row>
    <row r="16269" spans="1:26" x14ac:dyDescent="0.2">
      <c r="A16269" s="1" t="s">
        <v>4363</v>
      </c>
      <c r="B16269" s="1" t="s">
        <v>29</v>
      </c>
      <c r="C16269" s="1" t="s">
        <v>27</v>
      </c>
      <c r="D16269" s="2">
        <v>44318</v>
      </c>
      <c r="E16269">
        <v>4721383370</v>
      </c>
      <c r="F16269">
        <v>39911691</v>
      </c>
      <c r="G16269">
        <v>501737</v>
      </c>
      <c r="H16269">
        <v>492610.14299999998</v>
      </c>
      <c r="I16269">
        <v>527180</v>
      </c>
      <c r="J16269">
        <v>5176</v>
      </c>
      <c r="K16269">
        <v>5031.143</v>
      </c>
      <c r="L16269">
        <v>8453.3889999999992</v>
      </c>
      <c r="M16269">
        <v>106.26900000000001</v>
      </c>
      <c r="N16269">
        <v>104.336</v>
      </c>
      <c r="O16269">
        <v>111.658</v>
      </c>
      <c r="P16269">
        <v>1.0960000000000001</v>
      </c>
      <c r="Q16269">
        <v>1.0660000000000001</v>
      </c>
      <c r="S16269" s="1" t="s">
        <v>29</v>
      </c>
      <c r="T16269" s="1" t="s">
        <v>29</v>
      </c>
      <c r="U16269" s="1" t="s">
        <v>29</v>
      </c>
      <c r="V16269" s="1" t="s">
        <v>29</v>
      </c>
      <c r="W16269" s="1" t="s">
        <v>29</v>
      </c>
      <c r="X16269" s="1" t="s">
        <v>29</v>
      </c>
      <c r="Y16269" s="1" t="s">
        <v>29</v>
      </c>
      <c r="Z16269" s="1" t="s">
        <v>29</v>
      </c>
    </row>
    <row r="16270" spans="1:26" x14ac:dyDescent="0.2">
      <c r="A16270" s="1" t="s">
        <v>4363</v>
      </c>
      <c r="B16270" s="1" t="s">
        <v>29</v>
      </c>
      <c r="C16270" s="1" t="s">
        <v>27</v>
      </c>
      <c r="D16270" s="2">
        <v>44319</v>
      </c>
      <c r="E16270">
        <v>4721383370</v>
      </c>
      <c r="F16270">
        <v>40384280</v>
      </c>
      <c r="G16270">
        <v>472589</v>
      </c>
      <c r="H16270">
        <v>492204.571</v>
      </c>
      <c r="I16270">
        <v>532346</v>
      </c>
      <c r="J16270">
        <v>5166</v>
      </c>
      <c r="K16270">
        <v>5094.7139999999999</v>
      </c>
      <c r="L16270">
        <v>8553.4850000000006</v>
      </c>
      <c r="M16270">
        <v>100.095</v>
      </c>
      <c r="N16270">
        <v>104.25</v>
      </c>
      <c r="O16270">
        <v>112.752</v>
      </c>
      <c r="P16270">
        <v>1.0940000000000001</v>
      </c>
      <c r="Q16270">
        <v>1.079</v>
      </c>
      <c r="S16270" s="1" t="s">
        <v>29</v>
      </c>
      <c r="T16270" s="1" t="s">
        <v>29</v>
      </c>
      <c r="U16270" s="1" t="s">
        <v>29</v>
      </c>
      <c r="V16270" s="1" t="s">
        <v>29</v>
      </c>
      <c r="W16270" s="1" t="s">
        <v>29</v>
      </c>
      <c r="X16270" s="1" t="s">
        <v>29</v>
      </c>
      <c r="Y16270" s="1" t="s">
        <v>29</v>
      </c>
      <c r="Z16270" s="1" t="s">
        <v>29</v>
      </c>
    </row>
    <row r="16271" spans="1:26" x14ac:dyDescent="0.2">
      <c r="A16271" s="1" t="s">
        <v>4363</v>
      </c>
      <c r="B16271" s="1" t="s">
        <v>29</v>
      </c>
      <c r="C16271" s="1" t="s">
        <v>27</v>
      </c>
      <c r="D16271" s="2">
        <v>44320</v>
      </c>
      <c r="E16271">
        <v>4721383370</v>
      </c>
      <c r="F16271">
        <v>40843348</v>
      </c>
      <c r="G16271">
        <v>459068</v>
      </c>
      <c r="H16271">
        <v>494475.429</v>
      </c>
      <c r="I16271">
        <v>537341</v>
      </c>
      <c r="J16271">
        <v>4995</v>
      </c>
      <c r="K16271">
        <v>5182.7139999999999</v>
      </c>
      <c r="L16271">
        <v>8650.7160000000003</v>
      </c>
      <c r="M16271">
        <v>97.231999999999999</v>
      </c>
      <c r="N16271">
        <v>104.73099999999999</v>
      </c>
      <c r="O16271">
        <v>113.81</v>
      </c>
      <c r="P16271">
        <v>1.0580000000000001</v>
      </c>
      <c r="Q16271">
        <v>1.0980000000000001</v>
      </c>
      <c r="S16271" s="1" t="s">
        <v>29</v>
      </c>
      <c r="T16271" s="1" t="s">
        <v>29</v>
      </c>
      <c r="U16271" s="1" t="s">
        <v>29</v>
      </c>
      <c r="V16271" s="1" t="s">
        <v>29</v>
      </c>
      <c r="W16271" s="1" t="s">
        <v>29</v>
      </c>
      <c r="X16271" s="1" t="s">
        <v>29</v>
      </c>
      <c r="Y16271" s="1" t="s">
        <v>29</v>
      </c>
      <c r="Z16271" s="1" t="s">
        <v>29</v>
      </c>
    </row>
    <row r="16272" spans="1:26" x14ac:dyDescent="0.2">
      <c r="A16272" s="1" t="s">
        <v>4363</v>
      </c>
      <c r="B16272" s="1" t="s">
        <v>29</v>
      </c>
      <c r="C16272" s="1" t="s">
        <v>27</v>
      </c>
      <c r="D16272" s="2">
        <v>44321</v>
      </c>
      <c r="E16272">
        <v>4721383370</v>
      </c>
      <c r="F16272">
        <v>41337037</v>
      </c>
      <c r="G16272">
        <v>493689</v>
      </c>
      <c r="H16272">
        <v>494895.85700000002</v>
      </c>
      <c r="I16272">
        <v>542803</v>
      </c>
      <c r="J16272">
        <v>5462</v>
      </c>
      <c r="K16272">
        <v>5256.7139999999999</v>
      </c>
      <c r="L16272">
        <v>8755.2810000000009</v>
      </c>
      <c r="M16272">
        <v>104.56399999999999</v>
      </c>
      <c r="N16272">
        <v>104.82</v>
      </c>
      <c r="O16272">
        <v>114.967</v>
      </c>
      <c r="P16272">
        <v>1.157</v>
      </c>
      <c r="Q16272">
        <v>1.113</v>
      </c>
      <c r="S16272" s="1" t="s">
        <v>29</v>
      </c>
      <c r="T16272" s="1" t="s">
        <v>29</v>
      </c>
      <c r="U16272" s="1" t="s">
        <v>29</v>
      </c>
      <c r="V16272" s="1" t="s">
        <v>29</v>
      </c>
      <c r="W16272" s="1" t="s">
        <v>29</v>
      </c>
      <c r="X16272" s="1" t="s">
        <v>29</v>
      </c>
      <c r="Y16272" s="1" t="s">
        <v>29</v>
      </c>
      <c r="Z16272" s="1" t="s">
        <v>29</v>
      </c>
    </row>
    <row r="16273" spans="1:26" x14ac:dyDescent="0.2">
      <c r="A16273" s="1" t="s">
        <v>4363</v>
      </c>
      <c r="B16273" s="1" t="s">
        <v>29</v>
      </c>
      <c r="C16273" s="1" t="s">
        <v>27</v>
      </c>
      <c r="D16273" s="2">
        <v>44322</v>
      </c>
      <c r="E16273">
        <v>4721383370</v>
      </c>
      <c r="F16273">
        <v>41856520</v>
      </c>
      <c r="G16273">
        <v>519483</v>
      </c>
      <c r="H16273">
        <v>496372.429</v>
      </c>
      <c r="I16273">
        <v>548434</v>
      </c>
      <c r="J16273">
        <v>5631</v>
      </c>
      <c r="K16273">
        <v>5242</v>
      </c>
      <c r="L16273">
        <v>8865.3080000000009</v>
      </c>
      <c r="M16273">
        <v>110.02800000000001</v>
      </c>
      <c r="N16273">
        <v>105.133</v>
      </c>
      <c r="O16273">
        <v>116.16</v>
      </c>
      <c r="P16273">
        <v>1.1930000000000001</v>
      </c>
      <c r="Q16273">
        <v>1.1100000000000001</v>
      </c>
      <c r="S16273" s="1" t="s">
        <v>29</v>
      </c>
      <c r="T16273" s="1" t="s">
        <v>29</v>
      </c>
      <c r="U16273" s="1" t="s">
        <v>29</v>
      </c>
      <c r="V16273" s="1" t="s">
        <v>29</v>
      </c>
      <c r="W16273" s="1" t="s">
        <v>29</v>
      </c>
      <c r="X16273" s="1" t="s">
        <v>29</v>
      </c>
      <c r="Y16273" s="1" t="s">
        <v>29</v>
      </c>
      <c r="Z16273" s="1" t="s">
        <v>29</v>
      </c>
    </row>
    <row r="16274" spans="1:26" x14ac:dyDescent="0.2">
      <c r="A16274" s="1" t="s">
        <v>4363</v>
      </c>
      <c r="B16274" s="1" t="s">
        <v>29</v>
      </c>
      <c r="C16274" s="1" t="s">
        <v>27</v>
      </c>
      <c r="D16274" s="2">
        <v>44323</v>
      </c>
      <c r="E16274">
        <v>4721383370</v>
      </c>
      <c r="F16274">
        <v>42379350</v>
      </c>
      <c r="G16274">
        <v>522830</v>
      </c>
      <c r="H16274">
        <v>498039</v>
      </c>
      <c r="I16274">
        <v>553873</v>
      </c>
      <c r="J16274">
        <v>5439</v>
      </c>
      <c r="K16274">
        <v>5290.143</v>
      </c>
      <c r="L16274">
        <v>8976.0450000000001</v>
      </c>
      <c r="M16274">
        <v>110.73699999999999</v>
      </c>
      <c r="N16274">
        <v>105.486</v>
      </c>
      <c r="O16274">
        <v>117.312</v>
      </c>
      <c r="P16274">
        <v>1.1519999999999999</v>
      </c>
      <c r="Q16274">
        <v>1.1200000000000001</v>
      </c>
      <c r="S16274" s="1" t="s">
        <v>29</v>
      </c>
      <c r="T16274" s="1" t="s">
        <v>29</v>
      </c>
      <c r="U16274" s="1" t="s">
        <v>29</v>
      </c>
      <c r="V16274" s="1" t="s">
        <v>29</v>
      </c>
      <c r="W16274" s="1" t="s">
        <v>29</v>
      </c>
      <c r="X16274" s="1" t="s">
        <v>29</v>
      </c>
      <c r="Y16274" s="1" t="s">
        <v>29</v>
      </c>
      <c r="Z16274" s="1" t="s">
        <v>29</v>
      </c>
    </row>
    <row r="16275" spans="1:26" x14ac:dyDescent="0.2">
      <c r="A16275" s="1" t="s">
        <v>4363</v>
      </c>
      <c r="B16275" s="1" t="s">
        <v>29</v>
      </c>
      <c r="C16275" s="1" t="s">
        <v>27</v>
      </c>
      <c r="D16275" s="2">
        <v>44324</v>
      </c>
      <c r="E16275">
        <v>4721383370</v>
      </c>
      <c r="F16275">
        <v>42883250</v>
      </c>
      <c r="G16275">
        <v>503900</v>
      </c>
      <c r="H16275">
        <v>496185.14299999998</v>
      </c>
      <c r="I16275">
        <v>559675</v>
      </c>
      <c r="J16275">
        <v>5802</v>
      </c>
      <c r="K16275">
        <v>5381.5709999999999</v>
      </c>
      <c r="L16275">
        <v>9082.7720000000008</v>
      </c>
      <c r="M16275">
        <v>106.727</v>
      </c>
      <c r="N16275">
        <v>105.093</v>
      </c>
      <c r="O16275">
        <v>118.54</v>
      </c>
      <c r="P16275">
        <v>1.2290000000000001</v>
      </c>
      <c r="Q16275">
        <v>1.1399999999999999</v>
      </c>
      <c r="S16275" s="1" t="s">
        <v>29</v>
      </c>
      <c r="T16275" s="1" t="s">
        <v>29</v>
      </c>
      <c r="U16275" s="1" t="s">
        <v>29</v>
      </c>
      <c r="V16275" s="1" t="s">
        <v>29</v>
      </c>
      <c r="W16275" s="1" t="s">
        <v>29</v>
      </c>
      <c r="X16275" s="1" t="s">
        <v>29</v>
      </c>
      <c r="Y16275" s="1" t="s">
        <v>29</v>
      </c>
      <c r="Z16275" s="1" t="s">
        <v>29</v>
      </c>
    </row>
    <row r="16276" spans="1:26" x14ac:dyDescent="0.2">
      <c r="A16276" s="1" t="s">
        <v>4363</v>
      </c>
      <c r="B16276" s="1" t="s">
        <v>29</v>
      </c>
      <c r="C16276" s="1" t="s">
        <v>27</v>
      </c>
      <c r="D16276" s="2">
        <v>44325</v>
      </c>
      <c r="E16276">
        <v>4721383370</v>
      </c>
      <c r="F16276">
        <v>43382430</v>
      </c>
      <c r="G16276">
        <v>499180</v>
      </c>
      <c r="H16276">
        <v>495819.85700000002</v>
      </c>
      <c r="I16276">
        <v>565342</v>
      </c>
      <c r="J16276">
        <v>5667</v>
      </c>
      <c r="K16276">
        <v>5451.7139999999999</v>
      </c>
      <c r="L16276">
        <v>9188.5</v>
      </c>
      <c r="M16276">
        <v>105.727</v>
      </c>
      <c r="N16276">
        <v>105.01600000000001</v>
      </c>
      <c r="O16276">
        <v>119.741</v>
      </c>
      <c r="P16276">
        <v>1.2</v>
      </c>
      <c r="Q16276">
        <v>1.155</v>
      </c>
      <c r="S16276" s="1" t="s">
        <v>29</v>
      </c>
      <c r="T16276" s="1" t="s">
        <v>29</v>
      </c>
      <c r="U16276" s="1" t="s">
        <v>29</v>
      </c>
      <c r="V16276" s="1" t="s">
        <v>29</v>
      </c>
      <c r="W16276" s="1" t="s">
        <v>29</v>
      </c>
      <c r="X16276" s="1" t="s">
        <v>29</v>
      </c>
      <c r="Y16276" s="1" t="s">
        <v>29</v>
      </c>
      <c r="Z16276" s="1" t="s">
        <v>29</v>
      </c>
    </row>
    <row r="16277" spans="1:26" x14ac:dyDescent="0.2">
      <c r="A16277" s="1" t="s">
        <v>4363</v>
      </c>
      <c r="B16277" s="1" t="s">
        <v>29</v>
      </c>
      <c r="C16277" s="1" t="s">
        <v>27</v>
      </c>
      <c r="D16277" s="2">
        <v>44326</v>
      </c>
      <c r="E16277">
        <v>4721383370</v>
      </c>
      <c r="F16277">
        <v>43836453</v>
      </c>
      <c r="G16277">
        <v>454023</v>
      </c>
      <c r="H16277">
        <v>493167.571</v>
      </c>
      <c r="I16277">
        <v>570927</v>
      </c>
      <c r="J16277">
        <v>5585</v>
      </c>
      <c r="K16277">
        <v>5511.5709999999999</v>
      </c>
      <c r="L16277">
        <v>9284.6630000000005</v>
      </c>
      <c r="M16277">
        <v>96.162999999999997</v>
      </c>
      <c r="N16277">
        <v>104.45399999999999</v>
      </c>
      <c r="O16277">
        <v>120.92400000000001</v>
      </c>
      <c r="P16277">
        <v>1.1830000000000001</v>
      </c>
      <c r="Q16277">
        <v>1.167</v>
      </c>
      <c r="S16277" s="1" t="s">
        <v>29</v>
      </c>
      <c r="T16277" s="1" t="s">
        <v>29</v>
      </c>
      <c r="U16277" s="1" t="s">
        <v>29</v>
      </c>
      <c r="V16277" s="1" t="s">
        <v>29</v>
      </c>
      <c r="W16277" s="1" t="s">
        <v>29</v>
      </c>
      <c r="X16277" s="1" t="s">
        <v>29</v>
      </c>
      <c r="Y16277" s="1" t="s">
        <v>29</v>
      </c>
      <c r="Z16277" s="1" t="s">
        <v>29</v>
      </c>
    </row>
    <row r="16278" spans="1:26" x14ac:dyDescent="0.2">
      <c r="A16278" s="1" t="s">
        <v>4363</v>
      </c>
      <c r="B16278" s="1" t="s">
        <v>29</v>
      </c>
      <c r="C16278" s="1" t="s">
        <v>27</v>
      </c>
      <c r="D16278" s="2">
        <v>44327</v>
      </c>
      <c r="E16278">
        <v>4721383370</v>
      </c>
      <c r="F16278">
        <v>44257612</v>
      </c>
      <c r="G16278">
        <v>421159</v>
      </c>
      <c r="H16278">
        <v>487752</v>
      </c>
      <c r="I16278">
        <v>576532</v>
      </c>
      <c r="J16278">
        <v>5605</v>
      </c>
      <c r="K16278">
        <v>5598.7139999999999</v>
      </c>
      <c r="L16278">
        <v>9373.8649999999998</v>
      </c>
      <c r="M16278">
        <v>89.201999999999998</v>
      </c>
      <c r="N16278">
        <v>103.307</v>
      </c>
      <c r="O16278">
        <v>122.111</v>
      </c>
      <c r="P16278">
        <v>1.1870000000000001</v>
      </c>
      <c r="Q16278">
        <v>1.1859999999999999</v>
      </c>
      <c r="S16278" s="1" t="s">
        <v>29</v>
      </c>
      <c r="T16278" s="1" t="s">
        <v>29</v>
      </c>
      <c r="U16278" s="1" t="s">
        <v>29</v>
      </c>
      <c r="V16278" s="1" t="s">
        <v>29</v>
      </c>
      <c r="W16278" s="1" t="s">
        <v>29</v>
      </c>
      <c r="X16278" s="1" t="s">
        <v>29</v>
      </c>
      <c r="Y16278" s="1" t="s">
        <v>29</v>
      </c>
      <c r="Z16278" s="1" t="s">
        <v>29</v>
      </c>
    </row>
    <row r="16279" spans="1:26" x14ac:dyDescent="0.2">
      <c r="A16279" s="1" t="s">
        <v>4363</v>
      </c>
      <c r="B16279" s="1" t="s">
        <v>29</v>
      </c>
      <c r="C16279" s="1" t="s">
        <v>27</v>
      </c>
      <c r="D16279" s="2">
        <v>44328</v>
      </c>
      <c r="E16279">
        <v>4721383370</v>
      </c>
      <c r="F16279">
        <v>44699491</v>
      </c>
      <c r="G16279">
        <v>441879</v>
      </c>
      <c r="H16279">
        <v>480350.571</v>
      </c>
      <c r="I16279">
        <v>582308</v>
      </c>
      <c r="J16279">
        <v>5776</v>
      </c>
      <c r="K16279">
        <v>5643.5709999999999</v>
      </c>
      <c r="L16279">
        <v>9467.4560000000001</v>
      </c>
      <c r="M16279">
        <v>93.590999999999994</v>
      </c>
      <c r="N16279">
        <v>101.739</v>
      </c>
      <c r="O16279">
        <v>123.334</v>
      </c>
      <c r="P16279">
        <v>1.2230000000000001</v>
      </c>
      <c r="Q16279">
        <v>1.1950000000000001</v>
      </c>
      <c r="S16279" s="1" t="s">
        <v>29</v>
      </c>
      <c r="T16279" s="1" t="s">
        <v>29</v>
      </c>
      <c r="U16279" s="1" t="s">
        <v>29</v>
      </c>
      <c r="V16279" s="1" t="s">
        <v>29</v>
      </c>
      <c r="W16279" s="1" t="s">
        <v>29</v>
      </c>
      <c r="X16279" s="1" t="s">
        <v>29</v>
      </c>
      <c r="Y16279" s="1" t="s">
        <v>29</v>
      </c>
      <c r="Z16279" s="1" t="s">
        <v>29</v>
      </c>
    </row>
    <row r="16280" spans="1:26" x14ac:dyDescent="0.2">
      <c r="A16280" s="1" t="s">
        <v>4363</v>
      </c>
      <c r="B16280" s="1" t="s">
        <v>29</v>
      </c>
      <c r="C16280" s="1" t="s">
        <v>27</v>
      </c>
      <c r="D16280" s="2">
        <v>44329</v>
      </c>
      <c r="E16280">
        <v>4721383370</v>
      </c>
      <c r="F16280">
        <v>45153660</v>
      </c>
      <c r="G16280">
        <v>454169</v>
      </c>
      <c r="H16280">
        <v>471020</v>
      </c>
      <c r="I16280">
        <v>587958</v>
      </c>
      <c r="J16280">
        <v>5650</v>
      </c>
      <c r="K16280">
        <v>5646.2860000000001</v>
      </c>
      <c r="L16280">
        <v>9563.65</v>
      </c>
      <c r="M16280">
        <v>96.194000000000003</v>
      </c>
      <c r="N16280">
        <v>99.763000000000005</v>
      </c>
      <c r="O16280">
        <v>124.53100000000001</v>
      </c>
      <c r="P16280">
        <v>1.1970000000000001</v>
      </c>
      <c r="Q16280">
        <v>1.196</v>
      </c>
      <c r="S16280" s="1" t="s">
        <v>29</v>
      </c>
      <c r="T16280" s="1" t="s">
        <v>29</v>
      </c>
      <c r="U16280" s="1" t="s">
        <v>29</v>
      </c>
      <c r="V16280" s="1" t="s">
        <v>29</v>
      </c>
      <c r="W16280" s="1" t="s">
        <v>29</v>
      </c>
      <c r="X16280" s="1" t="s">
        <v>29</v>
      </c>
      <c r="Y16280" s="1" t="s">
        <v>29</v>
      </c>
      <c r="Z16280" s="1" t="s">
        <v>29</v>
      </c>
    </row>
    <row r="16281" spans="1:26" x14ac:dyDescent="0.2">
      <c r="A16281" s="1" t="s">
        <v>4363</v>
      </c>
      <c r="B16281" s="1" t="s">
        <v>29</v>
      </c>
      <c r="C16281" s="1" t="s">
        <v>27</v>
      </c>
      <c r="D16281" s="2">
        <v>44330</v>
      </c>
      <c r="E16281">
        <v>4721383370</v>
      </c>
      <c r="F16281">
        <v>45580244</v>
      </c>
      <c r="G16281">
        <v>426584</v>
      </c>
      <c r="H16281">
        <v>457270.571</v>
      </c>
      <c r="I16281">
        <v>593488</v>
      </c>
      <c r="J16281">
        <v>5530</v>
      </c>
      <c r="K16281">
        <v>5659.2860000000001</v>
      </c>
      <c r="L16281">
        <v>9654.0020000000004</v>
      </c>
      <c r="M16281">
        <v>90.350999999999999</v>
      </c>
      <c r="N16281">
        <v>96.850999999999999</v>
      </c>
      <c r="O16281">
        <v>125.702</v>
      </c>
      <c r="P16281">
        <v>1.171</v>
      </c>
      <c r="Q16281">
        <v>1.1990000000000001</v>
      </c>
      <c r="S16281" s="1" t="s">
        <v>29</v>
      </c>
      <c r="T16281" s="1" t="s">
        <v>29</v>
      </c>
      <c r="U16281" s="1" t="s">
        <v>29</v>
      </c>
      <c r="V16281" s="1" t="s">
        <v>29</v>
      </c>
      <c r="W16281" s="1" t="s">
        <v>29</v>
      </c>
      <c r="X16281" s="1" t="s">
        <v>29</v>
      </c>
      <c r="Y16281" s="1" t="s">
        <v>29</v>
      </c>
      <c r="Z16281" s="1" t="s">
        <v>29</v>
      </c>
    </row>
    <row r="16282" spans="1:26" x14ac:dyDescent="0.2">
      <c r="A16282" s="1" t="s">
        <v>4363</v>
      </c>
      <c r="B16282" s="1" t="s">
        <v>29</v>
      </c>
      <c r="C16282" s="1" t="s">
        <v>27</v>
      </c>
      <c r="D16282" s="2">
        <v>44331</v>
      </c>
      <c r="E16282">
        <v>4721383370</v>
      </c>
      <c r="F16282">
        <v>45980697</v>
      </c>
      <c r="G16282">
        <v>400453</v>
      </c>
      <c r="H16282">
        <v>442492.429</v>
      </c>
      <c r="I16282">
        <v>598704</v>
      </c>
      <c r="J16282">
        <v>5216</v>
      </c>
      <c r="K16282">
        <v>5575.5709999999999</v>
      </c>
      <c r="L16282">
        <v>9738.8189999999995</v>
      </c>
      <c r="M16282">
        <v>84.816999999999993</v>
      </c>
      <c r="N16282">
        <v>93.721000000000004</v>
      </c>
      <c r="O16282">
        <v>126.807</v>
      </c>
      <c r="P16282">
        <v>1.105</v>
      </c>
      <c r="Q16282">
        <v>1.181</v>
      </c>
      <c r="S16282" s="1" t="s">
        <v>29</v>
      </c>
      <c r="T16282" s="1" t="s">
        <v>29</v>
      </c>
      <c r="U16282" s="1" t="s">
        <v>29</v>
      </c>
      <c r="V16282" s="1" t="s">
        <v>29</v>
      </c>
      <c r="W16282" s="1" t="s">
        <v>29</v>
      </c>
      <c r="X16282" s="1" t="s">
        <v>29</v>
      </c>
      <c r="Y16282" s="1" t="s">
        <v>29</v>
      </c>
      <c r="Z16282" s="1" t="s">
        <v>29</v>
      </c>
    </row>
    <row r="16283" spans="1:26" x14ac:dyDescent="0.2">
      <c r="A16283" s="1" t="s">
        <v>4363</v>
      </c>
      <c r="B16283" s="1" t="s">
        <v>29</v>
      </c>
      <c r="C16283" s="1" t="s">
        <v>27</v>
      </c>
      <c r="D16283" s="2">
        <v>44332</v>
      </c>
      <c r="E16283">
        <v>4721383370</v>
      </c>
      <c r="F16283">
        <v>46359688</v>
      </c>
      <c r="G16283">
        <v>378991</v>
      </c>
      <c r="H16283">
        <v>425322.571</v>
      </c>
      <c r="I16283">
        <v>604069</v>
      </c>
      <c r="J16283">
        <v>5365</v>
      </c>
      <c r="K16283">
        <v>5532.4290000000001</v>
      </c>
      <c r="L16283">
        <v>9819.09</v>
      </c>
      <c r="M16283">
        <v>80.271000000000001</v>
      </c>
      <c r="N16283">
        <v>90.084000000000003</v>
      </c>
      <c r="O16283">
        <v>127.943</v>
      </c>
      <c r="P16283">
        <v>1.1359999999999999</v>
      </c>
      <c r="Q16283">
        <v>1.1719999999999999</v>
      </c>
      <c r="S16283" s="1" t="s">
        <v>29</v>
      </c>
      <c r="T16283" s="1" t="s">
        <v>29</v>
      </c>
      <c r="U16283" s="1" t="s">
        <v>29</v>
      </c>
      <c r="V16283" s="1" t="s">
        <v>29</v>
      </c>
      <c r="W16283" s="1" t="s">
        <v>29</v>
      </c>
      <c r="X16283" s="1" t="s">
        <v>29</v>
      </c>
      <c r="Y16283" s="1" t="s">
        <v>29</v>
      </c>
      <c r="Z16283" s="1" t="s">
        <v>29</v>
      </c>
    </row>
    <row r="16284" spans="1:26" x14ac:dyDescent="0.2">
      <c r="A16284" s="1" t="s">
        <v>4363</v>
      </c>
      <c r="B16284" s="1" t="s">
        <v>29</v>
      </c>
      <c r="C16284" s="1" t="s">
        <v>27</v>
      </c>
      <c r="D16284" s="2">
        <v>44333</v>
      </c>
      <c r="E16284">
        <v>4721383370</v>
      </c>
      <c r="F16284">
        <v>46722742</v>
      </c>
      <c r="G16284">
        <v>363054</v>
      </c>
      <c r="H16284">
        <v>412327</v>
      </c>
      <c r="I16284">
        <v>609833</v>
      </c>
      <c r="J16284">
        <v>5764</v>
      </c>
      <c r="K16284">
        <v>5558</v>
      </c>
      <c r="L16284">
        <v>9895.9860000000008</v>
      </c>
      <c r="M16284">
        <v>76.896000000000001</v>
      </c>
      <c r="N16284">
        <v>87.331999999999994</v>
      </c>
      <c r="O16284">
        <v>129.16399999999999</v>
      </c>
      <c r="P16284">
        <v>1.2210000000000001</v>
      </c>
      <c r="Q16284">
        <v>1.177</v>
      </c>
      <c r="S16284" s="1" t="s">
        <v>29</v>
      </c>
      <c r="T16284" s="1" t="s">
        <v>29</v>
      </c>
      <c r="U16284" s="1" t="s">
        <v>29</v>
      </c>
      <c r="V16284" s="1" t="s">
        <v>29</v>
      </c>
      <c r="W16284" s="1" t="s">
        <v>29</v>
      </c>
      <c r="X16284" s="1" t="s">
        <v>29</v>
      </c>
      <c r="Y16284" s="1" t="s">
        <v>29</v>
      </c>
      <c r="Z16284" s="1" t="s">
        <v>29</v>
      </c>
    </row>
    <row r="16285" spans="1:26" x14ac:dyDescent="0.2">
      <c r="A16285" s="1" t="s">
        <v>4363</v>
      </c>
      <c r="B16285" s="1" t="s">
        <v>29</v>
      </c>
      <c r="C16285" s="1" t="s">
        <v>27</v>
      </c>
      <c r="D16285" s="2">
        <v>44334</v>
      </c>
      <c r="E16285">
        <v>4721383370</v>
      </c>
      <c r="F16285">
        <v>47065725</v>
      </c>
      <c r="G16285">
        <v>342983</v>
      </c>
      <c r="H16285">
        <v>401159</v>
      </c>
      <c r="I16285">
        <v>615838</v>
      </c>
      <c r="J16285">
        <v>6005</v>
      </c>
      <c r="K16285">
        <v>5615.143</v>
      </c>
      <c r="L16285">
        <v>9968.6299999999992</v>
      </c>
      <c r="M16285">
        <v>72.644999999999996</v>
      </c>
      <c r="N16285">
        <v>84.965999999999994</v>
      </c>
      <c r="O16285">
        <v>130.43600000000001</v>
      </c>
      <c r="P16285">
        <v>1.272</v>
      </c>
      <c r="Q16285">
        <v>1.1890000000000001</v>
      </c>
      <c r="S16285" s="1" t="s">
        <v>29</v>
      </c>
      <c r="T16285" s="1" t="s">
        <v>29</v>
      </c>
      <c r="U16285" s="1" t="s">
        <v>29</v>
      </c>
      <c r="V16285" s="1" t="s">
        <v>29</v>
      </c>
      <c r="W16285" s="1" t="s">
        <v>29</v>
      </c>
      <c r="X16285" s="1" t="s">
        <v>29</v>
      </c>
      <c r="Y16285" s="1" t="s">
        <v>29</v>
      </c>
      <c r="Z16285" s="1" t="s">
        <v>29</v>
      </c>
    </row>
    <row r="16286" spans="1:26" x14ac:dyDescent="0.2">
      <c r="A16286" s="1" t="s">
        <v>4363</v>
      </c>
      <c r="B16286" s="1" t="s">
        <v>29</v>
      </c>
      <c r="C16286" s="1" t="s">
        <v>27</v>
      </c>
      <c r="D16286" s="2">
        <v>44335</v>
      </c>
      <c r="E16286">
        <v>4721383370</v>
      </c>
      <c r="F16286">
        <v>47419861</v>
      </c>
      <c r="G16286">
        <v>354136</v>
      </c>
      <c r="H16286">
        <v>388624.28600000002</v>
      </c>
      <c r="I16286">
        <v>622030</v>
      </c>
      <c r="J16286">
        <v>6192</v>
      </c>
      <c r="K16286">
        <v>5674.5709999999999</v>
      </c>
      <c r="L16286">
        <v>10043.637000000001</v>
      </c>
      <c r="M16286">
        <v>75.007000000000005</v>
      </c>
      <c r="N16286">
        <v>82.311999999999998</v>
      </c>
      <c r="O16286">
        <v>131.74700000000001</v>
      </c>
      <c r="P16286">
        <v>1.3109999999999999</v>
      </c>
      <c r="Q16286">
        <v>1.202</v>
      </c>
      <c r="S16286" s="1" t="s">
        <v>29</v>
      </c>
      <c r="T16286" s="1" t="s">
        <v>29</v>
      </c>
      <c r="U16286" s="1" t="s">
        <v>29</v>
      </c>
      <c r="V16286" s="1" t="s">
        <v>29</v>
      </c>
      <c r="W16286" s="1" t="s">
        <v>29</v>
      </c>
      <c r="X16286" s="1" t="s">
        <v>29</v>
      </c>
      <c r="Y16286" s="1" t="s">
        <v>29</v>
      </c>
      <c r="Z16286" s="1" t="s">
        <v>29</v>
      </c>
    </row>
    <row r="16287" spans="1:26" x14ac:dyDescent="0.2">
      <c r="A16287" s="1" t="s">
        <v>4363</v>
      </c>
      <c r="B16287" s="1" t="s">
        <v>29</v>
      </c>
      <c r="C16287" s="1" t="s">
        <v>27</v>
      </c>
      <c r="D16287" s="2">
        <v>44336</v>
      </c>
      <c r="E16287">
        <v>4721383370</v>
      </c>
      <c r="F16287">
        <v>47786715</v>
      </c>
      <c r="G16287">
        <v>366854</v>
      </c>
      <c r="H16287">
        <v>376150.71399999998</v>
      </c>
      <c r="I16287">
        <v>627462</v>
      </c>
      <c r="J16287">
        <v>5432</v>
      </c>
      <c r="K16287">
        <v>5643.4290000000001</v>
      </c>
      <c r="L16287">
        <v>10121.338</v>
      </c>
      <c r="M16287">
        <v>77.700999999999993</v>
      </c>
      <c r="N16287">
        <v>79.67</v>
      </c>
      <c r="O16287">
        <v>132.898</v>
      </c>
      <c r="P16287">
        <v>1.151</v>
      </c>
      <c r="Q16287">
        <v>1.1950000000000001</v>
      </c>
      <c r="S16287" s="1" t="s">
        <v>29</v>
      </c>
      <c r="T16287" s="1" t="s">
        <v>29</v>
      </c>
      <c r="U16287" s="1" t="s">
        <v>29</v>
      </c>
      <c r="V16287" s="1" t="s">
        <v>29</v>
      </c>
      <c r="W16287" s="1" t="s">
        <v>29</v>
      </c>
      <c r="X16287" s="1" t="s">
        <v>29</v>
      </c>
      <c r="Y16287" s="1" t="s">
        <v>29</v>
      </c>
      <c r="Z16287" s="1" t="s">
        <v>29</v>
      </c>
    </row>
    <row r="16288" spans="1:26" x14ac:dyDescent="0.2">
      <c r="A16288" s="1" t="s">
        <v>4363</v>
      </c>
      <c r="B16288" s="1" t="s">
        <v>29</v>
      </c>
      <c r="C16288" s="1" t="s">
        <v>27</v>
      </c>
      <c r="D16288" s="2">
        <v>44337</v>
      </c>
      <c r="E16288">
        <v>4721383370</v>
      </c>
      <c r="F16288">
        <v>48135470</v>
      </c>
      <c r="G16288">
        <v>348755</v>
      </c>
      <c r="H16288">
        <v>365032.28600000002</v>
      </c>
      <c r="I16288">
        <v>633121</v>
      </c>
      <c r="J16288">
        <v>5659</v>
      </c>
      <c r="K16288">
        <v>5661.857</v>
      </c>
      <c r="L16288">
        <v>10195.205</v>
      </c>
      <c r="M16288">
        <v>73.867000000000004</v>
      </c>
      <c r="N16288">
        <v>77.314999999999998</v>
      </c>
      <c r="O16288">
        <v>134.09700000000001</v>
      </c>
      <c r="P16288">
        <v>1.1990000000000001</v>
      </c>
      <c r="Q16288">
        <v>1.1990000000000001</v>
      </c>
      <c r="S16288" s="1" t="s">
        <v>29</v>
      </c>
      <c r="T16288" s="1" t="s">
        <v>29</v>
      </c>
      <c r="U16288" s="1" t="s">
        <v>29</v>
      </c>
      <c r="V16288" s="1" t="s">
        <v>29</v>
      </c>
      <c r="W16288" s="1" t="s">
        <v>29</v>
      </c>
      <c r="X16288" s="1" t="s">
        <v>29</v>
      </c>
      <c r="Y16288" s="1" t="s">
        <v>29</v>
      </c>
      <c r="Z16288" s="1" t="s">
        <v>29</v>
      </c>
    </row>
    <row r="16289" spans="1:26" x14ac:dyDescent="0.2">
      <c r="A16289" s="1" t="s">
        <v>4363</v>
      </c>
      <c r="B16289" s="1" t="s">
        <v>29</v>
      </c>
      <c r="C16289" s="1" t="s">
        <v>27</v>
      </c>
      <c r="D16289" s="2">
        <v>44338</v>
      </c>
      <c r="E16289">
        <v>4721383370</v>
      </c>
      <c r="F16289">
        <v>48478373</v>
      </c>
      <c r="G16289">
        <v>342903</v>
      </c>
      <c r="H16289">
        <v>356810.85700000002</v>
      </c>
      <c r="I16289">
        <v>638760</v>
      </c>
      <c r="J16289">
        <v>5639</v>
      </c>
      <c r="K16289">
        <v>5722.2860000000001</v>
      </c>
      <c r="L16289">
        <v>10267.832</v>
      </c>
      <c r="M16289">
        <v>72.628</v>
      </c>
      <c r="N16289">
        <v>75.572999999999993</v>
      </c>
      <c r="O16289">
        <v>135.291</v>
      </c>
      <c r="P16289">
        <v>1.194</v>
      </c>
      <c r="Q16289">
        <v>1.212</v>
      </c>
      <c r="S16289" s="1" t="s">
        <v>29</v>
      </c>
      <c r="T16289" s="1" t="s">
        <v>29</v>
      </c>
      <c r="U16289" s="1" t="s">
        <v>29</v>
      </c>
      <c r="V16289" s="1" t="s">
        <v>29</v>
      </c>
      <c r="W16289" s="1" t="s">
        <v>29</v>
      </c>
      <c r="X16289" s="1" t="s">
        <v>29</v>
      </c>
      <c r="Y16289" s="1" t="s">
        <v>29</v>
      </c>
      <c r="Z16289" s="1" t="s">
        <v>29</v>
      </c>
    </row>
    <row r="16290" spans="1:26" x14ac:dyDescent="0.2">
      <c r="A16290" s="1" t="s">
        <v>4363</v>
      </c>
      <c r="B16290" s="1" t="s">
        <v>29</v>
      </c>
      <c r="C16290" s="1" t="s">
        <v>27</v>
      </c>
      <c r="D16290" s="2">
        <v>44339</v>
      </c>
      <c r="E16290">
        <v>4721383370</v>
      </c>
      <c r="F16290">
        <v>48795336</v>
      </c>
      <c r="G16290">
        <v>316963</v>
      </c>
      <c r="H16290">
        <v>347949.71399999998</v>
      </c>
      <c r="I16290">
        <v>643740</v>
      </c>
      <c r="J16290">
        <v>4980</v>
      </c>
      <c r="K16290">
        <v>5667.2860000000001</v>
      </c>
      <c r="L16290">
        <v>10334.966</v>
      </c>
      <c r="M16290">
        <v>67.134</v>
      </c>
      <c r="N16290">
        <v>73.697000000000003</v>
      </c>
      <c r="O16290">
        <v>136.346</v>
      </c>
      <c r="P16290">
        <v>1.0549999999999999</v>
      </c>
      <c r="Q16290">
        <v>1.2</v>
      </c>
      <c r="S16290" s="1" t="s">
        <v>29</v>
      </c>
      <c r="T16290" s="1" t="s">
        <v>29</v>
      </c>
      <c r="U16290" s="1" t="s">
        <v>29</v>
      </c>
      <c r="V16290" s="1" t="s">
        <v>29</v>
      </c>
      <c r="W16290" s="1" t="s">
        <v>29</v>
      </c>
      <c r="X16290" s="1" t="s">
        <v>29</v>
      </c>
      <c r="Y16290" s="1" t="s">
        <v>29</v>
      </c>
      <c r="Z16290" s="1" t="s">
        <v>29</v>
      </c>
    </row>
    <row r="16291" spans="1:26" x14ac:dyDescent="0.2">
      <c r="A16291" s="1" t="s">
        <v>4363</v>
      </c>
      <c r="B16291" s="1" t="s">
        <v>29</v>
      </c>
      <c r="C16291" s="1" t="s">
        <v>27</v>
      </c>
      <c r="D16291" s="2">
        <v>44340</v>
      </c>
      <c r="E16291">
        <v>4721383370</v>
      </c>
      <c r="F16291">
        <v>49091965</v>
      </c>
      <c r="G16291">
        <v>296629</v>
      </c>
      <c r="H16291">
        <v>338460.429</v>
      </c>
      <c r="I16291">
        <v>649436</v>
      </c>
      <c r="J16291">
        <v>5696</v>
      </c>
      <c r="K16291">
        <v>5657.5709999999999</v>
      </c>
      <c r="L16291">
        <v>10397.793</v>
      </c>
      <c r="M16291">
        <v>62.826999999999998</v>
      </c>
      <c r="N16291">
        <v>71.686999999999998</v>
      </c>
      <c r="O16291">
        <v>137.55199999999999</v>
      </c>
      <c r="P16291">
        <v>1.206</v>
      </c>
      <c r="Q16291">
        <v>1.198</v>
      </c>
      <c r="S16291" s="1" t="s">
        <v>29</v>
      </c>
      <c r="T16291" s="1" t="s">
        <v>29</v>
      </c>
      <c r="U16291" s="1" t="s">
        <v>29</v>
      </c>
      <c r="V16291" s="1" t="s">
        <v>29</v>
      </c>
      <c r="W16291" s="1" t="s">
        <v>29</v>
      </c>
      <c r="X16291" s="1" t="s">
        <v>29</v>
      </c>
      <c r="Y16291" s="1" t="s">
        <v>29</v>
      </c>
      <c r="Z16291" s="1" t="s">
        <v>29</v>
      </c>
    </row>
    <row r="16292" spans="1:26" x14ac:dyDescent="0.2">
      <c r="A16292" s="1" t="s">
        <v>4363</v>
      </c>
      <c r="B16292" s="1" t="s">
        <v>29</v>
      </c>
      <c r="C16292" s="1" t="s">
        <v>27</v>
      </c>
      <c r="D16292" s="2">
        <v>44341</v>
      </c>
      <c r="E16292">
        <v>4721383370</v>
      </c>
      <c r="F16292">
        <v>49367671</v>
      </c>
      <c r="G16292">
        <v>275706</v>
      </c>
      <c r="H16292">
        <v>328849.429</v>
      </c>
      <c r="I16292">
        <v>654263</v>
      </c>
      <c r="J16292">
        <v>4827</v>
      </c>
      <c r="K16292">
        <v>5489.2860000000001</v>
      </c>
      <c r="L16292">
        <v>10456.188</v>
      </c>
      <c r="M16292">
        <v>58.395000000000003</v>
      </c>
      <c r="N16292">
        <v>69.650999999999996</v>
      </c>
      <c r="O16292">
        <v>138.57400000000001</v>
      </c>
      <c r="P16292">
        <v>1.022</v>
      </c>
      <c r="Q16292">
        <v>1.163</v>
      </c>
      <c r="S16292" s="1" t="s">
        <v>29</v>
      </c>
      <c r="T16292" s="1" t="s">
        <v>29</v>
      </c>
      <c r="U16292" s="1" t="s">
        <v>29</v>
      </c>
      <c r="V16292" s="1" t="s">
        <v>29</v>
      </c>
      <c r="W16292" s="1" t="s">
        <v>29</v>
      </c>
      <c r="X16292" s="1" t="s">
        <v>29</v>
      </c>
      <c r="Y16292" s="1" t="s">
        <v>29</v>
      </c>
      <c r="Z16292" s="1" t="s">
        <v>29</v>
      </c>
    </row>
    <row r="16293" spans="1:26" x14ac:dyDescent="0.2">
      <c r="A16293" s="1" t="s">
        <v>4363</v>
      </c>
      <c r="B16293" s="1" t="s">
        <v>29</v>
      </c>
      <c r="C16293" s="1" t="s">
        <v>27</v>
      </c>
      <c r="D16293" s="2">
        <v>44342</v>
      </c>
      <c r="E16293">
        <v>4721383370</v>
      </c>
      <c r="F16293">
        <v>49658965</v>
      </c>
      <c r="G16293">
        <v>291294</v>
      </c>
      <c r="H16293">
        <v>319872</v>
      </c>
      <c r="I16293">
        <v>659793</v>
      </c>
      <c r="J16293">
        <v>5530</v>
      </c>
      <c r="K16293">
        <v>5394.7139999999999</v>
      </c>
      <c r="L16293">
        <v>10517.885</v>
      </c>
      <c r="M16293">
        <v>61.697000000000003</v>
      </c>
      <c r="N16293">
        <v>67.75</v>
      </c>
      <c r="O16293">
        <v>139.74600000000001</v>
      </c>
      <c r="P16293">
        <v>1.171</v>
      </c>
      <c r="Q16293">
        <v>1.143</v>
      </c>
      <c r="S16293" s="1" t="s">
        <v>29</v>
      </c>
      <c r="T16293" s="1" t="s">
        <v>29</v>
      </c>
      <c r="U16293" s="1" t="s">
        <v>29</v>
      </c>
      <c r="V16293" s="1" t="s">
        <v>29</v>
      </c>
      <c r="W16293" s="1" t="s">
        <v>29</v>
      </c>
      <c r="X16293" s="1" t="s">
        <v>29</v>
      </c>
      <c r="Y16293" s="1" t="s">
        <v>29</v>
      </c>
      <c r="Z16293" s="1" t="s">
        <v>29</v>
      </c>
    </row>
    <row r="16294" spans="1:26" x14ac:dyDescent="0.2">
      <c r="A16294" s="1" t="s">
        <v>4363</v>
      </c>
      <c r="B16294" s="1" t="s">
        <v>29</v>
      </c>
      <c r="C16294" s="1" t="s">
        <v>27</v>
      </c>
      <c r="D16294" s="2">
        <v>44343</v>
      </c>
      <c r="E16294">
        <v>4721383370</v>
      </c>
      <c r="F16294">
        <v>49953377</v>
      </c>
      <c r="G16294">
        <v>294412</v>
      </c>
      <c r="H16294">
        <v>309523.14299999998</v>
      </c>
      <c r="I16294">
        <v>664939</v>
      </c>
      <c r="J16294">
        <v>5146</v>
      </c>
      <c r="K16294">
        <v>5353.857</v>
      </c>
      <c r="L16294">
        <v>10580.242</v>
      </c>
      <c r="M16294">
        <v>62.356999999999999</v>
      </c>
      <c r="N16294">
        <v>65.558000000000007</v>
      </c>
      <c r="O16294">
        <v>140.83600000000001</v>
      </c>
      <c r="P16294">
        <v>1.0900000000000001</v>
      </c>
      <c r="Q16294">
        <v>1.1339999999999999</v>
      </c>
      <c r="S16294" s="1" t="s">
        <v>29</v>
      </c>
      <c r="T16294" s="1" t="s">
        <v>29</v>
      </c>
      <c r="U16294" s="1" t="s">
        <v>29</v>
      </c>
      <c r="V16294" s="1" t="s">
        <v>29</v>
      </c>
      <c r="W16294" s="1" t="s">
        <v>29</v>
      </c>
      <c r="X16294" s="1" t="s">
        <v>29</v>
      </c>
      <c r="Y16294" s="1" t="s">
        <v>29</v>
      </c>
      <c r="Z16294" s="1" t="s">
        <v>29</v>
      </c>
    </row>
    <row r="16295" spans="1:26" x14ac:dyDescent="0.2">
      <c r="A16295" s="1" t="s">
        <v>4363</v>
      </c>
      <c r="B16295" s="1" t="s">
        <v>29</v>
      </c>
      <c r="C16295" s="1" t="s">
        <v>27</v>
      </c>
      <c r="D16295" s="2">
        <v>44344</v>
      </c>
      <c r="E16295">
        <v>4721383370</v>
      </c>
      <c r="F16295">
        <v>50225618</v>
      </c>
      <c r="G16295">
        <v>272241</v>
      </c>
      <c r="H16295">
        <v>298592.571</v>
      </c>
      <c r="I16295">
        <v>669968</v>
      </c>
      <c r="J16295">
        <v>5029</v>
      </c>
      <c r="K16295">
        <v>5263.857</v>
      </c>
      <c r="L16295">
        <v>10637.903</v>
      </c>
      <c r="M16295">
        <v>57.661000000000001</v>
      </c>
      <c r="N16295">
        <v>63.243000000000002</v>
      </c>
      <c r="O16295">
        <v>141.90100000000001</v>
      </c>
      <c r="P16295">
        <v>1.0649999999999999</v>
      </c>
      <c r="Q16295">
        <v>1.115</v>
      </c>
      <c r="S16295" s="1" t="s">
        <v>29</v>
      </c>
      <c r="T16295" s="1" t="s">
        <v>29</v>
      </c>
      <c r="U16295" s="1" t="s">
        <v>29</v>
      </c>
      <c r="V16295" s="1" t="s">
        <v>29</v>
      </c>
      <c r="W16295" s="1" t="s">
        <v>29</v>
      </c>
      <c r="X16295" s="1" t="s">
        <v>29</v>
      </c>
      <c r="Y16295" s="1" t="s">
        <v>29</v>
      </c>
      <c r="Z16295" s="1" t="s">
        <v>29</v>
      </c>
    </row>
    <row r="16296" spans="1:26" x14ac:dyDescent="0.2">
      <c r="A16296" s="1" t="s">
        <v>4363</v>
      </c>
      <c r="B16296" s="1" t="s">
        <v>29</v>
      </c>
      <c r="C16296" s="1" t="s">
        <v>27</v>
      </c>
      <c r="D16296" s="2">
        <v>44345</v>
      </c>
      <c r="E16296">
        <v>4721383370</v>
      </c>
      <c r="F16296">
        <v>50482002</v>
      </c>
      <c r="G16296">
        <v>256384</v>
      </c>
      <c r="H16296">
        <v>286232.71399999998</v>
      </c>
      <c r="I16296">
        <v>674930</v>
      </c>
      <c r="J16296">
        <v>4962</v>
      </c>
      <c r="K16296">
        <v>5167.143</v>
      </c>
      <c r="L16296">
        <v>10692.206</v>
      </c>
      <c r="M16296">
        <v>54.302999999999997</v>
      </c>
      <c r="N16296">
        <v>60.625</v>
      </c>
      <c r="O16296">
        <v>142.952</v>
      </c>
      <c r="P16296">
        <v>1.0509999999999999</v>
      </c>
      <c r="Q16296">
        <v>1.0940000000000001</v>
      </c>
      <c r="S16296" s="1" t="s">
        <v>29</v>
      </c>
      <c r="T16296" s="1" t="s">
        <v>29</v>
      </c>
      <c r="U16296" s="1" t="s">
        <v>29</v>
      </c>
      <c r="V16296" s="1" t="s">
        <v>29</v>
      </c>
      <c r="W16296" s="1" t="s">
        <v>29</v>
      </c>
      <c r="X16296" s="1" t="s">
        <v>29</v>
      </c>
      <c r="Y16296" s="1" t="s">
        <v>29</v>
      </c>
      <c r="Z16296" s="1" t="s">
        <v>29</v>
      </c>
    </row>
    <row r="16297" spans="1:26" x14ac:dyDescent="0.2">
      <c r="A16297" s="1" t="s">
        <v>4363</v>
      </c>
      <c r="B16297" s="1" t="s">
        <v>29</v>
      </c>
      <c r="C16297" s="1" t="s">
        <v>27</v>
      </c>
      <c r="D16297" s="2">
        <v>44346</v>
      </c>
      <c r="E16297">
        <v>4721383370</v>
      </c>
      <c r="F16297">
        <v>50721442</v>
      </c>
      <c r="G16297">
        <v>239440</v>
      </c>
      <c r="H16297">
        <v>275158</v>
      </c>
      <c r="I16297">
        <v>679601</v>
      </c>
      <c r="J16297">
        <v>4671</v>
      </c>
      <c r="K16297">
        <v>5123</v>
      </c>
      <c r="L16297">
        <v>10742.92</v>
      </c>
      <c r="M16297">
        <v>50.713999999999999</v>
      </c>
      <c r="N16297">
        <v>58.279000000000003</v>
      </c>
      <c r="O16297">
        <v>143.941</v>
      </c>
      <c r="P16297">
        <v>0.98899999999999999</v>
      </c>
      <c r="Q16297">
        <v>1.085</v>
      </c>
      <c r="S16297" s="1" t="s">
        <v>29</v>
      </c>
      <c r="T16297" s="1" t="s">
        <v>29</v>
      </c>
      <c r="U16297" s="1" t="s">
        <v>29</v>
      </c>
      <c r="V16297" s="1" t="s">
        <v>29</v>
      </c>
      <c r="W16297" s="1" t="s">
        <v>29</v>
      </c>
      <c r="X16297" s="1" t="s">
        <v>29</v>
      </c>
      <c r="Y16297" s="1" t="s">
        <v>29</v>
      </c>
      <c r="Z16297" s="1" t="s">
        <v>29</v>
      </c>
    </row>
    <row r="16298" spans="1:26" x14ac:dyDescent="0.2">
      <c r="A16298" s="1" t="s">
        <v>4363</v>
      </c>
      <c r="B16298" s="1" t="s">
        <v>29</v>
      </c>
      <c r="C16298" s="1" t="s">
        <v>27</v>
      </c>
      <c r="D16298" s="2">
        <v>44347</v>
      </c>
      <c r="E16298">
        <v>4721383370</v>
      </c>
      <c r="F16298">
        <v>50946613</v>
      </c>
      <c r="G16298">
        <v>225171</v>
      </c>
      <c r="H16298">
        <v>264949.71399999998</v>
      </c>
      <c r="I16298">
        <v>684102</v>
      </c>
      <c r="J16298">
        <v>4501</v>
      </c>
      <c r="K16298">
        <v>4952.2860000000001</v>
      </c>
      <c r="L16298">
        <v>10790.611000000001</v>
      </c>
      <c r="M16298">
        <v>47.692</v>
      </c>
      <c r="N16298">
        <v>56.116999999999997</v>
      </c>
      <c r="O16298">
        <v>144.89400000000001</v>
      </c>
      <c r="P16298">
        <v>0.95299999999999996</v>
      </c>
      <c r="Q16298">
        <v>1.0489999999999999</v>
      </c>
      <c r="S16298" s="1" t="s">
        <v>29</v>
      </c>
      <c r="T16298" s="1" t="s">
        <v>29</v>
      </c>
      <c r="U16298" s="1" t="s">
        <v>29</v>
      </c>
      <c r="V16298" s="1" t="s">
        <v>29</v>
      </c>
      <c r="W16298" s="1" t="s">
        <v>29</v>
      </c>
      <c r="X16298" s="1" t="s">
        <v>29</v>
      </c>
      <c r="Y16298" s="1" t="s">
        <v>29</v>
      </c>
      <c r="Z16298" s="1" t="s">
        <v>29</v>
      </c>
    </row>
    <row r="16299" spans="1:26" x14ac:dyDescent="0.2">
      <c r="A16299" s="1" t="s">
        <v>4363</v>
      </c>
      <c r="B16299" s="1" t="s">
        <v>29</v>
      </c>
      <c r="C16299" s="1" t="s">
        <v>27</v>
      </c>
      <c r="D16299" s="2">
        <v>44348</v>
      </c>
      <c r="E16299">
        <v>4721383370</v>
      </c>
      <c r="F16299">
        <v>51146898</v>
      </c>
      <c r="G16299">
        <v>200285</v>
      </c>
      <c r="H16299">
        <v>254175.28599999999</v>
      </c>
      <c r="I16299">
        <v>688041</v>
      </c>
      <c r="J16299">
        <v>3939</v>
      </c>
      <c r="K16299">
        <v>4825.4290000000001</v>
      </c>
      <c r="L16299">
        <v>10833.031999999999</v>
      </c>
      <c r="M16299">
        <v>42.420999999999999</v>
      </c>
      <c r="N16299">
        <v>53.835000000000001</v>
      </c>
      <c r="O16299">
        <v>145.72900000000001</v>
      </c>
      <c r="P16299">
        <v>0.83399999999999996</v>
      </c>
      <c r="Q16299">
        <v>1.022</v>
      </c>
      <c r="S16299" s="1" t="s">
        <v>29</v>
      </c>
      <c r="T16299" s="1" t="s">
        <v>29</v>
      </c>
      <c r="U16299" s="1" t="s">
        <v>29</v>
      </c>
      <c r="V16299" s="1" t="s">
        <v>29</v>
      </c>
      <c r="W16299" s="1" t="s">
        <v>29</v>
      </c>
      <c r="X16299" s="1" t="s">
        <v>29</v>
      </c>
      <c r="Y16299" s="1" t="s">
        <v>29</v>
      </c>
      <c r="Z16299" s="1" t="s">
        <v>29</v>
      </c>
    </row>
    <row r="16300" spans="1:26" x14ac:dyDescent="0.2">
      <c r="A16300" s="1" t="s">
        <v>4363</v>
      </c>
      <c r="B16300" s="1" t="s">
        <v>29</v>
      </c>
      <c r="C16300" s="1" t="s">
        <v>27</v>
      </c>
      <c r="D16300" s="2">
        <v>44349</v>
      </c>
      <c r="E16300">
        <v>4721383370</v>
      </c>
      <c r="F16300">
        <v>51354607</v>
      </c>
      <c r="G16300">
        <v>207709</v>
      </c>
      <c r="H16300">
        <v>242234.571</v>
      </c>
      <c r="I16300">
        <v>692619</v>
      </c>
      <c r="J16300">
        <v>4578</v>
      </c>
      <c r="K16300">
        <v>4689.4290000000001</v>
      </c>
      <c r="L16300">
        <v>10877.025</v>
      </c>
      <c r="M16300">
        <v>43.993000000000002</v>
      </c>
      <c r="N16300">
        <v>51.305999999999997</v>
      </c>
      <c r="O16300">
        <v>146.69800000000001</v>
      </c>
      <c r="P16300">
        <v>0.97</v>
      </c>
      <c r="Q16300">
        <v>0.99299999999999999</v>
      </c>
      <c r="S16300" s="1" t="s">
        <v>29</v>
      </c>
      <c r="T16300" s="1" t="s">
        <v>29</v>
      </c>
      <c r="U16300" s="1" t="s">
        <v>29</v>
      </c>
      <c r="V16300" s="1" t="s">
        <v>29</v>
      </c>
      <c r="W16300" s="1" t="s">
        <v>29</v>
      </c>
      <c r="X16300" s="1" t="s">
        <v>29</v>
      </c>
      <c r="Y16300" s="1" t="s">
        <v>29</v>
      </c>
      <c r="Z16300" s="1" t="s">
        <v>29</v>
      </c>
    </row>
    <row r="16301" spans="1:26" x14ac:dyDescent="0.2">
      <c r="A16301" s="1" t="s">
        <v>4363</v>
      </c>
      <c r="B16301" s="1" t="s">
        <v>29</v>
      </c>
      <c r="C16301" s="1" t="s">
        <v>27</v>
      </c>
      <c r="D16301" s="2">
        <v>44350</v>
      </c>
      <c r="E16301">
        <v>4721383370</v>
      </c>
      <c r="F16301">
        <v>51569737</v>
      </c>
      <c r="G16301">
        <v>215130</v>
      </c>
      <c r="H16301">
        <v>230908.571</v>
      </c>
      <c r="I16301">
        <v>696860</v>
      </c>
      <c r="J16301">
        <v>4241</v>
      </c>
      <c r="K16301">
        <v>4560.143</v>
      </c>
      <c r="L16301">
        <v>10922.59</v>
      </c>
      <c r="M16301">
        <v>45.564999999999998</v>
      </c>
      <c r="N16301">
        <v>48.906999999999996</v>
      </c>
      <c r="O16301">
        <v>147.59700000000001</v>
      </c>
      <c r="P16301">
        <v>0.89800000000000002</v>
      </c>
      <c r="Q16301">
        <v>0.96599999999999997</v>
      </c>
      <c r="S16301" s="1" t="s">
        <v>29</v>
      </c>
      <c r="T16301" s="1" t="s">
        <v>29</v>
      </c>
      <c r="U16301" s="1" t="s">
        <v>29</v>
      </c>
      <c r="V16301" s="1" t="s">
        <v>29</v>
      </c>
      <c r="W16301" s="1" t="s">
        <v>29</v>
      </c>
      <c r="X16301" s="1" t="s">
        <v>29</v>
      </c>
      <c r="Y16301" s="1" t="s">
        <v>29</v>
      </c>
      <c r="Z16301" s="1" t="s">
        <v>29</v>
      </c>
    </row>
    <row r="16302" spans="1:26" x14ac:dyDescent="0.2">
      <c r="A16302" s="1" t="s">
        <v>4363</v>
      </c>
      <c r="B16302" s="1" t="s">
        <v>29</v>
      </c>
      <c r="C16302" s="1" t="s">
        <v>27</v>
      </c>
      <c r="D16302" s="2">
        <v>44351</v>
      </c>
      <c r="E16302">
        <v>4721383370</v>
      </c>
      <c r="F16302">
        <v>51779057</v>
      </c>
      <c r="G16302">
        <v>209320</v>
      </c>
      <c r="H16302">
        <v>221919.85699999999</v>
      </c>
      <c r="I16302">
        <v>700928</v>
      </c>
      <c r="J16302">
        <v>4068</v>
      </c>
      <c r="K16302">
        <v>4422.857</v>
      </c>
      <c r="L16302">
        <v>10966.924999999999</v>
      </c>
      <c r="M16302">
        <v>44.334000000000003</v>
      </c>
      <c r="N16302">
        <v>47.003</v>
      </c>
      <c r="O16302">
        <v>148.458</v>
      </c>
      <c r="P16302">
        <v>0.86199999999999999</v>
      </c>
      <c r="Q16302">
        <v>0.93700000000000006</v>
      </c>
      <c r="S16302" s="1" t="s">
        <v>29</v>
      </c>
      <c r="T16302" s="1" t="s">
        <v>29</v>
      </c>
      <c r="U16302" s="1" t="s">
        <v>29</v>
      </c>
      <c r="V16302" s="1" t="s">
        <v>29</v>
      </c>
      <c r="W16302" s="1" t="s">
        <v>29</v>
      </c>
      <c r="X16302" s="1" t="s">
        <v>29</v>
      </c>
      <c r="Y16302" s="1" t="s">
        <v>29</v>
      </c>
      <c r="Z16302" s="1" t="s">
        <v>29</v>
      </c>
    </row>
    <row r="16303" spans="1:26" x14ac:dyDescent="0.2">
      <c r="A16303" s="1" t="s">
        <v>4363</v>
      </c>
      <c r="B16303" s="1" t="s">
        <v>29</v>
      </c>
      <c r="C16303" s="1" t="s">
        <v>27</v>
      </c>
      <c r="D16303" s="2">
        <v>44352</v>
      </c>
      <c r="E16303">
        <v>4721383370</v>
      </c>
      <c r="F16303">
        <v>51971722</v>
      </c>
      <c r="G16303">
        <v>192665</v>
      </c>
      <c r="H16303">
        <v>212817.14300000001</v>
      </c>
      <c r="I16303">
        <v>705580</v>
      </c>
      <c r="J16303">
        <v>4652</v>
      </c>
      <c r="K16303">
        <v>4378.5709999999999</v>
      </c>
      <c r="L16303">
        <v>11007.732</v>
      </c>
      <c r="M16303">
        <v>40.807000000000002</v>
      </c>
      <c r="N16303">
        <v>45.075000000000003</v>
      </c>
      <c r="O16303">
        <v>149.44300000000001</v>
      </c>
      <c r="P16303">
        <v>0.98499999999999999</v>
      </c>
      <c r="Q16303">
        <v>0.92700000000000005</v>
      </c>
      <c r="S16303" s="1" t="s">
        <v>29</v>
      </c>
      <c r="T16303" s="1" t="s">
        <v>29</v>
      </c>
      <c r="U16303" s="1" t="s">
        <v>29</v>
      </c>
      <c r="V16303" s="1" t="s">
        <v>29</v>
      </c>
      <c r="W16303" s="1" t="s">
        <v>29</v>
      </c>
      <c r="X16303" s="1" t="s">
        <v>29</v>
      </c>
      <c r="Y16303" s="1" t="s">
        <v>29</v>
      </c>
      <c r="Z16303" s="1" t="s">
        <v>29</v>
      </c>
    </row>
    <row r="16304" spans="1:26" x14ac:dyDescent="0.2">
      <c r="A16304" s="1" t="s">
        <v>4363</v>
      </c>
      <c r="B16304" s="1" t="s">
        <v>29</v>
      </c>
      <c r="C16304" s="1" t="s">
        <v>27</v>
      </c>
      <c r="D16304" s="2">
        <v>44353</v>
      </c>
      <c r="E16304">
        <v>4721383370</v>
      </c>
      <c r="F16304">
        <v>52151977</v>
      </c>
      <c r="G16304">
        <v>180255</v>
      </c>
      <c r="H16304">
        <v>204362.14300000001</v>
      </c>
      <c r="I16304">
        <v>709485</v>
      </c>
      <c r="J16304">
        <v>3905</v>
      </c>
      <c r="K16304">
        <v>4269.143</v>
      </c>
      <c r="L16304">
        <v>11045.91</v>
      </c>
      <c r="M16304">
        <v>38.177999999999997</v>
      </c>
      <c r="N16304">
        <v>43.283999999999999</v>
      </c>
      <c r="O16304">
        <v>150.27099999999999</v>
      </c>
      <c r="P16304">
        <v>0.82699999999999996</v>
      </c>
      <c r="Q16304">
        <v>0.90400000000000003</v>
      </c>
      <c r="S16304" s="1" t="s">
        <v>29</v>
      </c>
      <c r="T16304" s="1" t="s">
        <v>29</v>
      </c>
      <c r="U16304" s="1" t="s">
        <v>29</v>
      </c>
      <c r="V16304" s="1" t="s">
        <v>29</v>
      </c>
      <c r="W16304" s="1" t="s">
        <v>29</v>
      </c>
      <c r="X16304" s="1" t="s">
        <v>29</v>
      </c>
      <c r="Y16304" s="1" t="s">
        <v>29</v>
      </c>
      <c r="Z16304" s="1" t="s">
        <v>29</v>
      </c>
    </row>
    <row r="16305" spans="1:26" x14ac:dyDescent="0.2">
      <c r="A16305" s="1" t="s">
        <v>4363</v>
      </c>
      <c r="B16305" s="1" t="s">
        <v>29</v>
      </c>
      <c r="C16305" s="1" t="s">
        <v>27</v>
      </c>
      <c r="D16305" s="2">
        <v>44354</v>
      </c>
      <c r="E16305">
        <v>4721383370</v>
      </c>
      <c r="F16305">
        <v>52313368</v>
      </c>
      <c r="G16305">
        <v>161391</v>
      </c>
      <c r="H16305">
        <v>195250.71400000001</v>
      </c>
      <c r="I16305">
        <v>713197</v>
      </c>
      <c r="J16305">
        <v>3712</v>
      </c>
      <c r="K16305">
        <v>4156.4290000000001</v>
      </c>
      <c r="L16305">
        <v>11080.093000000001</v>
      </c>
      <c r="M16305">
        <v>34.183</v>
      </c>
      <c r="N16305">
        <v>41.354999999999997</v>
      </c>
      <c r="O16305">
        <v>151.05699999999999</v>
      </c>
      <c r="P16305">
        <v>0.78600000000000003</v>
      </c>
      <c r="Q16305">
        <v>0.88</v>
      </c>
      <c r="S16305" s="1" t="s">
        <v>29</v>
      </c>
      <c r="T16305" s="1" t="s">
        <v>29</v>
      </c>
      <c r="U16305" s="1" t="s">
        <v>29</v>
      </c>
      <c r="V16305" s="1" t="s">
        <v>29</v>
      </c>
      <c r="W16305" s="1" t="s">
        <v>29</v>
      </c>
      <c r="X16305" s="1" t="s">
        <v>29</v>
      </c>
      <c r="Y16305" s="1" t="s">
        <v>29</v>
      </c>
      <c r="Z16305" s="1" t="s">
        <v>29</v>
      </c>
    </row>
    <row r="16306" spans="1:26" x14ac:dyDescent="0.2">
      <c r="A16306" s="1" t="s">
        <v>4363</v>
      </c>
      <c r="B16306" s="1" t="s">
        <v>29</v>
      </c>
      <c r="C16306" s="1" t="s">
        <v>27</v>
      </c>
      <c r="D16306" s="2">
        <v>44355</v>
      </c>
      <c r="E16306">
        <v>4721383370</v>
      </c>
      <c r="F16306">
        <v>52461460</v>
      </c>
      <c r="G16306">
        <v>148092</v>
      </c>
      <c r="H16306">
        <v>187794.571</v>
      </c>
      <c r="I16306">
        <v>716528</v>
      </c>
      <c r="J16306">
        <v>3331</v>
      </c>
      <c r="K16306">
        <v>4069.5709999999999</v>
      </c>
      <c r="L16306">
        <v>11111.459000000001</v>
      </c>
      <c r="M16306">
        <v>31.366</v>
      </c>
      <c r="N16306">
        <v>39.774999999999999</v>
      </c>
      <c r="O16306">
        <v>151.762</v>
      </c>
      <c r="P16306">
        <v>0.70599999999999996</v>
      </c>
      <c r="Q16306">
        <v>0.86199999999999999</v>
      </c>
      <c r="S16306" s="1" t="s">
        <v>29</v>
      </c>
      <c r="T16306" s="1" t="s">
        <v>29</v>
      </c>
      <c r="U16306" s="1" t="s">
        <v>29</v>
      </c>
      <c r="V16306" s="1" t="s">
        <v>29</v>
      </c>
      <c r="W16306" s="1" t="s">
        <v>29</v>
      </c>
      <c r="X16306" s="1" t="s">
        <v>29</v>
      </c>
      <c r="Y16306" s="1" t="s">
        <v>29</v>
      </c>
      <c r="Z16306" s="1" t="s">
        <v>29</v>
      </c>
    </row>
    <row r="16307" spans="1:26" x14ac:dyDescent="0.2">
      <c r="A16307" s="1" t="s">
        <v>4363</v>
      </c>
      <c r="B16307" s="1" t="s">
        <v>29</v>
      </c>
      <c r="C16307" s="1" t="s">
        <v>27</v>
      </c>
      <c r="D16307" s="2">
        <v>44356</v>
      </c>
      <c r="E16307">
        <v>4721383370</v>
      </c>
      <c r="F16307">
        <v>52625161</v>
      </c>
      <c r="G16307">
        <v>163701</v>
      </c>
      <c r="H16307">
        <v>181507.71400000001</v>
      </c>
      <c r="I16307">
        <v>719999</v>
      </c>
      <c r="J16307">
        <v>3471</v>
      </c>
      <c r="K16307">
        <v>3911.4290000000001</v>
      </c>
      <c r="L16307">
        <v>11146.132</v>
      </c>
      <c r="M16307">
        <v>34.671999999999997</v>
      </c>
      <c r="N16307">
        <v>38.444000000000003</v>
      </c>
      <c r="O16307">
        <v>152.49700000000001</v>
      </c>
      <c r="P16307">
        <v>0.73499999999999999</v>
      </c>
      <c r="Q16307">
        <v>0.82799999999999996</v>
      </c>
      <c r="S16307" s="1" t="s">
        <v>29</v>
      </c>
      <c r="T16307" s="1" t="s">
        <v>29</v>
      </c>
      <c r="U16307" s="1" t="s">
        <v>29</v>
      </c>
      <c r="V16307" s="1" t="s">
        <v>29</v>
      </c>
      <c r="W16307" s="1" t="s">
        <v>29</v>
      </c>
      <c r="X16307" s="1" t="s">
        <v>29</v>
      </c>
      <c r="Y16307" s="1" t="s">
        <v>29</v>
      </c>
      <c r="Z16307" s="1" t="s">
        <v>29</v>
      </c>
    </row>
    <row r="16308" spans="1:26" x14ac:dyDescent="0.2">
      <c r="A16308" s="1" t="s">
        <v>4363</v>
      </c>
      <c r="B16308" s="1" t="s">
        <v>29</v>
      </c>
      <c r="C16308" s="1" t="s">
        <v>27</v>
      </c>
      <c r="D16308" s="2">
        <v>44357</v>
      </c>
      <c r="E16308">
        <v>4721383370</v>
      </c>
      <c r="F16308">
        <v>52793327</v>
      </c>
      <c r="G16308">
        <v>168166</v>
      </c>
      <c r="H16308">
        <v>174798.571</v>
      </c>
      <c r="I16308">
        <v>727415</v>
      </c>
      <c r="J16308">
        <v>7416</v>
      </c>
      <c r="K16308">
        <v>4365</v>
      </c>
      <c r="L16308">
        <v>11181.75</v>
      </c>
      <c r="M16308">
        <v>35.618000000000002</v>
      </c>
      <c r="N16308">
        <v>37.023000000000003</v>
      </c>
      <c r="O16308">
        <v>154.06800000000001</v>
      </c>
      <c r="P16308">
        <v>1.571</v>
      </c>
      <c r="Q16308">
        <v>0.92500000000000004</v>
      </c>
      <c r="S16308" s="1" t="s">
        <v>29</v>
      </c>
      <c r="T16308" s="1" t="s">
        <v>29</v>
      </c>
      <c r="U16308" s="1" t="s">
        <v>29</v>
      </c>
      <c r="V16308" s="1" t="s">
        <v>29</v>
      </c>
      <c r="W16308" s="1" t="s">
        <v>29</v>
      </c>
      <c r="X16308" s="1" t="s">
        <v>29</v>
      </c>
      <c r="Y16308" s="1" t="s">
        <v>29</v>
      </c>
      <c r="Z16308" s="1" t="s">
        <v>29</v>
      </c>
    </row>
    <row r="16309" spans="1:26" x14ac:dyDescent="0.2">
      <c r="A16309" s="1" t="s">
        <v>4363</v>
      </c>
      <c r="B16309" s="1" t="s">
        <v>29</v>
      </c>
      <c r="C16309" s="1" t="s">
        <v>27</v>
      </c>
      <c r="D16309" s="2">
        <v>44358</v>
      </c>
      <c r="E16309">
        <v>4721383370</v>
      </c>
      <c r="F16309">
        <v>52960527</v>
      </c>
      <c r="G16309">
        <v>167200</v>
      </c>
      <c r="H16309">
        <v>168781.429</v>
      </c>
      <c r="I16309">
        <v>732123</v>
      </c>
      <c r="J16309">
        <v>4708</v>
      </c>
      <c r="K16309">
        <v>4456.4290000000001</v>
      </c>
      <c r="L16309">
        <v>11217.163</v>
      </c>
      <c r="M16309">
        <v>35.412999999999997</v>
      </c>
      <c r="N16309">
        <v>35.747999999999998</v>
      </c>
      <c r="O16309">
        <v>155.065</v>
      </c>
      <c r="P16309">
        <v>0.997</v>
      </c>
      <c r="Q16309">
        <v>0.94399999999999995</v>
      </c>
      <c r="S16309" s="1" t="s">
        <v>29</v>
      </c>
      <c r="T16309" s="1" t="s">
        <v>29</v>
      </c>
      <c r="U16309" s="1" t="s">
        <v>29</v>
      </c>
      <c r="V16309" s="1" t="s">
        <v>29</v>
      </c>
      <c r="W16309" s="1" t="s">
        <v>29</v>
      </c>
      <c r="X16309" s="1" t="s">
        <v>29</v>
      </c>
      <c r="Y16309" s="1" t="s">
        <v>29</v>
      </c>
      <c r="Z16309" s="1" t="s">
        <v>29</v>
      </c>
    </row>
    <row r="16310" spans="1:26" x14ac:dyDescent="0.2">
      <c r="A16310" s="1" t="s">
        <v>4363</v>
      </c>
      <c r="B16310" s="1" t="s">
        <v>29</v>
      </c>
      <c r="C16310" s="1" t="s">
        <v>27</v>
      </c>
      <c r="D16310" s="2">
        <v>44359</v>
      </c>
      <c r="E16310">
        <v>4721383370</v>
      </c>
      <c r="F16310">
        <v>53115879</v>
      </c>
      <c r="G16310">
        <v>155352</v>
      </c>
      <c r="H16310">
        <v>163451</v>
      </c>
      <c r="I16310">
        <v>737196</v>
      </c>
      <c r="J16310">
        <v>5073</v>
      </c>
      <c r="K16310">
        <v>4516.5709999999999</v>
      </c>
      <c r="L16310">
        <v>11250.066999999999</v>
      </c>
      <c r="M16310">
        <v>32.904000000000003</v>
      </c>
      <c r="N16310">
        <v>34.619</v>
      </c>
      <c r="O16310">
        <v>156.13999999999999</v>
      </c>
      <c r="P16310">
        <v>1.0740000000000001</v>
      </c>
      <c r="Q16310">
        <v>0.95699999999999996</v>
      </c>
      <c r="S16310" s="1" t="s">
        <v>29</v>
      </c>
      <c r="T16310" s="1" t="s">
        <v>29</v>
      </c>
      <c r="U16310" s="1" t="s">
        <v>29</v>
      </c>
      <c r="V16310" s="1" t="s">
        <v>29</v>
      </c>
      <c r="W16310" s="1" t="s">
        <v>29</v>
      </c>
      <c r="X16310" s="1" t="s">
        <v>29</v>
      </c>
      <c r="Y16310" s="1" t="s">
        <v>29</v>
      </c>
      <c r="Z16310" s="1" t="s">
        <v>29</v>
      </c>
    </row>
    <row r="16311" spans="1:26" x14ac:dyDescent="0.2">
      <c r="A16311" s="1" t="s">
        <v>4363</v>
      </c>
      <c r="B16311" s="1" t="s">
        <v>29</v>
      </c>
      <c r="C16311" s="1" t="s">
        <v>27</v>
      </c>
      <c r="D16311" s="2">
        <v>44360</v>
      </c>
      <c r="E16311">
        <v>4721383370</v>
      </c>
      <c r="F16311">
        <v>53265139</v>
      </c>
      <c r="G16311">
        <v>149260</v>
      </c>
      <c r="H16311">
        <v>159023.14300000001</v>
      </c>
      <c r="I16311">
        <v>741511</v>
      </c>
      <c r="J16311">
        <v>4315</v>
      </c>
      <c r="K16311">
        <v>4575.143</v>
      </c>
      <c r="L16311">
        <v>11281.681</v>
      </c>
      <c r="M16311">
        <v>31.614000000000001</v>
      </c>
      <c r="N16311">
        <v>33.680999999999997</v>
      </c>
      <c r="O16311">
        <v>157.054</v>
      </c>
      <c r="P16311">
        <v>0.91400000000000003</v>
      </c>
      <c r="Q16311">
        <v>0.96899999999999997</v>
      </c>
      <c r="S16311" s="1" t="s">
        <v>29</v>
      </c>
      <c r="T16311" s="1" t="s">
        <v>29</v>
      </c>
      <c r="U16311" s="1" t="s">
        <v>29</v>
      </c>
      <c r="V16311" s="1" t="s">
        <v>29</v>
      </c>
      <c r="W16311" s="1" t="s">
        <v>29</v>
      </c>
      <c r="X16311" s="1" t="s">
        <v>29</v>
      </c>
      <c r="Y16311" s="1" t="s">
        <v>29</v>
      </c>
      <c r="Z16311" s="1" t="s">
        <v>29</v>
      </c>
    </row>
    <row r="16312" spans="1:26" x14ac:dyDescent="0.2">
      <c r="A16312" s="1" t="s">
        <v>4363</v>
      </c>
      <c r="B16312" s="1" t="s">
        <v>29</v>
      </c>
      <c r="C16312" s="1" t="s">
        <v>27</v>
      </c>
      <c r="D16312" s="2">
        <v>44361</v>
      </c>
      <c r="E16312">
        <v>4721383370</v>
      </c>
      <c r="F16312">
        <v>53400470</v>
      </c>
      <c r="G16312">
        <v>135331</v>
      </c>
      <c r="H16312">
        <v>155300.28599999999</v>
      </c>
      <c r="I16312">
        <v>746699</v>
      </c>
      <c r="J16312">
        <v>5188</v>
      </c>
      <c r="K16312">
        <v>4786</v>
      </c>
      <c r="L16312">
        <v>11310.343999999999</v>
      </c>
      <c r="M16312">
        <v>28.663</v>
      </c>
      <c r="N16312">
        <v>32.893000000000001</v>
      </c>
      <c r="O16312">
        <v>158.15299999999999</v>
      </c>
      <c r="P16312">
        <v>1.099</v>
      </c>
      <c r="Q16312">
        <v>1.014</v>
      </c>
      <c r="S16312" s="1" t="s">
        <v>29</v>
      </c>
      <c r="T16312" s="1" t="s">
        <v>29</v>
      </c>
      <c r="U16312" s="1" t="s">
        <v>29</v>
      </c>
      <c r="V16312" s="1" t="s">
        <v>29</v>
      </c>
      <c r="W16312" s="1" t="s">
        <v>29</v>
      </c>
      <c r="X16312" s="1" t="s">
        <v>29</v>
      </c>
      <c r="Y16312" s="1" t="s">
        <v>29</v>
      </c>
      <c r="Z16312" s="1" t="s">
        <v>29</v>
      </c>
    </row>
    <row r="16313" spans="1:26" x14ac:dyDescent="0.2">
      <c r="A16313" s="1" t="s">
        <v>4363</v>
      </c>
      <c r="B16313" s="1" t="s">
        <v>29</v>
      </c>
      <c r="C16313" s="1" t="s">
        <v>27</v>
      </c>
      <c r="D16313" s="2">
        <v>44362</v>
      </c>
      <c r="E16313">
        <v>4721383370</v>
      </c>
      <c r="F16313">
        <v>53530403</v>
      </c>
      <c r="G16313">
        <v>129933</v>
      </c>
      <c r="H16313">
        <v>152706.14300000001</v>
      </c>
      <c r="I16313">
        <v>750518</v>
      </c>
      <c r="J16313">
        <v>3819</v>
      </c>
      <c r="K16313">
        <v>4855.7139999999999</v>
      </c>
      <c r="L16313">
        <v>11337.864</v>
      </c>
      <c r="M16313">
        <v>27.52</v>
      </c>
      <c r="N16313">
        <v>32.344000000000001</v>
      </c>
      <c r="O16313">
        <v>158.96100000000001</v>
      </c>
      <c r="P16313">
        <v>0.80900000000000005</v>
      </c>
      <c r="Q16313">
        <v>1.028</v>
      </c>
      <c r="S16313" s="1" t="s">
        <v>29</v>
      </c>
      <c r="T16313" s="1" t="s">
        <v>29</v>
      </c>
      <c r="U16313" s="1" t="s">
        <v>29</v>
      </c>
      <c r="V16313" s="1" t="s">
        <v>29</v>
      </c>
      <c r="W16313" s="1" t="s">
        <v>29</v>
      </c>
      <c r="X16313" s="1" t="s">
        <v>29</v>
      </c>
      <c r="Y16313" s="1" t="s">
        <v>29</v>
      </c>
      <c r="Z16313" s="1" t="s">
        <v>29</v>
      </c>
    </row>
    <row r="16314" spans="1:26" x14ac:dyDescent="0.2">
      <c r="A16314" s="1" t="s">
        <v>4363</v>
      </c>
      <c r="B16314" s="1" t="s">
        <v>29</v>
      </c>
      <c r="C16314" s="1" t="s">
        <v>27</v>
      </c>
      <c r="D16314" s="2">
        <v>44363</v>
      </c>
      <c r="E16314">
        <v>4721383370</v>
      </c>
      <c r="F16314">
        <v>53663532</v>
      </c>
      <c r="G16314">
        <v>133129</v>
      </c>
      <c r="H16314">
        <v>148338.71400000001</v>
      </c>
      <c r="I16314">
        <v>754231</v>
      </c>
      <c r="J16314">
        <v>3713</v>
      </c>
      <c r="K16314">
        <v>4890.2860000000001</v>
      </c>
      <c r="L16314">
        <v>11366.061</v>
      </c>
      <c r="M16314">
        <v>28.196999999999999</v>
      </c>
      <c r="N16314">
        <v>31.417999999999999</v>
      </c>
      <c r="O16314">
        <v>159.74799999999999</v>
      </c>
      <c r="P16314">
        <v>0.78600000000000003</v>
      </c>
      <c r="Q16314">
        <v>1.036</v>
      </c>
      <c r="S16314" s="1" t="s">
        <v>29</v>
      </c>
      <c r="T16314" s="1" t="s">
        <v>29</v>
      </c>
      <c r="U16314" s="1" t="s">
        <v>29</v>
      </c>
      <c r="V16314" s="1" t="s">
        <v>29</v>
      </c>
      <c r="W16314" s="1" t="s">
        <v>29</v>
      </c>
      <c r="X16314" s="1" t="s">
        <v>29</v>
      </c>
      <c r="Y16314" s="1" t="s">
        <v>29</v>
      </c>
      <c r="Z16314" s="1" t="s">
        <v>29</v>
      </c>
    </row>
    <row r="16315" spans="1:26" x14ac:dyDescent="0.2">
      <c r="A16315" s="1" t="s">
        <v>4363</v>
      </c>
      <c r="B16315" s="1" t="s">
        <v>29</v>
      </c>
      <c r="C16315" s="1" t="s">
        <v>27</v>
      </c>
      <c r="D16315" s="2">
        <v>44364</v>
      </c>
      <c r="E16315">
        <v>4721383370</v>
      </c>
      <c r="F16315">
        <v>53810354</v>
      </c>
      <c r="G16315">
        <v>146822</v>
      </c>
      <c r="H16315">
        <v>145289.571</v>
      </c>
      <c r="I16315">
        <v>757860</v>
      </c>
      <c r="J16315">
        <v>3629</v>
      </c>
      <c r="K16315">
        <v>4349.2860000000001</v>
      </c>
      <c r="L16315">
        <v>11397.157999999999</v>
      </c>
      <c r="M16315">
        <v>31.097000000000001</v>
      </c>
      <c r="N16315">
        <v>30.773</v>
      </c>
      <c r="O16315">
        <v>160.517</v>
      </c>
      <c r="P16315">
        <v>0.76900000000000002</v>
      </c>
      <c r="Q16315">
        <v>0.92100000000000004</v>
      </c>
      <c r="S16315" s="1" t="s">
        <v>29</v>
      </c>
      <c r="T16315" s="1" t="s">
        <v>29</v>
      </c>
      <c r="U16315" s="1" t="s">
        <v>29</v>
      </c>
      <c r="V16315" s="1" t="s">
        <v>29</v>
      </c>
      <c r="W16315" s="1" t="s">
        <v>29</v>
      </c>
      <c r="X16315" s="1" t="s">
        <v>29</v>
      </c>
      <c r="Y16315" s="1" t="s">
        <v>29</v>
      </c>
      <c r="Z16315" s="1" t="s">
        <v>29</v>
      </c>
    </row>
    <row r="16316" spans="1:26" x14ac:dyDescent="0.2">
      <c r="A16316" s="1" t="s">
        <v>4363</v>
      </c>
      <c r="B16316" s="1" t="s">
        <v>29</v>
      </c>
      <c r="C16316" s="1" t="s">
        <v>27</v>
      </c>
      <c r="D16316" s="2">
        <v>44365</v>
      </c>
      <c r="E16316">
        <v>4721383370</v>
      </c>
      <c r="F16316">
        <v>53952428</v>
      </c>
      <c r="G16316">
        <v>142074</v>
      </c>
      <c r="H16316">
        <v>141700.14300000001</v>
      </c>
      <c r="I16316">
        <v>760671</v>
      </c>
      <c r="J16316">
        <v>2811</v>
      </c>
      <c r="K16316">
        <v>4078.2860000000001</v>
      </c>
      <c r="L16316">
        <v>11427.25</v>
      </c>
      <c r="M16316">
        <v>30.091999999999999</v>
      </c>
      <c r="N16316">
        <v>30.012</v>
      </c>
      <c r="O16316">
        <v>161.11199999999999</v>
      </c>
      <c r="P16316">
        <v>0.59499999999999997</v>
      </c>
      <c r="Q16316">
        <v>0.86399999999999999</v>
      </c>
      <c r="S16316" s="1" t="s">
        <v>29</v>
      </c>
      <c r="T16316" s="1" t="s">
        <v>29</v>
      </c>
      <c r="U16316" s="1" t="s">
        <v>29</v>
      </c>
      <c r="V16316" s="1" t="s">
        <v>29</v>
      </c>
      <c r="W16316" s="1" t="s">
        <v>29</v>
      </c>
      <c r="X16316" s="1" t="s">
        <v>29</v>
      </c>
      <c r="Y16316" s="1" t="s">
        <v>29</v>
      </c>
      <c r="Z16316" s="1" t="s">
        <v>29</v>
      </c>
    </row>
    <row r="16317" spans="1:26" x14ac:dyDescent="0.2">
      <c r="A16317" s="1" t="s">
        <v>4363</v>
      </c>
      <c r="B16317" s="1" t="s">
        <v>29</v>
      </c>
      <c r="C16317" s="1" t="s">
        <v>27</v>
      </c>
      <c r="D16317" s="2">
        <v>44366</v>
      </c>
      <c r="E16317">
        <v>4721383370</v>
      </c>
      <c r="F16317">
        <v>54089765</v>
      </c>
      <c r="G16317">
        <v>137337</v>
      </c>
      <c r="H16317">
        <v>139126.571</v>
      </c>
      <c r="I16317">
        <v>763542</v>
      </c>
      <c r="J16317">
        <v>2871</v>
      </c>
      <c r="K16317">
        <v>3763.7139999999999</v>
      </c>
      <c r="L16317">
        <v>11456.338</v>
      </c>
      <c r="M16317">
        <v>29.088000000000001</v>
      </c>
      <c r="N16317">
        <v>29.466999999999999</v>
      </c>
      <c r="O16317">
        <v>161.72</v>
      </c>
      <c r="P16317">
        <v>0.60799999999999998</v>
      </c>
      <c r="Q16317">
        <v>0.79700000000000004</v>
      </c>
      <c r="S16317" s="1" t="s">
        <v>29</v>
      </c>
      <c r="T16317" s="1" t="s">
        <v>29</v>
      </c>
      <c r="U16317" s="1" t="s">
        <v>29</v>
      </c>
      <c r="V16317" s="1" t="s">
        <v>29</v>
      </c>
      <c r="W16317" s="1" t="s">
        <v>29</v>
      </c>
      <c r="X16317" s="1" t="s">
        <v>29</v>
      </c>
      <c r="Y16317" s="1" t="s">
        <v>29</v>
      </c>
      <c r="Z16317" s="1" t="s">
        <v>29</v>
      </c>
    </row>
    <row r="16318" spans="1:26" x14ac:dyDescent="0.2">
      <c r="A16318" s="1" t="s">
        <v>4363</v>
      </c>
      <c r="B16318" s="1" t="s">
        <v>29</v>
      </c>
      <c r="C16318" s="1" t="s">
        <v>27</v>
      </c>
      <c r="D16318" s="2">
        <v>44367</v>
      </c>
      <c r="E16318">
        <v>4721383370</v>
      </c>
      <c r="F16318">
        <v>54219494</v>
      </c>
      <c r="G16318">
        <v>129729</v>
      </c>
      <c r="H16318">
        <v>136336.429</v>
      </c>
      <c r="I16318">
        <v>766324</v>
      </c>
      <c r="J16318">
        <v>2782</v>
      </c>
      <c r="K16318">
        <v>3544.7139999999999</v>
      </c>
      <c r="L16318">
        <v>11483.815000000001</v>
      </c>
      <c r="M16318">
        <v>27.477</v>
      </c>
      <c r="N16318">
        <v>28.876000000000001</v>
      </c>
      <c r="O16318">
        <v>162.309</v>
      </c>
      <c r="P16318">
        <v>0.58899999999999997</v>
      </c>
      <c r="Q16318">
        <v>0.751</v>
      </c>
      <c r="S16318" s="1" t="s">
        <v>29</v>
      </c>
      <c r="T16318" s="1" t="s">
        <v>29</v>
      </c>
      <c r="U16318" s="1" t="s">
        <v>29</v>
      </c>
      <c r="V16318" s="1" t="s">
        <v>29</v>
      </c>
      <c r="W16318" s="1" t="s">
        <v>29</v>
      </c>
      <c r="X16318" s="1" t="s">
        <v>29</v>
      </c>
      <c r="Y16318" s="1" t="s">
        <v>29</v>
      </c>
      <c r="Z16318" s="1" t="s">
        <v>29</v>
      </c>
    </row>
    <row r="16319" spans="1:26" x14ac:dyDescent="0.2">
      <c r="A16319" s="1" t="s">
        <v>4363</v>
      </c>
      <c r="B16319" s="1" t="s">
        <v>29</v>
      </c>
      <c r="C16319" s="1" t="s">
        <v>27</v>
      </c>
      <c r="D16319" s="2">
        <v>44368</v>
      </c>
      <c r="E16319">
        <v>4721383370</v>
      </c>
      <c r="F16319">
        <v>54343674</v>
      </c>
      <c r="G16319">
        <v>124180</v>
      </c>
      <c r="H16319">
        <v>134743.429</v>
      </c>
      <c r="I16319">
        <v>769031</v>
      </c>
      <c r="J16319">
        <v>2707</v>
      </c>
      <c r="K16319">
        <v>3190.2860000000001</v>
      </c>
      <c r="L16319">
        <v>11510.117</v>
      </c>
      <c r="M16319">
        <v>26.302</v>
      </c>
      <c r="N16319">
        <v>28.539000000000001</v>
      </c>
      <c r="O16319">
        <v>162.88300000000001</v>
      </c>
      <c r="P16319">
        <v>0.57299999999999995</v>
      </c>
      <c r="Q16319">
        <v>0.67600000000000005</v>
      </c>
      <c r="S16319" s="1" t="s">
        <v>29</v>
      </c>
      <c r="T16319" s="1" t="s">
        <v>29</v>
      </c>
      <c r="U16319" s="1" t="s">
        <v>29</v>
      </c>
      <c r="V16319" s="1" t="s">
        <v>29</v>
      </c>
      <c r="W16319" s="1" t="s">
        <v>29</v>
      </c>
      <c r="X16319" s="1" t="s">
        <v>29</v>
      </c>
      <c r="Y16319" s="1" t="s">
        <v>29</v>
      </c>
      <c r="Z16319" s="1" t="s">
        <v>29</v>
      </c>
    </row>
    <row r="16320" spans="1:26" x14ac:dyDescent="0.2">
      <c r="A16320" s="1" t="s">
        <v>4363</v>
      </c>
      <c r="B16320" s="1" t="s">
        <v>29</v>
      </c>
      <c r="C16320" s="1" t="s">
        <v>27</v>
      </c>
      <c r="D16320" s="2">
        <v>44369</v>
      </c>
      <c r="E16320">
        <v>4721383370</v>
      </c>
      <c r="F16320">
        <v>54464002</v>
      </c>
      <c r="G16320">
        <v>120328</v>
      </c>
      <c r="H16320">
        <v>133371.28599999999</v>
      </c>
      <c r="I16320">
        <v>771399</v>
      </c>
      <c r="J16320">
        <v>2368</v>
      </c>
      <c r="K16320">
        <v>2983</v>
      </c>
      <c r="L16320">
        <v>11535.602999999999</v>
      </c>
      <c r="M16320">
        <v>25.486000000000001</v>
      </c>
      <c r="N16320">
        <v>28.248000000000001</v>
      </c>
      <c r="O16320">
        <v>163.38399999999999</v>
      </c>
      <c r="P16320">
        <v>0.502</v>
      </c>
      <c r="Q16320">
        <v>0.63200000000000001</v>
      </c>
      <c r="S16320" s="1" t="s">
        <v>29</v>
      </c>
      <c r="T16320" s="1" t="s">
        <v>29</v>
      </c>
      <c r="U16320" s="1" t="s">
        <v>29</v>
      </c>
      <c r="V16320" s="1" t="s">
        <v>29</v>
      </c>
      <c r="W16320" s="1" t="s">
        <v>29</v>
      </c>
      <c r="X16320" s="1" t="s">
        <v>29</v>
      </c>
      <c r="Y16320" s="1" t="s">
        <v>29</v>
      </c>
      <c r="Z16320" s="1" t="s">
        <v>29</v>
      </c>
    </row>
    <row r="16321" spans="1:26" x14ac:dyDescent="0.2">
      <c r="A16321" s="1" t="s">
        <v>4363</v>
      </c>
      <c r="B16321" s="1" t="s">
        <v>29</v>
      </c>
      <c r="C16321" s="1" t="s">
        <v>27</v>
      </c>
      <c r="D16321" s="2">
        <v>44370</v>
      </c>
      <c r="E16321">
        <v>4721383370</v>
      </c>
      <c r="F16321">
        <v>54597232</v>
      </c>
      <c r="G16321">
        <v>133230</v>
      </c>
      <c r="H16321">
        <v>133385.71400000001</v>
      </c>
      <c r="I16321">
        <v>774075</v>
      </c>
      <c r="J16321">
        <v>2676</v>
      </c>
      <c r="K16321">
        <v>2834.857</v>
      </c>
      <c r="L16321">
        <v>11563.821</v>
      </c>
      <c r="M16321">
        <v>28.218</v>
      </c>
      <c r="N16321">
        <v>28.251000000000001</v>
      </c>
      <c r="O16321">
        <v>163.95099999999999</v>
      </c>
      <c r="P16321">
        <v>0.56699999999999995</v>
      </c>
      <c r="Q16321">
        <v>0.6</v>
      </c>
      <c r="S16321" s="1" t="s">
        <v>29</v>
      </c>
      <c r="T16321" s="1" t="s">
        <v>29</v>
      </c>
      <c r="U16321" s="1" t="s">
        <v>29</v>
      </c>
      <c r="V16321" s="1" t="s">
        <v>29</v>
      </c>
      <c r="W16321" s="1" t="s">
        <v>29</v>
      </c>
      <c r="X16321" s="1" t="s">
        <v>29</v>
      </c>
      <c r="Y16321" s="1" t="s">
        <v>29</v>
      </c>
      <c r="Z16321" s="1" t="s">
        <v>29</v>
      </c>
    </row>
    <row r="16322" spans="1:26" x14ac:dyDescent="0.2">
      <c r="A16322" s="1" t="s">
        <v>4363</v>
      </c>
      <c r="B16322" s="1" t="s">
        <v>29</v>
      </c>
      <c r="C16322" s="1" t="s">
        <v>27</v>
      </c>
      <c r="D16322" s="2">
        <v>44371</v>
      </c>
      <c r="E16322">
        <v>4721383370</v>
      </c>
      <c r="F16322">
        <v>54741185</v>
      </c>
      <c r="G16322">
        <v>143953</v>
      </c>
      <c r="H16322">
        <v>132975.85699999999</v>
      </c>
      <c r="I16322">
        <v>776651</v>
      </c>
      <c r="J16322">
        <v>2576</v>
      </c>
      <c r="K16322">
        <v>2684.4290000000001</v>
      </c>
      <c r="L16322">
        <v>11594.311</v>
      </c>
      <c r="M16322">
        <v>30.49</v>
      </c>
      <c r="N16322">
        <v>28.164999999999999</v>
      </c>
      <c r="O16322">
        <v>164.49600000000001</v>
      </c>
      <c r="P16322">
        <v>0.54600000000000004</v>
      </c>
      <c r="Q16322">
        <v>0.56899999999999995</v>
      </c>
      <c r="S16322" s="1" t="s">
        <v>29</v>
      </c>
      <c r="T16322" s="1" t="s">
        <v>29</v>
      </c>
      <c r="U16322" s="1" t="s">
        <v>29</v>
      </c>
      <c r="V16322" s="1" t="s">
        <v>29</v>
      </c>
      <c r="W16322" s="1" t="s">
        <v>29</v>
      </c>
      <c r="X16322" s="1" t="s">
        <v>29</v>
      </c>
      <c r="Y16322" s="1" t="s">
        <v>29</v>
      </c>
      <c r="Z16322" s="1" t="s">
        <v>29</v>
      </c>
    </row>
    <row r="16323" spans="1:26" x14ac:dyDescent="0.2">
      <c r="A16323" s="1" t="s">
        <v>4363</v>
      </c>
      <c r="B16323" s="1" t="s">
        <v>29</v>
      </c>
      <c r="C16323" s="1" t="s">
        <v>27</v>
      </c>
      <c r="D16323" s="2">
        <v>44372</v>
      </c>
      <c r="E16323">
        <v>4721383370</v>
      </c>
      <c r="F16323">
        <v>54882751</v>
      </c>
      <c r="G16323">
        <v>141566</v>
      </c>
      <c r="H16323">
        <v>132903.28599999999</v>
      </c>
      <c r="I16323">
        <v>779332</v>
      </c>
      <c r="J16323">
        <v>2681</v>
      </c>
      <c r="K16323">
        <v>2665.857</v>
      </c>
      <c r="L16323">
        <v>11624.295</v>
      </c>
      <c r="M16323">
        <v>29.984000000000002</v>
      </c>
      <c r="N16323">
        <v>28.149000000000001</v>
      </c>
      <c r="O16323">
        <v>165.06399999999999</v>
      </c>
      <c r="P16323">
        <v>0.56799999999999995</v>
      </c>
      <c r="Q16323">
        <v>0.56499999999999995</v>
      </c>
      <c r="S16323" s="1" t="s">
        <v>29</v>
      </c>
      <c r="T16323" s="1" t="s">
        <v>29</v>
      </c>
      <c r="U16323" s="1" t="s">
        <v>29</v>
      </c>
      <c r="V16323" s="1" t="s">
        <v>29</v>
      </c>
      <c r="W16323" s="1" t="s">
        <v>29</v>
      </c>
      <c r="X16323" s="1" t="s">
        <v>29</v>
      </c>
      <c r="Y16323" s="1" t="s">
        <v>29</v>
      </c>
      <c r="Z16323" s="1" t="s">
        <v>29</v>
      </c>
    </row>
    <row r="16324" spans="1:26" x14ac:dyDescent="0.2">
      <c r="A16324" s="1" t="s">
        <v>4363</v>
      </c>
      <c r="B16324" s="1" t="s">
        <v>29</v>
      </c>
      <c r="C16324" s="1" t="s">
        <v>27</v>
      </c>
      <c r="D16324" s="2">
        <v>44373</v>
      </c>
      <c r="E16324">
        <v>4721383370</v>
      </c>
      <c r="F16324">
        <v>55019172</v>
      </c>
      <c r="G16324">
        <v>136421</v>
      </c>
      <c r="H16324">
        <v>132772.429</v>
      </c>
      <c r="I16324">
        <v>781754</v>
      </c>
      <c r="J16324">
        <v>2422</v>
      </c>
      <c r="K16324">
        <v>2601.7139999999999</v>
      </c>
      <c r="L16324">
        <v>11653.189</v>
      </c>
      <c r="M16324">
        <v>28.893999999999998</v>
      </c>
      <c r="N16324">
        <v>28.122</v>
      </c>
      <c r="O16324">
        <v>165.577</v>
      </c>
      <c r="P16324">
        <v>0.51300000000000001</v>
      </c>
      <c r="Q16324">
        <v>0.55100000000000005</v>
      </c>
      <c r="S16324" s="1" t="s">
        <v>29</v>
      </c>
      <c r="T16324" s="1" t="s">
        <v>29</v>
      </c>
      <c r="U16324" s="1" t="s">
        <v>29</v>
      </c>
      <c r="V16324" s="1" t="s">
        <v>29</v>
      </c>
      <c r="W16324" s="1" t="s">
        <v>29</v>
      </c>
      <c r="X16324" s="1" t="s">
        <v>29</v>
      </c>
      <c r="Y16324" s="1" t="s">
        <v>29</v>
      </c>
      <c r="Z16324" s="1" t="s">
        <v>29</v>
      </c>
    </row>
    <row r="16325" spans="1:26" x14ac:dyDescent="0.2">
      <c r="A16325" s="1" t="s">
        <v>4363</v>
      </c>
      <c r="B16325" s="1" t="s">
        <v>29</v>
      </c>
      <c r="C16325" s="1" t="s">
        <v>27</v>
      </c>
      <c r="D16325" s="2">
        <v>44374</v>
      </c>
      <c r="E16325">
        <v>4721383370</v>
      </c>
      <c r="F16325">
        <v>55160302</v>
      </c>
      <c r="G16325">
        <v>141130</v>
      </c>
      <c r="H16325">
        <v>134401.14300000001</v>
      </c>
      <c r="I16325">
        <v>784348</v>
      </c>
      <c r="J16325">
        <v>2594</v>
      </c>
      <c r="K16325">
        <v>2574.857</v>
      </c>
      <c r="L16325">
        <v>11683.081</v>
      </c>
      <c r="M16325">
        <v>29.891999999999999</v>
      </c>
      <c r="N16325">
        <v>28.466000000000001</v>
      </c>
      <c r="O16325">
        <v>166.12700000000001</v>
      </c>
      <c r="P16325">
        <v>0.54900000000000004</v>
      </c>
      <c r="Q16325">
        <v>0.54500000000000004</v>
      </c>
      <c r="S16325" s="1" t="s">
        <v>29</v>
      </c>
      <c r="T16325" s="1" t="s">
        <v>29</v>
      </c>
      <c r="U16325" s="1" t="s">
        <v>29</v>
      </c>
      <c r="V16325" s="1" t="s">
        <v>29</v>
      </c>
      <c r="W16325" s="1" t="s">
        <v>29</v>
      </c>
      <c r="X16325" s="1" t="s">
        <v>29</v>
      </c>
      <c r="Y16325" s="1" t="s">
        <v>29</v>
      </c>
      <c r="Z16325" s="1" t="s">
        <v>29</v>
      </c>
    </row>
    <row r="16326" spans="1:26" x14ac:dyDescent="0.2">
      <c r="A16326" s="1" t="s">
        <v>4363</v>
      </c>
      <c r="B16326" s="1" t="s">
        <v>29</v>
      </c>
      <c r="C16326" s="1" t="s">
        <v>27</v>
      </c>
      <c r="D16326" s="2">
        <v>44375</v>
      </c>
      <c r="E16326">
        <v>4721383370</v>
      </c>
      <c r="F16326">
        <v>55292735</v>
      </c>
      <c r="G16326">
        <v>132433</v>
      </c>
      <c r="H16326">
        <v>135580.14300000001</v>
      </c>
      <c r="I16326">
        <v>786696</v>
      </c>
      <c r="J16326">
        <v>2348</v>
      </c>
      <c r="K16326">
        <v>2523.5709999999999</v>
      </c>
      <c r="L16326">
        <v>11711.13</v>
      </c>
      <c r="M16326">
        <v>28.05</v>
      </c>
      <c r="N16326">
        <v>28.716000000000001</v>
      </c>
      <c r="O16326">
        <v>166.624</v>
      </c>
      <c r="P16326">
        <v>0.497</v>
      </c>
      <c r="Q16326">
        <v>0.53400000000000003</v>
      </c>
      <c r="S16326" s="1" t="s">
        <v>29</v>
      </c>
      <c r="T16326" s="1" t="s">
        <v>29</v>
      </c>
      <c r="U16326" s="1" t="s">
        <v>29</v>
      </c>
      <c r="V16326" s="1" t="s">
        <v>29</v>
      </c>
      <c r="W16326" s="1" t="s">
        <v>29</v>
      </c>
      <c r="X16326" s="1" t="s">
        <v>29</v>
      </c>
      <c r="Y16326" s="1" t="s">
        <v>29</v>
      </c>
      <c r="Z16326" s="1" t="s">
        <v>29</v>
      </c>
    </row>
    <row r="16327" spans="1:26" x14ac:dyDescent="0.2">
      <c r="A16327" s="1" t="s">
        <v>4363</v>
      </c>
      <c r="B16327" s="1" t="s">
        <v>29</v>
      </c>
      <c r="C16327" s="1" t="s">
        <v>27</v>
      </c>
      <c r="D16327" s="2">
        <v>44376</v>
      </c>
      <c r="E16327">
        <v>4721383370</v>
      </c>
      <c r="F16327">
        <v>55422300</v>
      </c>
      <c r="G16327">
        <v>129565</v>
      </c>
      <c r="H16327">
        <v>136899.71400000001</v>
      </c>
      <c r="I16327">
        <v>789015</v>
      </c>
      <c r="J16327">
        <v>2319</v>
      </c>
      <c r="K16327">
        <v>2516.5709999999999</v>
      </c>
      <c r="L16327">
        <v>11738.572</v>
      </c>
      <c r="M16327">
        <v>27.442</v>
      </c>
      <c r="N16327">
        <v>28.995999999999999</v>
      </c>
      <c r="O16327">
        <v>167.11500000000001</v>
      </c>
      <c r="P16327">
        <v>0.49099999999999999</v>
      </c>
      <c r="Q16327">
        <v>0.53300000000000003</v>
      </c>
      <c r="S16327" s="1" t="s">
        <v>29</v>
      </c>
      <c r="T16327" s="1" t="s">
        <v>29</v>
      </c>
      <c r="U16327" s="1" t="s">
        <v>29</v>
      </c>
      <c r="V16327" s="1" t="s">
        <v>29</v>
      </c>
      <c r="W16327" s="1" t="s">
        <v>29</v>
      </c>
      <c r="X16327" s="1" t="s">
        <v>29</v>
      </c>
      <c r="Y16327" s="1" t="s">
        <v>29</v>
      </c>
      <c r="Z16327" s="1" t="s">
        <v>29</v>
      </c>
    </row>
    <row r="16328" spans="1:26" x14ac:dyDescent="0.2">
      <c r="A16328" s="1" t="s">
        <v>4363</v>
      </c>
      <c r="B16328" s="1" t="s">
        <v>29</v>
      </c>
      <c r="C16328" s="1" t="s">
        <v>27</v>
      </c>
      <c r="D16328" s="2">
        <v>44377</v>
      </c>
      <c r="E16328">
        <v>4721383370</v>
      </c>
      <c r="F16328">
        <v>55566793</v>
      </c>
      <c r="G16328">
        <v>144493</v>
      </c>
      <c r="H16328">
        <v>138508.71400000001</v>
      </c>
      <c r="I16328">
        <v>791277</v>
      </c>
      <c r="J16328">
        <v>2262</v>
      </c>
      <c r="K16328">
        <v>2457.4290000000001</v>
      </c>
      <c r="L16328">
        <v>11769.175999999999</v>
      </c>
      <c r="M16328">
        <v>30.603999999999999</v>
      </c>
      <c r="N16328">
        <v>29.335999999999999</v>
      </c>
      <c r="O16328">
        <v>167.59399999999999</v>
      </c>
      <c r="P16328">
        <v>0.47899999999999998</v>
      </c>
      <c r="Q16328">
        <v>0.52</v>
      </c>
      <c r="S16328" s="1" t="s">
        <v>29</v>
      </c>
      <c r="T16328" s="1" t="s">
        <v>29</v>
      </c>
      <c r="U16328" s="1" t="s">
        <v>29</v>
      </c>
      <c r="V16328" s="1" t="s">
        <v>29</v>
      </c>
      <c r="W16328" s="1" t="s">
        <v>29</v>
      </c>
      <c r="X16328" s="1" t="s">
        <v>29</v>
      </c>
      <c r="Y16328" s="1" t="s">
        <v>29</v>
      </c>
      <c r="Z16328" s="1" t="s">
        <v>29</v>
      </c>
    </row>
    <row r="16329" spans="1:26" x14ac:dyDescent="0.2">
      <c r="A16329" s="1" t="s">
        <v>4363</v>
      </c>
      <c r="B16329" s="1" t="s">
        <v>29</v>
      </c>
      <c r="C16329" s="1" t="s">
        <v>27</v>
      </c>
      <c r="D16329" s="2">
        <v>44378</v>
      </c>
      <c r="E16329">
        <v>4721383370</v>
      </c>
      <c r="F16329">
        <v>55719194</v>
      </c>
      <c r="G16329">
        <v>152401</v>
      </c>
      <c r="H16329">
        <v>139715.571</v>
      </c>
      <c r="I16329">
        <v>793809</v>
      </c>
      <c r="J16329">
        <v>2532</v>
      </c>
      <c r="K16329">
        <v>2451.143</v>
      </c>
      <c r="L16329">
        <v>11801.455</v>
      </c>
      <c r="M16329">
        <v>32.279000000000003</v>
      </c>
      <c r="N16329">
        <v>29.591999999999999</v>
      </c>
      <c r="O16329">
        <v>168.131</v>
      </c>
      <c r="P16329">
        <v>0.53600000000000003</v>
      </c>
      <c r="Q16329">
        <v>0.51900000000000002</v>
      </c>
      <c r="S16329" s="1" t="s">
        <v>29</v>
      </c>
      <c r="T16329" s="1" t="s">
        <v>29</v>
      </c>
      <c r="U16329" s="1" t="s">
        <v>29</v>
      </c>
      <c r="V16329" s="1" t="s">
        <v>29</v>
      </c>
      <c r="W16329" s="1" t="s">
        <v>29</v>
      </c>
      <c r="X16329" s="1" t="s">
        <v>29</v>
      </c>
      <c r="Y16329" s="1" t="s">
        <v>29</v>
      </c>
      <c r="Z16329" s="1" t="s">
        <v>29</v>
      </c>
    </row>
    <row r="16330" spans="1:26" x14ac:dyDescent="0.2">
      <c r="A16330" s="1" t="s">
        <v>4363</v>
      </c>
      <c r="B16330" s="1" t="s">
        <v>29</v>
      </c>
      <c r="C16330" s="1" t="s">
        <v>27</v>
      </c>
      <c r="D16330" s="2">
        <v>44379</v>
      </c>
      <c r="E16330">
        <v>4721383370</v>
      </c>
      <c r="F16330">
        <v>55873796</v>
      </c>
      <c r="G16330">
        <v>154602</v>
      </c>
      <c r="H16330">
        <v>141577.85699999999</v>
      </c>
      <c r="I16330">
        <v>796236</v>
      </c>
      <c r="J16330">
        <v>2427</v>
      </c>
      <c r="K16330">
        <v>2414.857</v>
      </c>
      <c r="L16330">
        <v>11834.2</v>
      </c>
      <c r="M16330">
        <v>32.744999999999997</v>
      </c>
      <c r="N16330">
        <v>29.986999999999998</v>
      </c>
      <c r="O16330">
        <v>168.64500000000001</v>
      </c>
      <c r="P16330">
        <v>0.51400000000000001</v>
      </c>
      <c r="Q16330">
        <v>0.51100000000000001</v>
      </c>
      <c r="S16330" s="1" t="s">
        <v>29</v>
      </c>
      <c r="T16330" s="1" t="s">
        <v>29</v>
      </c>
      <c r="U16330" s="1" t="s">
        <v>29</v>
      </c>
      <c r="V16330" s="1" t="s">
        <v>29</v>
      </c>
      <c r="W16330" s="1" t="s">
        <v>29</v>
      </c>
      <c r="X16330" s="1" t="s">
        <v>29</v>
      </c>
      <c r="Y16330" s="1" t="s">
        <v>29</v>
      </c>
      <c r="Z16330" s="1" t="s">
        <v>29</v>
      </c>
    </row>
    <row r="16331" spans="1:26" x14ac:dyDescent="0.2">
      <c r="A16331" s="1" t="s">
        <v>4363</v>
      </c>
      <c r="B16331" s="1" t="s">
        <v>29</v>
      </c>
      <c r="C16331" s="1" t="s">
        <v>27</v>
      </c>
      <c r="D16331" s="2">
        <v>44380</v>
      </c>
      <c r="E16331">
        <v>4721383370</v>
      </c>
      <c r="F16331">
        <v>56022963</v>
      </c>
      <c r="G16331">
        <v>149167</v>
      </c>
      <c r="H16331">
        <v>143398.71400000001</v>
      </c>
      <c r="I16331">
        <v>798418</v>
      </c>
      <c r="J16331">
        <v>2182</v>
      </c>
      <c r="K16331">
        <v>2380.5709999999999</v>
      </c>
      <c r="L16331">
        <v>11865.794</v>
      </c>
      <c r="M16331">
        <v>31.594000000000001</v>
      </c>
      <c r="N16331">
        <v>30.372</v>
      </c>
      <c r="O16331">
        <v>169.107</v>
      </c>
      <c r="P16331">
        <v>0.46200000000000002</v>
      </c>
      <c r="Q16331">
        <v>0.504</v>
      </c>
      <c r="S16331" s="1" t="s">
        <v>29</v>
      </c>
      <c r="T16331" s="1" t="s">
        <v>29</v>
      </c>
      <c r="U16331" s="1" t="s">
        <v>29</v>
      </c>
      <c r="V16331" s="1" t="s">
        <v>29</v>
      </c>
      <c r="W16331" s="1" t="s">
        <v>29</v>
      </c>
      <c r="X16331" s="1" t="s">
        <v>29</v>
      </c>
      <c r="Y16331" s="1" t="s">
        <v>29</v>
      </c>
      <c r="Z16331" s="1" t="s">
        <v>29</v>
      </c>
    </row>
    <row r="16332" spans="1:26" x14ac:dyDescent="0.2">
      <c r="A16332" s="1" t="s">
        <v>4363</v>
      </c>
      <c r="B16332" s="1" t="s">
        <v>29</v>
      </c>
      <c r="C16332" s="1" t="s">
        <v>27</v>
      </c>
      <c r="D16332" s="2">
        <v>44381</v>
      </c>
      <c r="E16332">
        <v>4721383370</v>
      </c>
      <c r="F16332">
        <v>56175329</v>
      </c>
      <c r="G16332">
        <v>152366</v>
      </c>
      <c r="H16332">
        <v>145003.85699999999</v>
      </c>
      <c r="I16332">
        <v>800919</v>
      </c>
      <c r="J16332">
        <v>2501</v>
      </c>
      <c r="K16332">
        <v>2367.2860000000001</v>
      </c>
      <c r="L16332">
        <v>11898.066000000001</v>
      </c>
      <c r="M16332">
        <v>32.271000000000001</v>
      </c>
      <c r="N16332">
        <v>30.712</v>
      </c>
      <c r="O16332">
        <v>169.637</v>
      </c>
      <c r="P16332">
        <v>0.53</v>
      </c>
      <c r="Q16332">
        <v>0.501</v>
      </c>
      <c r="S16332" s="1" t="s">
        <v>29</v>
      </c>
      <c r="T16332" s="1" t="s">
        <v>29</v>
      </c>
      <c r="U16332" s="1" t="s">
        <v>29</v>
      </c>
      <c r="V16332" s="1" t="s">
        <v>29</v>
      </c>
      <c r="W16332" s="1" t="s">
        <v>29</v>
      </c>
      <c r="X16332" s="1" t="s">
        <v>29</v>
      </c>
      <c r="Y16332" s="1" t="s">
        <v>29</v>
      </c>
      <c r="Z16332" s="1" t="s">
        <v>29</v>
      </c>
    </row>
    <row r="16333" spans="1:26" x14ac:dyDescent="0.2">
      <c r="A16333" s="1" t="s">
        <v>4363</v>
      </c>
      <c r="B16333" s="1" t="s">
        <v>29</v>
      </c>
      <c r="C16333" s="1" t="s">
        <v>27</v>
      </c>
      <c r="D16333" s="2">
        <v>44382</v>
      </c>
      <c r="E16333">
        <v>4721383370</v>
      </c>
      <c r="F16333">
        <v>56322301</v>
      </c>
      <c r="G16333">
        <v>146972</v>
      </c>
      <c r="H16333">
        <v>147080.85699999999</v>
      </c>
      <c r="I16333">
        <v>803349</v>
      </c>
      <c r="J16333">
        <v>2430</v>
      </c>
      <c r="K16333">
        <v>2379</v>
      </c>
      <c r="L16333">
        <v>11929.195</v>
      </c>
      <c r="M16333">
        <v>31.129000000000001</v>
      </c>
      <c r="N16333">
        <v>31.152000000000001</v>
      </c>
      <c r="O16333">
        <v>170.15100000000001</v>
      </c>
      <c r="P16333">
        <v>0.51500000000000001</v>
      </c>
      <c r="Q16333">
        <v>0.504</v>
      </c>
      <c r="S16333" s="1" t="s">
        <v>29</v>
      </c>
      <c r="T16333" s="1" t="s">
        <v>29</v>
      </c>
      <c r="U16333" s="1" t="s">
        <v>29</v>
      </c>
      <c r="V16333" s="1" t="s">
        <v>29</v>
      </c>
      <c r="W16333" s="1" t="s">
        <v>29</v>
      </c>
      <c r="X16333" s="1" t="s">
        <v>29</v>
      </c>
      <c r="Y16333" s="1" t="s">
        <v>29</v>
      </c>
      <c r="Z16333" s="1" t="s">
        <v>29</v>
      </c>
    </row>
    <row r="16334" spans="1:26" x14ac:dyDescent="0.2">
      <c r="A16334" s="1" t="s">
        <v>4363</v>
      </c>
      <c r="B16334" s="1" t="s">
        <v>29</v>
      </c>
      <c r="C16334" s="1" t="s">
        <v>27</v>
      </c>
      <c r="D16334" s="2">
        <v>44383</v>
      </c>
      <c r="E16334">
        <v>4721383370</v>
      </c>
      <c r="F16334">
        <v>56473980</v>
      </c>
      <c r="G16334">
        <v>151679</v>
      </c>
      <c r="H16334">
        <v>150240</v>
      </c>
      <c r="I16334">
        <v>805679</v>
      </c>
      <c r="J16334">
        <v>2330</v>
      </c>
      <c r="K16334">
        <v>2380.5709999999999</v>
      </c>
      <c r="L16334">
        <v>11961.321</v>
      </c>
      <c r="M16334">
        <v>32.125999999999998</v>
      </c>
      <c r="N16334">
        <v>31.821000000000002</v>
      </c>
      <c r="O16334">
        <v>170.64500000000001</v>
      </c>
      <c r="P16334">
        <v>0.49299999999999999</v>
      </c>
      <c r="Q16334">
        <v>0.504</v>
      </c>
      <c r="S16334" s="1" t="s">
        <v>29</v>
      </c>
      <c r="T16334" s="1" t="s">
        <v>29</v>
      </c>
      <c r="U16334" s="1" t="s">
        <v>29</v>
      </c>
      <c r="V16334" s="1" t="s">
        <v>29</v>
      </c>
      <c r="W16334" s="1" t="s">
        <v>29</v>
      </c>
      <c r="X16334" s="1" t="s">
        <v>29</v>
      </c>
      <c r="Y16334" s="1" t="s">
        <v>29</v>
      </c>
      <c r="Z16334" s="1" t="s">
        <v>29</v>
      </c>
    </row>
    <row r="16335" spans="1:26" x14ac:dyDescent="0.2">
      <c r="A16335" s="1" t="s">
        <v>4363</v>
      </c>
      <c r="B16335" s="1" t="s">
        <v>29</v>
      </c>
      <c r="C16335" s="1" t="s">
        <v>27</v>
      </c>
      <c r="D16335" s="2">
        <v>44384</v>
      </c>
      <c r="E16335">
        <v>4721383370</v>
      </c>
      <c r="F16335">
        <v>56641054</v>
      </c>
      <c r="G16335">
        <v>167074</v>
      </c>
      <c r="H16335">
        <v>153465.85699999999</v>
      </c>
      <c r="I16335">
        <v>808730</v>
      </c>
      <c r="J16335">
        <v>3051</v>
      </c>
      <c r="K16335">
        <v>2493.2860000000001</v>
      </c>
      <c r="L16335">
        <v>11996.707</v>
      </c>
      <c r="M16335">
        <v>35.387</v>
      </c>
      <c r="N16335">
        <v>32.503999999999998</v>
      </c>
      <c r="O16335">
        <v>171.291</v>
      </c>
      <c r="P16335">
        <v>0.64600000000000002</v>
      </c>
      <c r="Q16335">
        <v>0.52800000000000002</v>
      </c>
      <c r="S16335" s="1" t="s">
        <v>29</v>
      </c>
      <c r="T16335" s="1" t="s">
        <v>29</v>
      </c>
      <c r="U16335" s="1" t="s">
        <v>29</v>
      </c>
      <c r="V16335" s="1" t="s">
        <v>29</v>
      </c>
      <c r="W16335" s="1" t="s">
        <v>29</v>
      </c>
      <c r="X16335" s="1" t="s">
        <v>29</v>
      </c>
      <c r="Y16335" s="1" t="s">
        <v>29</v>
      </c>
      <c r="Z16335" s="1" t="s">
        <v>29</v>
      </c>
    </row>
    <row r="16336" spans="1:26" x14ac:dyDescent="0.2">
      <c r="A16336" s="1" t="s">
        <v>4363</v>
      </c>
      <c r="B16336" s="1" t="s">
        <v>29</v>
      </c>
      <c r="C16336" s="1" t="s">
        <v>27</v>
      </c>
      <c r="D16336" s="2">
        <v>44385</v>
      </c>
      <c r="E16336">
        <v>4721383370</v>
      </c>
      <c r="F16336">
        <v>56819510</v>
      </c>
      <c r="G16336">
        <v>178456</v>
      </c>
      <c r="H16336">
        <v>157188</v>
      </c>
      <c r="I16336">
        <v>811596</v>
      </c>
      <c r="J16336">
        <v>2866</v>
      </c>
      <c r="K16336">
        <v>2541</v>
      </c>
      <c r="L16336">
        <v>12034.504999999999</v>
      </c>
      <c r="M16336">
        <v>37.796999999999997</v>
      </c>
      <c r="N16336">
        <v>33.292999999999999</v>
      </c>
      <c r="O16336">
        <v>171.898</v>
      </c>
      <c r="P16336">
        <v>0.60699999999999998</v>
      </c>
      <c r="Q16336">
        <v>0.53800000000000003</v>
      </c>
      <c r="S16336" s="1" t="s">
        <v>29</v>
      </c>
      <c r="T16336" s="1" t="s">
        <v>29</v>
      </c>
      <c r="U16336" s="1" t="s">
        <v>29</v>
      </c>
      <c r="V16336" s="1" t="s">
        <v>29</v>
      </c>
      <c r="W16336" s="1" t="s">
        <v>29</v>
      </c>
      <c r="X16336" s="1" t="s">
        <v>29</v>
      </c>
      <c r="Y16336" s="1" t="s">
        <v>29</v>
      </c>
      <c r="Z16336" s="1" t="s">
        <v>29</v>
      </c>
    </row>
    <row r="16337" spans="1:26" x14ac:dyDescent="0.2">
      <c r="A16337" s="1" t="s">
        <v>4363</v>
      </c>
      <c r="B16337" s="1" t="s">
        <v>29</v>
      </c>
      <c r="C16337" s="1" t="s">
        <v>27</v>
      </c>
      <c r="D16337" s="2">
        <v>44386</v>
      </c>
      <c r="E16337">
        <v>4721383370</v>
      </c>
      <c r="F16337">
        <v>57005509</v>
      </c>
      <c r="G16337">
        <v>185999</v>
      </c>
      <c r="H16337">
        <v>161673.28599999999</v>
      </c>
      <c r="I16337">
        <v>814425</v>
      </c>
      <c r="J16337">
        <v>2829</v>
      </c>
      <c r="K16337">
        <v>2598.4290000000001</v>
      </c>
      <c r="L16337">
        <v>12073.9</v>
      </c>
      <c r="M16337">
        <v>39.395000000000003</v>
      </c>
      <c r="N16337">
        <v>34.243000000000002</v>
      </c>
      <c r="O16337">
        <v>172.49700000000001</v>
      </c>
      <c r="P16337">
        <v>0.59899999999999998</v>
      </c>
      <c r="Q16337">
        <v>0.55000000000000004</v>
      </c>
      <c r="S16337" s="1" t="s">
        <v>29</v>
      </c>
      <c r="T16337" s="1" t="s">
        <v>29</v>
      </c>
      <c r="U16337" s="1" t="s">
        <v>29</v>
      </c>
      <c r="V16337" s="1" t="s">
        <v>29</v>
      </c>
      <c r="W16337" s="1" t="s">
        <v>29</v>
      </c>
      <c r="X16337" s="1" t="s">
        <v>29</v>
      </c>
      <c r="Y16337" s="1" t="s">
        <v>29</v>
      </c>
      <c r="Z16337" s="1" t="s">
        <v>29</v>
      </c>
    </row>
    <row r="16338" spans="1:26" x14ac:dyDescent="0.2">
      <c r="A16338" s="1" t="s">
        <v>4363</v>
      </c>
      <c r="B16338" s="1" t="s">
        <v>29</v>
      </c>
      <c r="C16338" s="1" t="s">
        <v>27</v>
      </c>
      <c r="D16338" s="2">
        <v>44387</v>
      </c>
      <c r="E16338">
        <v>4721383370</v>
      </c>
      <c r="F16338">
        <v>57178561</v>
      </c>
      <c r="G16338">
        <v>173052</v>
      </c>
      <c r="H16338">
        <v>165085.429</v>
      </c>
      <c r="I16338">
        <v>817533</v>
      </c>
      <c r="J16338">
        <v>3108</v>
      </c>
      <c r="K16338">
        <v>2730.7139999999999</v>
      </c>
      <c r="L16338">
        <v>12110.552</v>
      </c>
      <c r="M16338">
        <v>36.652999999999999</v>
      </c>
      <c r="N16338">
        <v>34.965000000000003</v>
      </c>
      <c r="O16338">
        <v>173.155</v>
      </c>
      <c r="P16338">
        <v>0.65800000000000003</v>
      </c>
      <c r="Q16338">
        <v>0.57799999999999996</v>
      </c>
      <c r="S16338" s="1" t="s">
        <v>29</v>
      </c>
      <c r="T16338" s="1" t="s">
        <v>29</v>
      </c>
      <c r="U16338" s="1" t="s">
        <v>29</v>
      </c>
      <c r="V16338" s="1" t="s">
        <v>29</v>
      </c>
      <c r="W16338" s="1" t="s">
        <v>29</v>
      </c>
      <c r="X16338" s="1" t="s">
        <v>29</v>
      </c>
      <c r="Y16338" s="1" t="s">
        <v>29</v>
      </c>
      <c r="Z16338" s="1" t="s">
        <v>29</v>
      </c>
    </row>
    <row r="16339" spans="1:26" x14ac:dyDescent="0.2">
      <c r="A16339" s="1" t="s">
        <v>4363</v>
      </c>
      <c r="B16339" s="1" t="s">
        <v>29</v>
      </c>
      <c r="C16339" s="1" t="s">
        <v>27</v>
      </c>
      <c r="D16339" s="2">
        <v>44388</v>
      </c>
      <c r="E16339">
        <v>4721383370</v>
      </c>
      <c r="F16339">
        <v>57357170</v>
      </c>
      <c r="G16339">
        <v>178609</v>
      </c>
      <c r="H16339">
        <v>168834.429</v>
      </c>
      <c r="I16339">
        <v>820784</v>
      </c>
      <c r="J16339">
        <v>3251</v>
      </c>
      <c r="K16339">
        <v>2837.857</v>
      </c>
      <c r="L16339">
        <v>12148.382</v>
      </c>
      <c r="M16339">
        <v>37.83</v>
      </c>
      <c r="N16339">
        <v>35.76</v>
      </c>
      <c r="O16339">
        <v>173.84399999999999</v>
      </c>
      <c r="P16339">
        <v>0.68899999999999995</v>
      </c>
      <c r="Q16339">
        <v>0.60099999999999998</v>
      </c>
      <c r="S16339" s="1" t="s">
        <v>29</v>
      </c>
      <c r="T16339" s="1" t="s">
        <v>29</v>
      </c>
      <c r="U16339" s="1" t="s">
        <v>29</v>
      </c>
      <c r="V16339" s="1" t="s">
        <v>29</v>
      </c>
      <c r="W16339" s="1" t="s">
        <v>29</v>
      </c>
      <c r="X16339" s="1" t="s">
        <v>29</v>
      </c>
      <c r="Y16339" s="1" t="s">
        <v>29</v>
      </c>
      <c r="Z16339" s="1" t="s">
        <v>29</v>
      </c>
    </row>
    <row r="16340" spans="1:26" x14ac:dyDescent="0.2">
      <c r="A16340" s="1" t="s">
        <v>4363</v>
      </c>
      <c r="B16340" s="1" t="s">
        <v>29</v>
      </c>
      <c r="C16340" s="1" t="s">
        <v>27</v>
      </c>
      <c r="D16340" s="2">
        <v>44389</v>
      </c>
      <c r="E16340">
        <v>4721383370</v>
      </c>
      <c r="F16340">
        <v>57531683</v>
      </c>
      <c r="G16340">
        <v>174513</v>
      </c>
      <c r="H16340">
        <v>172768.85699999999</v>
      </c>
      <c r="I16340">
        <v>823748</v>
      </c>
      <c r="J16340">
        <v>2964</v>
      </c>
      <c r="K16340">
        <v>2914.143</v>
      </c>
      <c r="L16340">
        <v>12185.344999999999</v>
      </c>
      <c r="M16340">
        <v>36.962000000000003</v>
      </c>
      <c r="N16340">
        <v>36.593000000000004</v>
      </c>
      <c r="O16340">
        <v>174.47200000000001</v>
      </c>
      <c r="P16340">
        <v>0.628</v>
      </c>
      <c r="Q16340">
        <v>0.61699999999999999</v>
      </c>
      <c r="S16340" s="1" t="s">
        <v>29</v>
      </c>
      <c r="T16340" s="1" t="s">
        <v>29</v>
      </c>
      <c r="U16340" s="1" t="s">
        <v>29</v>
      </c>
      <c r="V16340" s="1" t="s">
        <v>29</v>
      </c>
      <c r="W16340" s="1" t="s">
        <v>29</v>
      </c>
      <c r="X16340" s="1" t="s">
        <v>29</v>
      </c>
      <c r="Y16340" s="1" t="s">
        <v>29</v>
      </c>
      <c r="Z16340" s="1" t="s">
        <v>29</v>
      </c>
    </row>
    <row r="16341" spans="1:26" x14ac:dyDescent="0.2">
      <c r="A16341" s="1" t="s">
        <v>4363</v>
      </c>
      <c r="B16341" s="1" t="s">
        <v>29</v>
      </c>
      <c r="C16341" s="1" t="s">
        <v>27</v>
      </c>
      <c r="D16341" s="2">
        <v>44390</v>
      </c>
      <c r="E16341">
        <v>4721383370</v>
      </c>
      <c r="F16341">
        <v>57716206</v>
      </c>
      <c r="G16341">
        <v>184523</v>
      </c>
      <c r="H16341">
        <v>177460.85699999999</v>
      </c>
      <c r="I16341">
        <v>827737</v>
      </c>
      <c r="J16341">
        <v>3989</v>
      </c>
      <c r="K16341">
        <v>3151.143</v>
      </c>
      <c r="L16341">
        <v>12224.427</v>
      </c>
      <c r="M16341">
        <v>39.082000000000001</v>
      </c>
      <c r="N16341">
        <v>37.587000000000003</v>
      </c>
      <c r="O16341">
        <v>175.31700000000001</v>
      </c>
      <c r="P16341">
        <v>0.84499999999999997</v>
      </c>
      <c r="Q16341">
        <v>0.66700000000000004</v>
      </c>
      <c r="S16341" s="1" t="s">
        <v>29</v>
      </c>
      <c r="T16341" s="1" t="s">
        <v>29</v>
      </c>
      <c r="U16341" s="1" t="s">
        <v>29</v>
      </c>
      <c r="V16341" s="1" t="s">
        <v>29</v>
      </c>
      <c r="W16341" s="1" t="s">
        <v>29</v>
      </c>
      <c r="X16341" s="1" t="s">
        <v>29</v>
      </c>
      <c r="Y16341" s="1" t="s">
        <v>29</v>
      </c>
      <c r="Z16341" s="1" t="s">
        <v>29</v>
      </c>
    </row>
    <row r="16342" spans="1:26" x14ac:dyDescent="0.2">
      <c r="A16342" s="1" t="s">
        <v>4363</v>
      </c>
      <c r="B16342" s="1" t="s">
        <v>29</v>
      </c>
      <c r="C16342" s="1" t="s">
        <v>27</v>
      </c>
      <c r="D16342" s="2">
        <v>44391</v>
      </c>
      <c r="E16342">
        <v>4721383370</v>
      </c>
      <c r="F16342">
        <v>57922279</v>
      </c>
      <c r="G16342">
        <v>206073</v>
      </c>
      <c r="H16342">
        <v>183032.14300000001</v>
      </c>
      <c r="I16342">
        <v>830639</v>
      </c>
      <c r="J16342">
        <v>2902</v>
      </c>
      <c r="K16342">
        <v>3129.857</v>
      </c>
      <c r="L16342">
        <v>12268.074000000001</v>
      </c>
      <c r="M16342">
        <v>43.646999999999998</v>
      </c>
      <c r="N16342">
        <v>38.767000000000003</v>
      </c>
      <c r="O16342">
        <v>175.93100000000001</v>
      </c>
      <c r="P16342">
        <v>0.61499999999999999</v>
      </c>
      <c r="Q16342">
        <v>0.66300000000000003</v>
      </c>
      <c r="S16342" s="1" t="s">
        <v>29</v>
      </c>
      <c r="T16342" s="1" t="s">
        <v>29</v>
      </c>
      <c r="U16342" s="1" t="s">
        <v>29</v>
      </c>
      <c r="V16342" s="1" t="s">
        <v>29</v>
      </c>
      <c r="W16342" s="1" t="s">
        <v>29</v>
      </c>
      <c r="X16342" s="1" t="s">
        <v>29</v>
      </c>
      <c r="Y16342" s="1" t="s">
        <v>29</v>
      </c>
      <c r="Z16342" s="1" t="s">
        <v>29</v>
      </c>
    </row>
    <row r="16343" spans="1:26" x14ac:dyDescent="0.2">
      <c r="A16343" s="1" t="s">
        <v>4363</v>
      </c>
      <c r="B16343" s="1" t="s">
        <v>29</v>
      </c>
      <c r="C16343" s="1" t="s">
        <v>27</v>
      </c>
      <c r="D16343" s="2">
        <v>44392</v>
      </c>
      <c r="E16343">
        <v>4721383370</v>
      </c>
      <c r="F16343">
        <v>58138098</v>
      </c>
      <c r="G16343">
        <v>215819</v>
      </c>
      <c r="H16343">
        <v>188369.71400000001</v>
      </c>
      <c r="I16343">
        <v>833483</v>
      </c>
      <c r="J16343">
        <v>2844</v>
      </c>
      <c r="K16343">
        <v>3126.7139999999999</v>
      </c>
      <c r="L16343">
        <v>12313.785</v>
      </c>
      <c r="M16343">
        <v>45.710999999999999</v>
      </c>
      <c r="N16343">
        <v>39.896999999999998</v>
      </c>
      <c r="O16343">
        <v>176.53399999999999</v>
      </c>
      <c r="P16343">
        <v>0.60199999999999998</v>
      </c>
      <c r="Q16343">
        <v>0.66200000000000003</v>
      </c>
      <c r="S16343" s="1" t="s">
        <v>29</v>
      </c>
      <c r="T16343" s="1" t="s">
        <v>29</v>
      </c>
      <c r="U16343" s="1" t="s">
        <v>29</v>
      </c>
      <c r="V16343" s="1" t="s">
        <v>29</v>
      </c>
      <c r="W16343" s="1" t="s">
        <v>29</v>
      </c>
      <c r="X16343" s="1" t="s">
        <v>29</v>
      </c>
      <c r="Y16343" s="1" t="s">
        <v>29</v>
      </c>
      <c r="Z16343" s="1" t="s">
        <v>29</v>
      </c>
    </row>
    <row r="16344" spans="1:26" x14ac:dyDescent="0.2">
      <c r="A16344" s="1" t="s">
        <v>4363</v>
      </c>
      <c r="B16344" s="1" t="s">
        <v>29</v>
      </c>
      <c r="C16344" s="1" t="s">
        <v>27</v>
      </c>
      <c r="D16344" s="2">
        <v>44393</v>
      </c>
      <c r="E16344">
        <v>4721383370</v>
      </c>
      <c r="F16344">
        <v>58351496</v>
      </c>
      <c r="G16344">
        <v>213398</v>
      </c>
      <c r="H16344">
        <v>192283.85699999999</v>
      </c>
      <c r="I16344">
        <v>836594</v>
      </c>
      <c r="J16344">
        <v>3111</v>
      </c>
      <c r="K16344">
        <v>3167</v>
      </c>
      <c r="L16344">
        <v>12358.983</v>
      </c>
      <c r="M16344">
        <v>45.198</v>
      </c>
      <c r="N16344">
        <v>40.725999999999999</v>
      </c>
      <c r="O16344">
        <v>177.19300000000001</v>
      </c>
      <c r="P16344">
        <v>0.65900000000000003</v>
      </c>
      <c r="Q16344">
        <v>0.67100000000000004</v>
      </c>
      <c r="S16344" s="1" t="s">
        <v>29</v>
      </c>
      <c r="T16344" s="1" t="s">
        <v>29</v>
      </c>
      <c r="U16344" s="1" t="s">
        <v>29</v>
      </c>
      <c r="V16344" s="1" t="s">
        <v>29</v>
      </c>
      <c r="W16344" s="1" t="s">
        <v>29</v>
      </c>
      <c r="X16344" s="1" t="s">
        <v>29</v>
      </c>
      <c r="Y16344" s="1" t="s">
        <v>29</v>
      </c>
      <c r="Z16344" s="1" t="s">
        <v>29</v>
      </c>
    </row>
    <row r="16345" spans="1:26" x14ac:dyDescent="0.2">
      <c r="A16345" s="1" t="s">
        <v>4363</v>
      </c>
      <c r="B16345" s="1" t="s">
        <v>29</v>
      </c>
      <c r="C16345" s="1" t="s">
        <v>27</v>
      </c>
      <c r="D16345" s="2">
        <v>44394</v>
      </c>
      <c r="E16345">
        <v>4721383370</v>
      </c>
      <c r="F16345">
        <v>58555624</v>
      </c>
      <c r="G16345">
        <v>204128</v>
      </c>
      <c r="H16345">
        <v>196723.28599999999</v>
      </c>
      <c r="I16345">
        <v>839631</v>
      </c>
      <c r="J16345">
        <v>3037</v>
      </c>
      <c r="K16345">
        <v>3156.857</v>
      </c>
      <c r="L16345">
        <v>12402.218000000001</v>
      </c>
      <c r="M16345">
        <v>43.234999999999999</v>
      </c>
      <c r="N16345">
        <v>41.665999999999997</v>
      </c>
      <c r="O16345">
        <v>177.83600000000001</v>
      </c>
      <c r="P16345">
        <v>0.64300000000000002</v>
      </c>
      <c r="Q16345">
        <v>0.66900000000000004</v>
      </c>
      <c r="S16345" s="1" t="s">
        <v>29</v>
      </c>
      <c r="T16345" s="1" t="s">
        <v>29</v>
      </c>
      <c r="U16345" s="1" t="s">
        <v>29</v>
      </c>
      <c r="V16345" s="1" t="s">
        <v>29</v>
      </c>
      <c r="W16345" s="1" t="s">
        <v>29</v>
      </c>
      <c r="X16345" s="1" t="s">
        <v>29</v>
      </c>
      <c r="Y16345" s="1" t="s">
        <v>29</v>
      </c>
      <c r="Z16345" s="1" t="s">
        <v>29</v>
      </c>
    </row>
    <row r="16346" spans="1:26" x14ac:dyDescent="0.2">
      <c r="A16346" s="1" t="s">
        <v>4363</v>
      </c>
      <c r="B16346" s="1" t="s">
        <v>29</v>
      </c>
      <c r="C16346" s="1" t="s">
        <v>27</v>
      </c>
      <c r="D16346" s="2">
        <v>44395</v>
      </c>
      <c r="E16346">
        <v>4721383370</v>
      </c>
      <c r="F16346">
        <v>58762138</v>
      </c>
      <c r="G16346">
        <v>206514</v>
      </c>
      <c r="H16346">
        <v>200709.71400000001</v>
      </c>
      <c r="I16346">
        <v>842833</v>
      </c>
      <c r="J16346">
        <v>3202</v>
      </c>
      <c r="K16346">
        <v>3149.857</v>
      </c>
      <c r="L16346">
        <v>12445.958000000001</v>
      </c>
      <c r="M16346">
        <v>43.74</v>
      </c>
      <c r="N16346">
        <v>42.511000000000003</v>
      </c>
      <c r="O16346">
        <v>178.51400000000001</v>
      </c>
      <c r="P16346">
        <v>0.67800000000000005</v>
      </c>
      <c r="Q16346">
        <v>0.66700000000000004</v>
      </c>
      <c r="S16346" s="1" t="s">
        <v>29</v>
      </c>
      <c r="T16346" s="1" t="s">
        <v>29</v>
      </c>
      <c r="U16346" s="1" t="s">
        <v>29</v>
      </c>
      <c r="V16346" s="1" t="s">
        <v>29</v>
      </c>
      <c r="W16346" s="1" t="s">
        <v>29</v>
      </c>
      <c r="X16346" s="1" t="s">
        <v>29</v>
      </c>
      <c r="Y16346" s="1" t="s">
        <v>29</v>
      </c>
      <c r="Z16346" s="1" t="s">
        <v>29</v>
      </c>
    </row>
    <row r="16347" spans="1:26" x14ac:dyDescent="0.2">
      <c r="A16347" s="1" t="s">
        <v>4363</v>
      </c>
      <c r="B16347" s="1" t="s">
        <v>29</v>
      </c>
      <c r="C16347" s="1" t="s">
        <v>27</v>
      </c>
      <c r="D16347" s="2">
        <v>44396</v>
      </c>
      <c r="E16347">
        <v>4721383370</v>
      </c>
      <c r="F16347">
        <v>58950766</v>
      </c>
      <c r="G16347">
        <v>188628</v>
      </c>
      <c r="H16347">
        <v>202726.14300000001</v>
      </c>
      <c r="I16347">
        <v>846398</v>
      </c>
      <c r="J16347">
        <v>3565</v>
      </c>
      <c r="K16347">
        <v>3235.7139999999999</v>
      </c>
      <c r="L16347">
        <v>12485.91</v>
      </c>
      <c r="M16347">
        <v>39.951999999999998</v>
      </c>
      <c r="N16347">
        <v>42.938000000000002</v>
      </c>
      <c r="O16347">
        <v>179.26900000000001</v>
      </c>
      <c r="P16347">
        <v>0.755</v>
      </c>
      <c r="Q16347">
        <v>0.68500000000000005</v>
      </c>
      <c r="S16347" s="1" t="s">
        <v>29</v>
      </c>
      <c r="T16347" s="1" t="s">
        <v>29</v>
      </c>
      <c r="U16347" s="1" t="s">
        <v>29</v>
      </c>
      <c r="V16347" s="1" t="s">
        <v>29</v>
      </c>
      <c r="W16347" s="1" t="s">
        <v>29</v>
      </c>
      <c r="X16347" s="1" t="s">
        <v>29</v>
      </c>
      <c r="Y16347" s="1" t="s">
        <v>29</v>
      </c>
      <c r="Z16347" s="1" t="s">
        <v>29</v>
      </c>
    </row>
    <row r="16348" spans="1:26" x14ac:dyDescent="0.2">
      <c r="A16348" s="1" t="s">
        <v>4363</v>
      </c>
      <c r="B16348" s="1" t="s">
        <v>29</v>
      </c>
      <c r="C16348" s="1" t="s">
        <v>27</v>
      </c>
      <c r="D16348" s="2">
        <v>44397</v>
      </c>
      <c r="E16348">
        <v>4721383370</v>
      </c>
      <c r="F16348">
        <v>59143691</v>
      </c>
      <c r="G16348">
        <v>192925</v>
      </c>
      <c r="H16348">
        <v>203926.429</v>
      </c>
      <c r="I16348">
        <v>849519</v>
      </c>
      <c r="J16348">
        <v>3121</v>
      </c>
      <c r="K16348">
        <v>3111.7139999999999</v>
      </c>
      <c r="L16348">
        <v>12526.772000000001</v>
      </c>
      <c r="M16348">
        <v>40.862000000000002</v>
      </c>
      <c r="N16348">
        <v>43.192</v>
      </c>
      <c r="O16348">
        <v>179.93</v>
      </c>
      <c r="P16348">
        <v>0.66100000000000003</v>
      </c>
      <c r="Q16348">
        <v>0.65900000000000003</v>
      </c>
      <c r="S16348" s="1" t="s">
        <v>29</v>
      </c>
      <c r="T16348" s="1" t="s">
        <v>29</v>
      </c>
      <c r="U16348" s="1" t="s">
        <v>29</v>
      </c>
      <c r="V16348" s="1" t="s">
        <v>29</v>
      </c>
      <c r="W16348" s="1" t="s">
        <v>29</v>
      </c>
      <c r="X16348" s="1" t="s">
        <v>29</v>
      </c>
      <c r="Y16348" s="1" t="s">
        <v>29</v>
      </c>
      <c r="Z16348" s="1" t="s">
        <v>29</v>
      </c>
    </row>
    <row r="16349" spans="1:26" x14ac:dyDescent="0.2">
      <c r="A16349" s="1" t="s">
        <v>4363</v>
      </c>
      <c r="B16349" s="1" t="s">
        <v>29</v>
      </c>
      <c r="C16349" s="1" t="s">
        <v>27</v>
      </c>
      <c r="D16349" s="2">
        <v>44398</v>
      </c>
      <c r="E16349">
        <v>4721383370</v>
      </c>
      <c r="F16349">
        <v>59344960</v>
      </c>
      <c r="G16349">
        <v>201269</v>
      </c>
      <c r="H16349">
        <v>203240.14300000001</v>
      </c>
      <c r="I16349">
        <v>856338</v>
      </c>
      <c r="J16349">
        <v>6819</v>
      </c>
      <c r="K16349">
        <v>3671.2860000000001</v>
      </c>
      <c r="L16349">
        <v>12569.401</v>
      </c>
      <c r="M16349">
        <v>42.628999999999998</v>
      </c>
      <c r="N16349">
        <v>43.046999999999997</v>
      </c>
      <c r="O16349">
        <v>181.374</v>
      </c>
      <c r="P16349">
        <v>1.444</v>
      </c>
      <c r="Q16349">
        <v>0.77800000000000002</v>
      </c>
      <c r="S16349" s="1" t="s">
        <v>29</v>
      </c>
      <c r="T16349" s="1" t="s">
        <v>29</v>
      </c>
      <c r="U16349" s="1" t="s">
        <v>29</v>
      </c>
      <c r="V16349" s="1" t="s">
        <v>29</v>
      </c>
      <c r="W16349" s="1" t="s">
        <v>29</v>
      </c>
      <c r="X16349" s="1" t="s">
        <v>29</v>
      </c>
      <c r="Y16349" s="1" t="s">
        <v>29</v>
      </c>
      <c r="Z16349" s="1" t="s">
        <v>29</v>
      </c>
    </row>
    <row r="16350" spans="1:26" x14ac:dyDescent="0.2">
      <c r="A16350" s="1" t="s">
        <v>4363</v>
      </c>
      <c r="B16350" s="1" t="s">
        <v>29</v>
      </c>
      <c r="C16350" s="1" t="s">
        <v>27</v>
      </c>
      <c r="D16350" s="2">
        <v>44399</v>
      </c>
      <c r="E16350">
        <v>4721383370</v>
      </c>
      <c r="F16350">
        <v>59560931</v>
      </c>
      <c r="G16350">
        <v>215971</v>
      </c>
      <c r="H16350">
        <v>203261.85699999999</v>
      </c>
      <c r="I16350">
        <v>859635</v>
      </c>
      <c r="J16350">
        <v>3297</v>
      </c>
      <c r="K16350">
        <v>3736</v>
      </c>
      <c r="L16350">
        <v>12615.144</v>
      </c>
      <c r="M16350">
        <v>45.743000000000002</v>
      </c>
      <c r="N16350">
        <v>43.051000000000002</v>
      </c>
      <c r="O16350">
        <v>182.07300000000001</v>
      </c>
      <c r="P16350">
        <v>0.69799999999999995</v>
      </c>
      <c r="Q16350">
        <v>0.79100000000000004</v>
      </c>
      <c r="S16350" s="1" t="s">
        <v>29</v>
      </c>
      <c r="T16350" s="1" t="s">
        <v>29</v>
      </c>
      <c r="U16350" s="1" t="s">
        <v>29</v>
      </c>
      <c r="V16350" s="1" t="s">
        <v>29</v>
      </c>
      <c r="W16350" s="1" t="s">
        <v>29</v>
      </c>
      <c r="X16350" s="1" t="s">
        <v>29</v>
      </c>
      <c r="Y16350" s="1" t="s">
        <v>29</v>
      </c>
      <c r="Z16350" s="1" t="s">
        <v>29</v>
      </c>
    </row>
    <row r="16351" spans="1:26" x14ac:dyDescent="0.2">
      <c r="A16351" s="1" t="s">
        <v>4363</v>
      </c>
      <c r="B16351" s="1" t="s">
        <v>29</v>
      </c>
      <c r="C16351" s="1" t="s">
        <v>27</v>
      </c>
      <c r="D16351" s="2">
        <v>44400</v>
      </c>
      <c r="E16351">
        <v>4721383370</v>
      </c>
      <c r="F16351">
        <v>59771817</v>
      </c>
      <c r="G16351">
        <v>210886</v>
      </c>
      <c r="H16351">
        <v>202903</v>
      </c>
      <c r="I16351">
        <v>863079</v>
      </c>
      <c r="J16351">
        <v>3444</v>
      </c>
      <c r="K16351">
        <v>3783.5709999999999</v>
      </c>
      <c r="L16351">
        <v>12659.81</v>
      </c>
      <c r="M16351">
        <v>44.665999999999997</v>
      </c>
      <c r="N16351">
        <v>42.975000000000001</v>
      </c>
      <c r="O16351">
        <v>182.80199999999999</v>
      </c>
      <c r="P16351">
        <v>0.72899999999999998</v>
      </c>
      <c r="Q16351">
        <v>0.80100000000000005</v>
      </c>
      <c r="S16351" s="1" t="s">
        <v>29</v>
      </c>
      <c r="T16351" s="1" t="s">
        <v>29</v>
      </c>
      <c r="U16351" s="1" t="s">
        <v>29</v>
      </c>
      <c r="V16351" s="1" t="s">
        <v>29</v>
      </c>
      <c r="W16351" s="1" t="s">
        <v>29</v>
      </c>
      <c r="X16351" s="1" t="s">
        <v>29</v>
      </c>
      <c r="Y16351" s="1" t="s">
        <v>29</v>
      </c>
      <c r="Z16351" s="1" t="s">
        <v>29</v>
      </c>
    </row>
    <row r="16352" spans="1:26" x14ac:dyDescent="0.2">
      <c r="A16352" s="1" t="s">
        <v>4363</v>
      </c>
      <c r="B16352" s="1" t="s">
        <v>29</v>
      </c>
      <c r="C16352" s="1" t="s">
        <v>27</v>
      </c>
      <c r="D16352" s="2">
        <v>44401</v>
      </c>
      <c r="E16352">
        <v>4721383370</v>
      </c>
      <c r="F16352">
        <v>59985487</v>
      </c>
      <c r="G16352">
        <v>213670</v>
      </c>
      <c r="H16352">
        <v>204266.14300000001</v>
      </c>
      <c r="I16352">
        <v>866651</v>
      </c>
      <c r="J16352">
        <v>3572</v>
      </c>
      <c r="K16352">
        <v>3860</v>
      </c>
      <c r="L16352">
        <v>12705.066000000001</v>
      </c>
      <c r="M16352">
        <v>45.256</v>
      </c>
      <c r="N16352">
        <v>43.264000000000003</v>
      </c>
      <c r="O16352">
        <v>183.559</v>
      </c>
      <c r="P16352">
        <v>0.75700000000000001</v>
      </c>
      <c r="Q16352">
        <v>0.81799999999999995</v>
      </c>
      <c r="S16352" s="1" t="s">
        <v>29</v>
      </c>
      <c r="T16352" s="1" t="s">
        <v>29</v>
      </c>
      <c r="U16352" s="1" t="s">
        <v>29</v>
      </c>
      <c r="V16352" s="1" t="s">
        <v>29</v>
      </c>
      <c r="W16352" s="1" t="s">
        <v>29</v>
      </c>
      <c r="X16352" s="1" t="s">
        <v>29</v>
      </c>
      <c r="Y16352" s="1" t="s">
        <v>29</v>
      </c>
      <c r="Z16352" s="1" t="s">
        <v>29</v>
      </c>
    </row>
    <row r="16353" spans="1:26" x14ac:dyDescent="0.2">
      <c r="A16353" s="1" t="s">
        <v>4363</v>
      </c>
      <c r="B16353" s="1" t="s">
        <v>29</v>
      </c>
      <c r="C16353" s="1" t="s">
        <v>27</v>
      </c>
      <c r="D16353" s="2">
        <v>44402</v>
      </c>
      <c r="E16353">
        <v>4721383370</v>
      </c>
      <c r="F16353">
        <v>60205880</v>
      </c>
      <c r="G16353">
        <v>220393</v>
      </c>
      <c r="H16353">
        <v>206248.85699999999</v>
      </c>
      <c r="I16353">
        <v>870107</v>
      </c>
      <c r="J16353">
        <v>3456</v>
      </c>
      <c r="K16353">
        <v>3896.2860000000001</v>
      </c>
      <c r="L16353">
        <v>12751.745999999999</v>
      </c>
      <c r="M16353">
        <v>46.68</v>
      </c>
      <c r="N16353">
        <v>43.683999999999997</v>
      </c>
      <c r="O16353">
        <v>184.291</v>
      </c>
      <c r="P16353">
        <v>0.73199999999999998</v>
      </c>
      <c r="Q16353">
        <v>0.82499999999999996</v>
      </c>
      <c r="S16353" s="1" t="s">
        <v>29</v>
      </c>
      <c r="T16353" s="1" t="s">
        <v>29</v>
      </c>
      <c r="U16353" s="1" t="s">
        <v>29</v>
      </c>
      <c r="V16353" s="1" t="s">
        <v>29</v>
      </c>
      <c r="W16353" s="1" t="s">
        <v>29</v>
      </c>
      <c r="X16353" s="1" t="s">
        <v>29</v>
      </c>
      <c r="Y16353" s="1" t="s">
        <v>29</v>
      </c>
      <c r="Z16353" s="1" t="s">
        <v>29</v>
      </c>
    </row>
    <row r="16354" spans="1:26" x14ac:dyDescent="0.2">
      <c r="A16354" s="1" t="s">
        <v>4363</v>
      </c>
      <c r="B16354" s="1" t="s">
        <v>29</v>
      </c>
      <c r="C16354" s="1" t="s">
        <v>27</v>
      </c>
      <c r="D16354" s="2">
        <v>44403</v>
      </c>
      <c r="E16354">
        <v>4721383370</v>
      </c>
      <c r="F16354">
        <v>60420609</v>
      </c>
      <c r="G16354">
        <v>214729</v>
      </c>
      <c r="H16354">
        <v>209977.571</v>
      </c>
      <c r="I16354">
        <v>874343</v>
      </c>
      <c r="J16354">
        <v>4236</v>
      </c>
      <c r="K16354">
        <v>3992.143</v>
      </c>
      <c r="L16354">
        <v>12797.226000000001</v>
      </c>
      <c r="M16354">
        <v>45.48</v>
      </c>
      <c r="N16354">
        <v>44.473999999999997</v>
      </c>
      <c r="O16354">
        <v>185.18799999999999</v>
      </c>
      <c r="P16354">
        <v>0.89700000000000002</v>
      </c>
      <c r="Q16354">
        <v>0.84599999999999997</v>
      </c>
      <c r="S16354" s="1" t="s">
        <v>29</v>
      </c>
      <c r="T16354" s="1" t="s">
        <v>29</v>
      </c>
      <c r="U16354" s="1" t="s">
        <v>29</v>
      </c>
      <c r="V16354" s="1" t="s">
        <v>29</v>
      </c>
      <c r="W16354" s="1" t="s">
        <v>29</v>
      </c>
      <c r="X16354" s="1" t="s">
        <v>29</v>
      </c>
      <c r="Y16354" s="1" t="s">
        <v>29</v>
      </c>
      <c r="Z16354" s="1" t="s">
        <v>29</v>
      </c>
    </row>
    <row r="16355" spans="1:26" x14ac:dyDescent="0.2">
      <c r="A16355" s="1" t="s">
        <v>4363</v>
      </c>
      <c r="B16355" s="1" t="s">
        <v>29</v>
      </c>
      <c r="C16355" s="1" t="s">
        <v>27</v>
      </c>
      <c r="D16355" s="2">
        <v>44404</v>
      </c>
      <c r="E16355">
        <v>4721383370</v>
      </c>
      <c r="F16355">
        <v>60661405</v>
      </c>
      <c r="G16355">
        <v>240796</v>
      </c>
      <c r="H16355">
        <v>216816.28599999999</v>
      </c>
      <c r="I16355">
        <v>878527</v>
      </c>
      <c r="J16355">
        <v>4184</v>
      </c>
      <c r="K16355">
        <v>4144</v>
      </c>
      <c r="L16355">
        <v>12848.227000000001</v>
      </c>
      <c r="M16355">
        <v>51.000999999999998</v>
      </c>
      <c r="N16355">
        <v>45.921999999999997</v>
      </c>
      <c r="O16355">
        <v>186.07400000000001</v>
      </c>
      <c r="P16355">
        <v>0.88600000000000001</v>
      </c>
      <c r="Q16355">
        <v>0.878</v>
      </c>
      <c r="S16355" s="1" t="s">
        <v>29</v>
      </c>
      <c r="T16355" s="1" t="s">
        <v>29</v>
      </c>
      <c r="U16355" s="1" t="s">
        <v>29</v>
      </c>
      <c r="V16355" s="1" t="s">
        <v>29</v>
      </c>
      <c r="W16355" s="1" t="s">
        <v>29</v>
      </c>
      <c r="X16355" s="1" t="s">
        <v>29</v>
      </c>
      <c r="Y16355" s="1" t="s">
        <v>29</v>
      </c>
      <c r="Z16355" s="1" t="s">
        <v>29</v>
      </c>
    </row>
    <row r="16356" spans="1:26" x14ac:dyDescent="0.2">
      <c r="A16356" s="1" t="s">
        <v>4363</v>
      </c>
      <c r="B16356" s="1" t="s">
        <v>29</v>
      </c>
      <c r="C16356" s="1" t="s">
        <v>27</v>
      </c>
      <c r="D16356" s="2">
        <v>44405</v>
      </c>
      <c r="E16356">
        <v>4721383370</v>
      </c>
      <c r="F16356">
        <v>60930370</v>
      </c>
      <c r="G16356">
        <v>268965</v>
      </c>
      <c r="H16356">
        <v>226487.14300000001</v>
      </c>
      <c r="I16356">
        <v>882850</v>
      </c>
      <c r="J16356">
        <v>4323</v>
      </c>
      <c r="K16356">
        <v>3787.4290000000001</v>
      </c>
      <c r="L16356">
        <v>12905.194</v>
      </c>
      <c r="M16356">
        <v>56.966999999999999</v>
      </c>
      <c r="N16356">
        <v>47.970999999999997</v>
      </c>
      <c r="O16356">
        <v>186.99</v>
      </c>
      <c r="P16356">
        <v>0.91600000000000004</v>
      </c>
      <c r="Q16356">
        <v>0.80200000000000005</v>
      </c>
      <c r="S16356" s="1" t="s">
        <v>29</v>
      </c>
      <c r="T16356" s="1" t="s">
        <v>29</v>
      </c>
      <c r="U16356" s="1" t="s">
        <v>29</v>
      </c>
      <c r="V16356" s="1" t="s">
        <v>29</v>
      </c>
      <c r="W16356" s="1" t="s">
        <v>29</v>
      </c>
      <c r="X16356" s="1" t="s">
        <v>29</v>
      </c>
      <c r="Y16356" s="1" t="s">
        <v>29</v>
      </c>
      <c r="Z16356" s="1" t="s">
        <v>29</v>
      </c>
    </row>
    <row r="16357" spans="1:26" x14ac:dyDescent="0.2">
      <c r="A16357" s="1" t="s">
        <v>4363</v>
      </c>
      <c r="B16357" s="1" t="s">
        <v>29</v>
      </c>
      <c r="C16357" s="1" t="s">
        <v>27</v>
      </c>
      <c r="D16357" s="2">
        <v>44406</v>
      </c>
      <c r="E16357">
        <v>4721383370</v>
      </c>
      <c r="F16357">
        <v>61202915</v>
      </c>
      <c r="G16357">
        <v>272545</v>
      </c>
      <c r="H16357">
        <v>234569.14300000001</v>
      </c>
      <c r="I16357">
        <v>887585</v>
      </c>
      <c r="J16357">
        <v>4735</v>
      </c>
      <c r="K16357">
        <v>3992.857</v>
      </c>
      <c r="L16357">
        <v>12962.92</v>
      </c>
      <c r="M16357">
        <v>57.725999999999999</v>
      </c>
      <c r="N16357">
        <v>49.682000000000002</v>
      </c>
      <c r="O16357">
        <v>187.99299999999999</v>
      </c>
      <c r="P16357">
        <v>1.0029999999999999</v>
      </c>
      <c r="Q16357">
        <v>0.84599999999999997</v>
      </c>
      <c r="S16357" s="1" t="s">
        <v>29</v>
      </c>
      <c r="T16357" s="1" t="s">
        <v>29</v>
      </c>
      <c r="U16357" s="1" t="s">
        <v>29</v>
      </c>
      <c r="V16357" s="1" t="s">
        <v>29</v>
      </c>
      <c r="W16357" s="1" t="s">
        <v>29</v>
      </c>
      <c r="X16357" s="1" t="s">
        <v>29</v>
      </c>
      <c r="Y16357" s="1" t="s">
        <v>29</v>
      </c>
      <c r="Z16357" s="1" t="s">
        <v>29</v>
      </c>
    </row>
    <row r="16358" spans="1:26" x14ac:dyDescent="0.2">
      <c r="A16358" s="1" t="s">
        <v>4363</v>
      </c>
      <c r="B16358" s="1" t="s">
        <v>29</v>
      </c>
      <c r="C16358" s="1" t="s">
        <v>27</v>
      </c>
      <c r="D16358" s="2">
        <v>44407</v>
      </c>
      <c r="E16358">
        <v>4721383370</v>
      </c>
      <c r="F16358">
        <v>61472909</v>
      </c>
      <c r="G16358">
        <v>269994</v>
      </c>
      <c r="H16358">
        <v>243013.14300000001</v>
      </c>
      <c r="I16358">
        <v>891809</v>
      </c>
      <c r="J16358">
        <v>4224</v>
      </c>
      <c r="K16358">
        <v>4104.2860000000001</v>
      </c>
      <c r="L16358">
        <v>13020.105</v>
      </c>
      <c r="M16358">
        <v>57.185000000000002</v>
      </c>
      <c r="N16358">
        <v>51.470999999999997</v>
      </c>
      <c r="O16358">
        <v>188.887</v>
      </c>
      <c r="P16358">
        <v>0.89500000000000002</v>
      </c>
      <c r="Q16358">
        <v>0.86899999999999999</v>
      </c>
      <c r="S16358" s="1" t="s">
        <v>29</v>
      </c>
      <c r="T16358" s="1" t="s">
        <v>29</v>
      </c>
      <c r="U16358" s="1" t="s">
        <v>29</v>
      </c>
      <c r="V16358" s="1" t="s">
        <v>29</v>
      </c>
      <c r="W16358" s="1" t="s">
        <v>29</v>
      </c>
      <c r="X16358" s="1" t="s">
        <v>29</v>
      </c>
      <c r="Y16358" s="1" t="s">
        <v>29</v>
      </c>
      <c r="Z16358" s="1" t="s">
        <v>29</v>
      </c>
    </row>
    <row r="16359" spans="1:26" x14ac:dyDescent="0.2">
      <c r="A16359" s="1" t="s">
        <v>4363</v>
      </c>
      <c r="B16359" s="1" t="s">
        <v>29</v>
      </c>
      <c r="C16359" s="1" t="s">
        <v>27</v>
      </c>
      <c r="D16359" s="2">
        <v>44408</v>
      </c>
      <c r="E16359">
        <v>4721383370</v>
      </c>
      <c r="F16359">
        <v>61725447</v>
      </c>
      <c r="G16359">
        <v>252538</v>
      </c>
      <c r="H16359">
        <v>248565.71400000001</v>
      </c>
      <c r="I16359">
        <v>896193</v>
      </c>
      <c r="J16359">
        <v>4384</v>
      </c>
      <c r="K16359">
        <v>4220.2860000000001</v>
      </c>
      <c r="L16359">
        <v>13073.593999999999</v>
      </c>
      <c r="M16359">
        <v>53.488</v>
      </c>
      <c r="N16359">
        <v>52.646999999999998</v>
      </c>
      <c r="O16359">
        <v>189.816</v>
      </c>
      <c r="P16359">
        <v>0.92900000000000005</v>
      </c>
      <c r="Q16359">
        <v>0.89400000000000002</v>
      </c>
      <c r="S16359" s="1" t="s">
        <v>29</v>
      </c>
      <c r="T16359" s="1" t="s">
        <v>29</v>
      </c>
      <c r="U16359" s="1" t="s">
        <v>29</v>
      </c>
      <c r="V16359" s="1" t="s">
        <v>29</v>
      </c>
      <c r="W16359" s="1" t="s">
        <v>29</v>
      </c>
      <c r="X16359" s="1" t="s">
        <v>29</v>
      </c>
      <c r="Y16359" s="1" t="s">
        <v>29</v>
      </c>
      <c r="Z16359" s="1" t="s">
        <v>29</v>
      </c>
    </row>
    <row r="16360" spans="1:26" x14ac:dyDescent="0.2">
      <c r="A16360" s="1" t="s">
        <v>4363</v>
      </c>
      <c r="B16360" s="1" t="s">
        <v>29</v>
      </c>
      <c r="C16360" s="1" t="s">
        <v>27</v>
      </c>
      <c r="D16360" s="2">
        <v>44409</v>
      </c>
      <c r="E16360">
        <v>4721383370</v>
      </c>
      <c r="F16360">
        <v>61975634</v>
      </c>
      <c r="G16360">
        <v>250187</v>
      </c>
      <c r="H16360">
        <v>252822</v>
      </c>
      <c r="I16360">
        <v>900246</v>
      </c>
      <c r="J16360">
        <v>4053</v>
      </c>
      <c r="K16360">
        <v>4305.5709999999999</v>
      </c>
      <c r="L16360">
        <v>13126.584000000001</v>
      </c>
      <c r="M16360">
        <v>52.99</v>
      </c>
      <c r="N16360">
        <v>53.548000000000002</v>
      </c>
      <c r="O16360">
        <v>190.67400000000001</v>
      </c>
      <c r="P16360">
        <v>0.85799999999999998</v>
      </c>
      <c r="Q16360">
        <v>0.91200000000000003</v>
      </c>
      <c r="S16360" s="1" t="s">
        <v>29</v>
      </c>
      <c r="T16360" s="1" t="s">
        <v>29</v>
      </c>
      <c r="U16360" s="1" t="s">
        <v>29</v>
      </c>
      <c r="V16360" s="1" t="s">
        <v>29</v>
      </c>
      <c r="W16360" s="1" t="s">
        <v>29</v>
      </c>
      <c r="X16360" s="1" t="s">
        <v>29</v>
      </c>
      <c r="Y16360" s="1" t="s">
        <v>29</v>
      </c>
      <c r="Z16360" s="1" t="s">
        <v>29</v>
      </c>
    </row>
    <row r="16361" spans="1:26" x14ac:dyDescent="0.2">
      <c r="A16361" s="1" t="s">
        <v>4363</v>
      </c>
      <c r="B16361" s="1" t="s">
        <v>29</v>
      </c>
      <c r="C16361" s="1" t="s">
        <v>27</v>
      </c>
      <c r="D16361" s="2">
        <v>44410</v>
      </c>
      <c r="E16361">
        <v>4721383370</v>
      </c>
      <c r="F16361">
        <v>62211581</v>
      </c>
      <c r="G16361">
        <v>235947</v>
      </c>
      <c r="H16361">
        <v>255853.14300000001</v>
      </c>
      <c r="I16361">
        <v>904706</v>
      </c>
      <c r="J16361">
        <v>4460</v>
      </c>
      <c r="K16361">
        <v>4337.5709999999999</v>
      </c>
      <c r="L16361">
        <v>13176.558000000001</v>
      </c>
      <c r="M16361">
        <v>49.973999999999997</v>
      </c>
      <c r="N16361">
        <v>54.19</v>
      </c>
      <c r="O16361">
        <v>191.619</v>
      </c>
      <c r="P16361">
        <v>0.94499999999999995</v>
      </c>
      <c r="Q16361">
        <v>0.91900000000000004</v>
      </c>
      <c r="S16361" s="1" t="s">
        <v>29</v>
      </c>
      <c r="T16361" s="1" t="s">
        <v>29</v>
      </c>
      <c r="U16361" s="1" t="s">
        <v>29</v>
      </c>
      <c r="V16361" s="1" t="s">
        <v>29</v>
      </c>
      <c r="W16361" s="1" t="s">
        <v>29</v>
      </c>
      <c r="X16361" s="1" t="s">
        <v>29</v>
      </c>
      <c r="Y16361" s="1" t="s">
        <v>29</v>
      </c>
      <c r="Z16361" s="1" t="s">
        <v>29</v>
      </c>
    </row>
    <row r="16362" spans="1:26" x14ac:dyDescent="0.2">
      <c r="A16362" s="1" t="s">
        <v>4363</v>
      </c>
      <c r="B16362" s="1" t="s">
        <v>29</v>
      </c>
      <c r="C16362" s="1" t="s">
        <v>27</v>
      </c>
      <c r="D16362" s="2">
        <v>44411</v>
      </c>
      <c r="E16362">
        <v>4721383370</v>
      </c>
      <c r="F16362">
        <v>62470085</v>
      </c>
      <c r="G16362">
        <v>258504</v>
      </c>
      <c r="H16362">
        <v>258382.85699999999</v>
      </c>
      <c r="I16362">
        <v>909587</v>
      </c>
      <c r="J16362">
        <v>4881</v>
      </c>
      <c r="K16362">
        <v>4437.143</v>
      </c>
      <c r="L16362">
        <v>13231.31</v>
      </c>
      <c r="M16362">
        <v>54.752000000000002</v>
      </c>
      <c r="N16362">
        <v>54.725999999999999</v>
      </c>
      <c r="O16362">
        <v>192.65299999999999</v>
      </c>
      <c r="P16362">
        <v>1.034</v>
      </c>
      <c r="Q16362">
        <v>0.94</v>
      </c>
      <c r="S16362" s="1" t="s">
        <v>29</v>
      </c>
      <c r="T16362" s="1" t="s">
        <v>29</v>
      </c>
      <c r="U16362" s="1" t="s">
        <v>29</v>
      </c>
      <c r="V16362" s="1" t="s">
        <v>29</v>
      </c>
      <c r="W16362" s="1" t="s">
        <v>29</v>
      </c>
      <c r="X16362" s="1" t="s">
        <v>29</v>
      </c>
      <c r="Y16362" s="1" t="s">
        <v>29</v>
      </c>
      <c r="Z16362" s="1" t="s">
        <v>29</v>
      </c>
    </row>
    <row r="16363" spans="1:26" x14ac:dyDescent="0.2">
      <c r="A16363" s="1" t="s">
        <v>4363</v>
      </c>
      <c r="B16363" s="1" t="s">
        <v>29</v>
      </c>
      <c r="C16363" s="1" t="s">
        <v>27</v>
      </c>
      <c r="D16363" s="2">
        <v>44412</v>
      </c>
      <c r="E16363">
        <v>4721383370</v>
      </c>
      <c r="F16363">
        <v>62747438</v>
      </c>
      <c r="G16363">
        <v>277353</v>
      </c>
      <c r="H16363">
        <v>259581.14300000001</v>
      </c>
      <c r="I16363">
        <v>914142</v>
      </c>
      <c r="J16363">
        <v>4555</v>
      </c>
      <c r="K16363">
        <v>4470.2860000000001</v>
      </c>
      <c r="L16363">
        <v>13290.054</v>
      </c>
      <c r="M16363">
        <v>58.744</v>
      </c>
      <c r="N16363">
        <v>54.98</v>
      </c>
      <c r="O16363">
        <v>193.61699999999999</v>
      </c>
      <c r="P16363">
        <v>0.96499999999999997</v>
      </c>
      <c r="Q16363">
        <v>0.94699999999999995</v>
      </c>
      <c r="S16363" s="1" t="s">
        <v>29</v>
      </c>
      <c r="T16363" s="1" t="s">
        <v>29</v>
      </c>
      <c r="U16363" s="1" t="s">
        <v>29</v>
      </c>
      <c r="V16363" s="1" t="s">
        <v>29</v>
      </c>
      <c r="W16363" s="1" t="s">
        <v>29</v>
      </c>
      <c r="X16363" s="1" t="s">
        <v>29</v>
      </c>
      <c r="Y16363" s="1" t="s">
        <v>29</v>
      </c>
      <c r="Z16363" s="1" t="s">
        <v>29</v>
      </c>
    </row>
    <row r="16364" spans="1:26" x14ac:dyDescent="0.2">
      <c r="A16364" s="1" t="s">
        <v>4363</v>
      </c>
      <c r="B16364" s="1" t="s">
        <v>29</v>
      </c>
      <c r="C16364" s="1" t="s">
        <v>27</v>
      </c>
      <c r="D16364" s="2">
        <v>44413</v>
      </c>
      <c r="E16364">
        <v>4721383370</v>
      </c>
      <c r="F16364">
        <v>63032112</v>
      </c>
      <c r="G16364">
        <v>284674</v>
      </c>
      <c r="H16364">
        <v>261313.85699999999</v>
      </c>
      <c r="I16364">
        <v>918845</v>
      </c>
      <c r="J16364">
        <v>4703</v>
      </c>
      <c r="K16364">
        <v>4465.7139999999999</v>
      </c>
      <c r="L16364">
        <v>13350.348</v>
      </c>
      <c r="M16364">
        <v>60.295000000000002</v>
      </c>
      <c r="N16364">
        <v>55.347000000000001</v>
      </c>
      <c r="O16364">
        <v>194.614</v>
      </c>
      <c r="P16364">
        <v>0.996</v>
      </c>
      <c r="Q16364">
        <v>0.94599999999999995</v>
      </c>
      <c r="S16364" s="1" t="s">
        <v>29</v>
      </c>
      <c r="T16364" s="1" t="s">
        <v>29</v>
      </c>
      <c r="U16364" s="1" t="s">
        <v>29</v>
      </c>
      <c r="V16364" s="1" t="s">
        <v>29</v>
      </c>
      <c r="W16364" s="1" t="s">
        <v>29</v>
      </c>
      <c r="X16364" s="1" t="s">
        <v>29</v>
      </c>
      <c r="Y16364" s="1" t="s">
        <v>29</v>
      </c>
      <c r="Z16364" s="1" t="s">
        <v>29</v>
      </c>
    </row>
    <row r="16365" spans="1:26" x14ac:dyDescent="0.2">
      <c r="A16365" s="1" t="s">
        <v>4363</v>
      </c>
      <c r="B16365" s="1" t="s">
        <v>29</v>
      </c>
      <c r="C16365" s="1" t="s">
        <v>27</v>
      </c>
      <c r="D16365" s="2">
        <v>44414</v>
      </c>
      <c r="E16365">
        <v>4721383370</v>
      </c>
      <c r="F16365">
        <v>63323143</v>
      </c>
      <c r="G16365">
        <v>291031</v>
      </c>
      <c r="H16365">
        <v>264319.14299999998</v>
      </c>
      <c r="I16365">
        <v>923341</v>
      </c>
      <c r="J16365">
        <v>4496</v>
      </c>
      <c r="K16365">
        <v>4504.5709999999999</v>
      </c>
      <c r="L16365">
        <v>13411.989</v>
      </c>
      <c r="M16365">
        <v>61.640999999999998</v>
      </c>
      <c r="N16365">
        <v>55.982999999999997</v>
      </c>
      <c r="O16365">
        <v>195.566</v>
      </c>
      <c r="P16365">
        <v>0.95199999999999996</v>
      </c>
      <c r="Q16365">
        <v>0.95399999999999996</v>
      </c>
      <c r="S16365" s="1" t="s">
        <v>29</v>
      </c>
      <c r="T16365" s="1" t="s">
        <v>29</v>
      </c>
      <c r="U16365" s="1" t="s">
        <v>29</v>
      </c>
      <c r="V16365" s="1" t="s">
        <v>29</v>
      </c>
      <c r="W16365" s="1" t="s">
        <v>29</v>
      </c>
      <c r="X16365" s="1" t="s">
        <v>29</v>
      </c>
      <c r="Y16365" s="1" t="s">
        <v>29</v>
      </c>
      <c r="Z16365" s="1" t="s">
        <v>29</v>
      </c>
    </row>
    <row r="16366" spans="1:26" x14ac:dyDescent="0.2">
      <c r="A16366" s="1" t="s">
        <v>4363</v>
      </c>
      <c r="B16366" s="1" t="s">
        <v>29</v>
      </c>
      <c r="C16366" s="1" t="s">
        <v>27</v>
      </c>
      <c r="D16366" s="2">
        <v>44415</v>
      </c>
      <c r="E16366">
        <v>4721383370</v>
      </c>
      <c r="F16366">
        <v>63589900</v>
      </c>
      <c r="G16366">
        <v>266757</v>
      </c>
      <c r="H16366">
        <v>266350.429</v>
      </c>
      <c r="I16366">
        <v>927907</v>
      </c>
      <c r="J16366">
        <v>4566</v>
      </c>
      <c r="K16366">
        <v>4530.5709999999999</v>
      </c>
      <c r="L16366">
        <v>13468.489</v>
      </c>
      <c r="M16366">
        <v>56.5</v>
      </c>
      <c r="N16366">
        <v>56.414000000000001</v>
      </c>
      <c r="O16366">
        <v>196.53299999999999</v>
      </c>
      <c r="P16366">
        <v>0.96699999999999997</v>
      </c>
      <c r="Q16366">
        <v>0.96</v>
      </c>
      <c r="S16366" s="1" t="s">
        <v>29</v>
      </c>
      <c r="T16366" s="1" t="s">
        <v>29</v>
      </c>
      <c r="U16366" s="1" t="s">
        <v>29</v>
      </c>
      <c r="V16366" s="1" t="s">
        <v>29</v>
      </c>
      <c r="W16366" s="1" t="s">
        <v>29</v>
      </c>
      <c r="X16366" s="1" t="s">
        <v>29</v>
      </c>
      <c r="Y16366" s="1" t="s">
        <v>29</v>
      </c>
      <c r="Z16366" s="1" t="s">
        <v>29</v>
      </c>
    </row>
    <row r="16367" spans="1:26" x14ac:dyDescent="0.2">
      <c r="A16367" s="1" t="s">
        <v>4363</v>
      </c>
      <c r="B16367" s="1" t="s">
        <v>29</v>
      </c>
      <c r="C16367" s="1" t="s">
        <v>27</v>
      </c>
      <c r="D16367" s="2">
        <v>44416</v>
      </c>
      <c r="E16367">
        <v>4721383370</v>
      </c>
      <c r="F16367">
        <v>63847275</v>
      </c>
      <c r="G16367">
        <v>257375</v>
      </c>
      <c r="H16367">
        <v>267377.28600000002</v>
      </c>
      <c r="I16367">
        <v>932376</v>
      </c>
      <c r="J16367">
        <v>4469</v>
      </c>
      <c r="K16367">
        <v>4590</v>
      </c>
      <c r="L16367">
        <v>13523.002</v>
      </c>
      <c r="M16367">
        <v>54.512999999999998</v>
      </c>
      <c r="N16367">
        <v>56.631</v>
      </c>
      <c r="O16367">
        <v>197.47900000000001</v>
      </c>
      <c r="P16367">
        <v>0.94699999999999995</v>
      </c>
      <c r="Q16367">
        <v>0.97199999999999998</v>
      </c>
      <c r="S16367" s="1" t="s">
        <v>29</v>
      </c>
      <c r="T16367" s="1" t="s">
        <v>29</v>
      </c>
      <c r="U16367" s="1" t="s">
        <v>29</v>
      </c>
      <c r="V16367" s="1" t="s">
        <v>29</v>
      </c>
      <c r="W16367" s="1" t="s">
        <v>29</v>
      </c>
      <c r="X16367" s="1" t="s">
        <v>29</v>
      </c>
      <c r="Y16367" s="1" t="s">
        <v>29</v>
      </c>
      <c r="Z16367" s="1" t="s">
        <v>29</v>
      </c>
    </row>
    <row r="16368" spans="1:26" x14ac:dyDescent="0.2">
      <c r="A16368" s="1" t="s">
        <v>4363</v>
      </c>
      <c r="B16368" s="1" t="s">
        <v>29</v>
      </c>
      <c r="C16368" s="1" t="s">
        <v>27</v>
      </c>
      <c r="D16368" s="2">
        <v>44417</v>
      </c>
      <c r="E16368">
        <v>4721383370</v>
      </c>
      <c r="F16368">
        <v>64091721</v>
      </c>
      <c r="G16368">
        <v>244446</v>
      </c>
      <c r="H16368">
        <v>268591.429</v>
      </c>
      <c r="I16368">
        <v>937508</v>
      </c>
      <c r="J16368">
        <v>5132</v>
      </c>
      <c r="K16368">
        <v>4686</v>
      </c>
      <c r="L16368">
        <v>13574.776</v>
      </c>
      <c r="M16368">
        <v>51.774000000000001</v>
      </c>
      <c r="N16368">
        <v>56.887999999999998</v>
      </c>
      <c r="O16368">
        <v>198.566</v>
      </c>
      <c r="P16368">
        <v>1.087</v>
      </c>
      <c r="Q16368">
        <v>0.99299999999999999</v>
      </c>
      <c r="S16368" s="1" t="s">
        <v>29</v>
      </c>
      <c r="T16368" s="1" t="s">
        <v>29</v>
      </c>
      <c r="U16368" s="1" t="s">
        <v>29</v>
      </c>
      <c r="V16368" s="1" t="s">
        <v>29</v>
      </c>
      <c r="W16368" s="1" t="s">
        <v>29</v>
      </c>
      <c r="X16368" s="1" t="s">
        <v>29</v>
      </c>
      <c r="Y16368" s="1" t="s">
        <v>29</v>
      </c>
      <c r="Z16368" s="1" t="s">
        <v>29</v>
      </c>
    </row>
    <row r="16369" spans="1:26" x14ac:dyDescent="0.2">
      <c r="A16369" s="1" t="s">
        <v>4363</v>
      </c>
      <c r="B16369" s="1" t="s">
        <v>29</v>
      </c>
      <c r="C16369" s="1" t="s">
        <v>27</v>
      </c>
      <c r="D16369" s="2">
        <v>44418</v>
      </c>
      <c r="E16369">
        <v>4721383370</v>
      </c>
      <c r="F16369">
        <v>64353406</v>
      </c>
      <c r="G16369">
        <v>261685</v>
      </c>
      <c r="H16369">
        <v>269045.85700000002</v>
      </c>
      <c r="I16369">
        <v>942489</v>
      </c>
      <c r="J16369">
        <v>4981</v>
      </c>
      <c r="K16369">
        <v>4700.2860000000001</v>
      </c>
      <c r="L16369">
        <v>13630.200999999999</v>
      </c>
      <c r="M16369">
        <v>55.424999999999997</v>
      </c>
      <c r="N16369">
        <v>56.984999999999999</v>
      </c>
      <c r="O16369">
        <v>199.62100000000001</v>
      </c>
      <c r="P16369">
        <v>1.0549999999999999</v>
      </c>
      <c r="Q16369">
        <v>0.996</v>
      </c>
      <c r="S16369" s="1" t="s">
        <v>29</v>
      </c>
      <c r="T16369" s="1" t="s">
        <v>29</v>
      </c>
      <c r="U16369" s="1" t="s">
        <v>29</v>
      </c>
      <c r="V16369" s="1" t="s">
        <v>29</v>
      </c>
      <c r="W16369" s="1" t="s">
        <v>29</v>
      </c>
      <c r="X16369" s="1" t="s">
        <v>29</v>
      </c>
      <c r="Y16369" s="1" t="s">
        <v>29</v>
      </c>
      <c r="Z16369" s="1" t="s">
        <v>29</v>
      </c>
    </row>
    <row r="16370" spans="1:26" x14ac:dyDescent="0.2">
      <c r="A16370" s="1" t="s">
        <v>4363</v>
      </c>
      <c r="B16370" s="1" t="s">
        <v>29</v>
      </c>
      <c r="C16370" s="1" t="s">
        <v>27</v>
      </c>
      <c r="D16370" s="2">
        <v>44419</v>
      </c>
      <c r="E16370">
        <v>4721383370</v>
      </c>
      <c r="F16370">
        <v>64630209</v>
      </c>
      <c r="G16370">
        <v>276803</v>
      </c>
      <c r="H16370">
        <v>268967.28600000002</v>
      </c>
      <c r="I16370">
        <v>947043</v>
      </c>
      <c r="J16370">
        <v>4554</v>
      </c>
      <c r="K16370">
        <v>4700.143</v>
      </c>
      <c r="L16370">
        <v>13688.829</v>
      </c>
      <c r="M16370">
        <v>58.628</v>
      </c>
      <c r="N16370">
        <v>56.968000000000004</v>
      </c>
      <c r="O16370">
        <v>200.58600000000001</v>
      </c>
      <c r="P16370">
        <v>0.96499999999999997</v>
      </c>
      <c r="Q16370">
        <v>0.996</v>
      </c>
      <c r="S16370" s="1" t="s">
        <v>29</v>
      </c>
      <c r="T16370" s="1" t="s">
        <v>29</v>
      </c>
      <c r="U16370" s="1" t="s">
        <v>29</v>
      </c>
      <c r="V16370" s="1" t="s">
        <v>29</v>
      </c>
      <c r="W16370" s="1" t="s">
        <v>29</v>
      </c>
      <c r="X16370" s="1" t="s">
        <v>29</v>
      </c>
      <c r="Y16370" s="1" t="s">
        <v>29</v>
      </c>
      <c r="Z16370" s="1" t="s">
        <v>29</v>
      </c>
    </row>
    <row r="16371" spans="1:26" x14ac:dyDescent="0.2">
      <c r="A16371" s="1" t="s">
        <v>4363</v>
      </c>
      <c r="B16371" s="1" t="s">
        <v>29</v>
      </c>
      <c r="C16371" s="1" t="s">
        <v>27</v>
      </c>
      <c r="D16371" s="2">
        <v>44420</v>
      </c>
      <c r="E16371">
        <v>4721383370</v>
      </c>
      <c r="F16371">
        <v>64912480</v>
      </c>
      <c r="G16371">
        <v>282271</v>
      </c>
      <c r="H16371">
        <v>268624</v>
      </c>
      <c r="I16371">
        <v>951592</v>
      </c>
      <c r="J16371">
        <v>4549</v>
      </c>
      <c r="K16371">
        <v>4678.143</v>
      </c>
      <c r="L16371">
        <v>13748.615</v>
      </c>
      <c r="M16371">
        <v>59.786000000000001</v>
      </c>
      <c r="N16371">
        <v>56.895000000000003</v>
      </c>
      <c r="O16371">
        <v>201.54900000000001</v>
      </c>
      <c r="P16371">
        <v>0.96299999999999997</v>
      </c>
      <c r="Q16371">
        <v>0.99099999999999999</v>
      </c>
      <c r="S16371" s="1" t="s">
        <v>29</v>
      </c>
      <c r="T16371" s="1" t="s">
        <v>29</v>
      </c>
      <c r="U16371" s="1" t="s">
        <v>29</v>
      </c>
      <c r="V16371" s="1" t="s">
        <v>29</v>
      </c>
      <c r="W16371" s="1" t="s">
        <v>29</v>
      </c>
      <c r="X16371" s="1" t="s">
        <v>29</v>
      </c>
      <c r="Y16371" s="1" t="s">
        <v>29</v>
      </c>
      <c r="Z16371" s="1" t="s">
        <v>29</v>
      </c>
    </row>
    <row r="16372" spans="1:26" x14ac:dyDescent="0.2">
      <c r="A16372" s="1" t="s">
        <v>4363</v>
      </c>
      <c r="B16372" s="1" t="s">
        <v>29</v>
      </c>
      <c r="C16372" s="1" t="s">
        <v>27</v>
      </c>
      <c r="D16372" s="2">
        <v>44421</v>
      </c>
      <c r="E16372">
        <v>4721383370</v>
      </c>
      <c r="F16372">
        <v>65199283</v>
      </c>
      <c r="G16372">
        <v>286803</v>
      </c>
      <c r="H16372">
        <v>268020</v>
      </c>
      <c r="I16372">
        <v>956303</v>
      </c>
      <c r="J16372">
        <v>4711</v>
      </c>
      <c r="K16372">
        <v>4708.857</v>
      </c>
      <c r="L16372">
        <v>13809.36</v>
      </c>
      <c r="M16372">
        <v>60.746000000000002</v>
      </c>
      <c r="N16372">
        <v>56.767000000000003</v>
      </c>
      <c r="O16372">
        <v>202.547</v>
      </c>
      <c r="P16372">
        <v>0.998</v>
      </c>
      <c r="Q16372">
        <v>0.997</v>
      </c>
      <c r="S16372" s="1" t="s">
        <v>29</v>
      </c>
      <c r="T16372" s="1" t="s">
        <v>29</v>
      </c>
      <c r="U16372" s="1" t="s">
        <v>29</v>
      </c>
      <c r="V16372" s="1" t="s">
        <v>29</v>
      </c>
      <c r="W16372" s="1" t="s">
        <v>29</v>
      </c>
      <c r="X16372" s="1" t="s">
        <v>29</v>
      </c>
      <c r="Y16372" s="1" t="s">
        <v>29</v>
      </c>
      <c r="Z16372" s="1" t="s">
        <v>29</v>
      </c>
    </row>
    <row r="16373" spans="1:26" x14ac:dyDescent="0.2">
      <c r="A16373" s="1" t="s">
        <v>4363</v>
      </c>
      <c r="B16373" s="1" t="s">
        <v>29</v>
      </c>
      <c r="C16373" s="1" t="s">
        <v>27</v>
      </c>
      <c r="D16373" s="2">
        <v>44422</v>
      </c>
      <c r="E16373">
        <v>4721383370</v>
      </c>
      <c r="F16373">
        <v>65475795</v>
      </c>
      <c r="G16373">
        <v>276512</v>
      </c>
      <c r="H16373">
        <v>269413.571</v>
      </c>
      <c r="I16373">
        <v>960679</v>
      </c>
      <c r="J16373">
        <v>4376</v>
      </c>
      <c r="K16373">
        <v>4681.7139999999999</v>
      </c>
      <c r="L16373">
        <v>13867.925999999999</v>
      </c>
      <c r="M16373">
        <v>58.566000000000003</v>
      </c>
      <c r="N16373">
        <v>57.061999999999998</v>
      </c>
      <c r="O16373">
        <v>203.47399999999999</v>
      </c>
      <c r="P16373">
        <v>0.92700000000000005</v>
      </c>
      <c r="Q16373">
        <v>0.99199999999999999</v>
      </c>
      <c r="S16373" s="1" t="s">
        <v>29</v>
      </c>
      <c r="T16373" s="1" t="s">
        <v>29</v>
      </c>
      <c r="U16373" s="1" t="s">
        <v>29</v>
      </c>
      <c r="V16373" s="1" t="s">
        <v>29</v>
      </c>
      <c r="W16373" s="1" t="s">
        <v>29</v>
      </c>
      <c r="X16373" s="1" t="s">
        <v>29</v>
      </c>
      <c r="Y16373" s="1" t="s">
        <v>29</v>
      </c>
      <c r="Z16373" s="1" t="s">
        <v>29</v>
      </c>
    </row>
    <row r="16374" spans="1:26" x14ac:dyDescent="0.2">
      <c r="A16374" s="1" t="s">
        <v>4363</v>
      </c>
      <c r="B16374" s="1" t="s">
        <v>29</v>
      </c>
      <c r="C16374" s="1" t="s">
        <v>27</v>
      </c>
      <c r="D16374" s="2">
        <v>44423</v>
      </c>
      <c r="E16374">
        <v>4721383370</v>
      </c>
      <c r="F16374">
        <v>65730641</v>
      </c>
      <c r="G16374">
        <v>254846</v>
      </c>
      <c r="H16374">
        <v>269052.28600000002</v>
      </c>
      <c r="I16374">
        <v>965096</v>
      </c>
      <c r="J16374">
        <v>4417</v>
      </c>
      <c r="K16374">
        <v>4674.2860000000001</v>
      </c>
      <c r="L16374">
        <v>13921.903</v>
      </c>
      <c r="M16374">
        <v>53.976999999999997</v>
      </c>
      <c r="N16374">
        <v>56.985999999999997</v>
      </c>
      <c r="O16374">
        <v>204.41</v>
      </c>
      <c r="P16374">
        <v>0.93600000000000005</v>
      </c>
      <c r="Q16374">
        <v>0.99</v>
      </c>
      <c r="S16374" s="1" t="s">
        <v>29</v>
      </c>
      <c r="T16374" s="1" t="s">
        <v>29</v>
      </c>
      <c r="U16374" s="1" t="s">
        <v>29</v>
      </c>
      <c r="V16374" s="1" t="s">
        <v>29</v>
      </c>
      <c r="W16374" s="1" t="s">
        <v>29</v>
      </c>
      <c r="X16374" s="1" t="s">
        <v>29</v>
      </c>
      <c r="Y16374" s="1" t="s">
        <v>29</v>
      </c>
      <c r="Z16374" s="1" t="s">
        <v>29</v>
      </c>
    </row>
    <row r="16375" spans="1:26" x14ac:dyDescent="0.2">
      <c r="A16375" s="1" t="s">
        <v>4363</v>
      </c>
      <c r="B16375" s="1" t="s">
        <v>29</v>
      </c>
      <c r="C16375" s="1" t="s">
        <v>27</v>
      </c>
      <c r="D16375" s="2">
        <v>44424</v>
      </c>
      <c r="E16375">
        <v>4721383370</v>
      </c>
      <c r="F16375">
        <v>65974366</v>
      </c>
      <c r="G16375">
        <v>243725</v>
      </c>
      <c r="H16375">
        <v>268949.28600000002</v>
      </c>
      <c r="I16375">
        <v>970171</v>
      </c>
      <c r="J16375">
        <v>5075</v>
      </c>
      <c r="K16375">
        <v>4666.143</v>
      </c>
      <c r="L16375">
        <v>13973.523999999999</v>
      </c>
      <c r="M16375">
        <v>51.622</v>
      </c>
      <c r="N16375">
        <v>56.963999999999999</v>
      </c>
      <c r="O16375">
        <v>205.48400000000001</v>
      </c>
      <c r="P16375">
        <v>1.075</v>
      </c>
      <c r="Q16375">
        <v>0.98799999999999999</v>
      </c>
      <c r="S16375" s="1" t="s">
        <v>29</v>
      </c>
      <c r="T16375" s="1" t="s">
        <v>29</v>
      </c>
      <c r="U16375" s="1" t="s">
        <v>29</v>
      </c>
      <c r="V16375" s="1" t="s">
        <v>29</v>
      </c>
      <c r="W16375" s="1" t="s">
        <v>29</v>
      </c>
      <c r="X16375" s="1" t="s">
        <v>29</v>
      </c>
      <c r="Y16375" s="1" t="s">
        <v>29</v>
      </c>
      <c r="Z16375" s="1" t="s">
        <v>29</v>
      </c>
    </row>
    <row r="16376" spans="1:26" x14ac:dyDescent="0.2">
      <c r="A16376" s="1" t="s">
        <v>4363</v>
      </c>
      <c r="B16376" s="1" t="s">
        <v>29</v>
      </c>
      <c r="C16376" s="1" t="s">
        <v>27</v>
      </c>
      <c r="D16376" s="2">
        <v>44425</v>
      </c>
      <c r="E16376">
        <v>4721383370</v>
      </c>
      <c r="F16376">
        <v>66221603</v>
      </c>
      <c r="G16376">
        <v>247237</v>
      </c>
      <c r="H16376">
        <v>266885.28600000002</v>
      </c>
      <c r="I16376">
        <v>974485</v>
      </c>
      <c r="J16376">
        <v>4314</v>
      </c>
      <c r="K16376">
        <v>4570.857</v>
      </c>
      <c r="L16376">
        <v>14025.89</v>
      </c>
      <c r="M16376">
        <v>52.365000000000002</v>
      </c>
      <c r="N16376">
        <v>56.527000000000001</v>
      </c>
      <c r="O16376">
        <v>206.398</v>
      </c>
      <c r="P16376">
        <v>0.91400000000000003</v>
      </c>
      <c r="Q16376">
        <v>0.96799999999999997</v>
      </c>
      <c r="S16376" s="1" t="s">
        <v>29</v>
      </c>
      <c r="T16376" s="1" t="s">
        <v>29</v>
      </c>
      <c r="U16376" s="1" t="s">
        <v>29</v>
      </c>
      <c r="V16376" s="1" t="s">
        <v>29</v>
      </c>
      <c r="W16376" s="1" t="s">
        <v>29</v>
      </c>
      <c r="X16376" s="1" t="s">
        <v>29</v>
      </c>
      <c r="Y16376" s="1" t="s">
        <v>29</v>
      </c>
      <c r="Z16376" s="1" t="s">
        <v>29</v>
      </c>
    </row>
    <row r="16377" spans="1:26" x14ac:dyDescent="0.2">
      <c r="A16377" s="1" t="s">
        <v>4363</v>
      </c>
      <c r="B16377" s="1" t="s">
        <v>29</v>
      </c>
      <c r="C16377" s="1" t="s">
        <v>27</v>
      </c>
      <c r="D16377" s="2">
        <v>44426</v>
      </c>
      <c r="E16377">
        <v>4721383370</v>
      </c>
      <c r="F16377">
        <v>66494603</v>
      </c>
      <c r="G16377">
        <v>273000</v>
      </c>
      <c r="H16377">
        <v>266342</v>
      </c>
      <c r="I16377">
        <v>978774</v>
      </c>
      <c r="J16377">
        <v>4289</v>
      </c>
      <c r="K16377">
        <v>4533</v>
      </c>
      <c r="L16377">
        <v>14083.712</v>
      </c>
      <c r="M16377">
        <v>57.822000000000003</v>
      </c>
      <c r="N16377">
        <v>56.411999999999999</v>
      </c>
      <c r="O16377">
        <v>207.30699999999999</v>
      </c>
      <c r="P16377">
        <v>0.90800000000000003</v>
      </c>
      <c r="Q16377">
        <v>0.96</v>
      </c>
      <c r="S16377" s="1" t="s">
        <v>29</v>
      </c>
      <c r="T16377" s="1" t="s">
        <v>29</v>
      </c>
      <c r="U16377" s="1" t="s">
        <v>29</v>
      </c>
      <c r="V16377" s="1" t="s">
        <v>29</v>
      </c>
      <c r="W16377" s="1" t="s">
        <v>29</v>
      </c>
      <c r="X16377" s="1" t="s">
        <v>29</v>
      </c>
      <c r="Y16377" s="1" t="s">
        <v>29</v>
      </c>
      <c r="Z16377" s="1" t="s">
        <v>29</v>
      </c>
    </row>
    <row r="16378" spans="1:26" x14ac:dyDescent="0.2">
      <c r="A16378" s="1" t="s">
        <v>4363</v>
      </c>
      <c r="B16378" s="1" t="s">
        <v>29</v>
      </c>
      <c r="C16378" s="1" t="s">
        <v>27</v>
      </c>
      <c r="D16378" s="2">
        <v>44427</v>
      </c>
      <c r="E16378">
        <v>4721383370</v>
      </c>
      <c r="F16378">
        <v>66770404</v>
      </c>
      <c r="G16378">
        <v>275801</v>
      </c>
      <c r="H16378">
        <v>265417.71399999998</v>
      </c>
      <c r="I16378">
        <v>983636</v>
      </c>
      <c r="J16378">
        <v>4862</v>
      </c>
      <c r="K16378">
        <v>4577.7139999999999</v>
      </c>
      <c r="L16378">
        <v>14142.127</v>
      </c>
      <c r="M16378">
        <v>58.414999999999999</v>
      </c>
      <c r="N16378">
        <v>56.216000000000001</v>
      </c>
      <c r="O16378">
        <v>208.33600000000001</v>
      </c>
      <c r="P16378">
        <v>1.03</v>
      </c>
      <c r="Q16378">
        <v>0.97</v>
      </c>
      <c r="S16378" s="1" t="s">
        <v>29</v>
      </c>
      <c r="T16378" s="1" t="s">
        <v>29</v>
      </c>
      <c r="U16378" s="1" t="s">
        <v>29</v>
      </c>
      <c r="V16378" s="1" t="s">
        <v>29</v>
      </c>
      <c r="W16378" s="1" t="s">
        <v>29</v>
      </c>
      <c r="X16378" s="1" t="s">
        <v>29</v>
      </c>
      <c r="Y16378" s="1" t="s">
        <v>29</v>
      </c>
      <c r="Z16378" s="1" t="s">
        <v>29</v>
      </c>
    </row>
    <row r="16379" spans="1:26" x14ac:dyDescent="0.2">
      <c r="A16379" s="1" t="s">
        <v>4363</v>
      </c>
      <c r="B16379" s="1" t="s">
        <v>29</v>
      </c>
      <c r="C16379" s="1" t="s">
        <v>27</v>
      </c>
      <c r="D16379" s="2">
        <v>44428</v>
      </c>
      <c r="E16379">
        <v>4721383370</v>
      </c>
      <c r="F16379">
        <v>67041380</v>
      </c>
      <c r="G16379">
        <v>270976</v>
      </c>
      <c r="H16379">
        <v>263156.71399999998</v>
      </c>
      <c r="I16379">
        <v>988326</v>
      </c>
      <c r="J16379">
        <v>4690</v>
      </c>
      <c r="K16379">
        <v>4574.7139999999999</v>
      </c>
      <c r="L16379">
        <v>14199.521000000001</v>
      </c>
      <c r="M16379">
        <v>57.393000000000001</v>
      </c>
      <c r="N16379">
        <v>55.737000000000002</v>
      </c>
      <c r="O16379">
        <v>209.33</v>
      </c>
      <c r="P16379">
        <v>0.99299999999999999</v>
      </c>
      <c r="Q16379">
        <v>0.96899999999999997</v>
      </c>
      <c r="S16379" s="1" t="s">
        <v>29</v>
      </c>
      <c r="T16379" s="1" t="s">
        <v>29</v>
      </c>
      <c r="U16379" s="1" t="s">
        <v>29</v>
      </c>
      <c r="V16379" s="1" t="s">
        <v>29</v>
      </c>
      <c r="W16379" s="1" t="s">
        <v>29</v>
      </c>
      <c r="X16379" s="1" t="s">
        <v>29</v>
      </c>
      <c r="Y16379" s="1" t="s">
        <v>29</v>
      </c>
      <c r="Z16379" s="1" t="s">
        <v>29</v>
      </c>
    </row>
    <row r="16380" spans="1:26" x14ac:dyDescent="0.2">
      <c r="A16380" s="1" t="s">
        <v>4363</v>
      </c>
      <c r="B16380" s="1" t="s">
        <v>29</v>
      </c>
      <c r="C16380" s="1" t="s">
        <v>27</v>
      </c>
      <c r="D16380" s="2">
        <v>44429</v>
      </c>
      <c r="E16380">
        <v>4721383370</v>
      </c>
      <c r="F16380">
        <v>67295217</v>
      </c>
      <c r="G16380">
        <v>253837</v>
      </c>
      <c r="H16380">
        <v>259917.429</v>
      </c>
      <c r="I16380">
        <v>992590</v>
      </c>
      <c r="J16380">
        <v>4264</v>
      </c>
      <c r="K16380">
        <v>4558.7139999999999</v>
      </c>
      <c r="L16380">
        <v>14253.284</v>
      </c>
      <c r="M16380">
        <v>53.762999999999998</v>
      </c>
      <c r="N16380">
        <v>55.051000000000002</v>
      </c>
      <c r="O16380">
        <v>210.233</v>
      </c>
      <c r="P16380">
        <v>0.90300000000000002</v>
      </c>
      <c r="Q16380">
        <v>0.96599999999999997</v>
      </c>
      <c r="S16380" s="1" t="s">
        <v>29</v>
      </c>
      <c r="T16380" s="1" t="s">
        <v>29</v>
      </c>
      <c r="U16380" s="1" t="s">
        <v>29</v>
      </c>
      <c r="V16380" s="1" t="s">
        <v>29</v>
      </c>
      <c r="W16380" s="1" t="s">
        <v>29</v>
      </c>
      <c r="X16380" s="1" t="s">
        <v>29</v>
      </c>
      <c r="Y16380" s="1" t="s">
        <v>29</v>
      </c>
      <c r="Z16380" s="1" t="s">
        <v>29</v>
      </c>
    </row>
    <row r="16381" spans="1:26" x14ac:dyDescent="0.2">
      <c r="A16381" s="1" t="s">
        <v>4363</v>
      </c>
      <c r="B16381" s="1" t="s">
        <v>29</v>
      </c>
      <c r="C16381" s="1" t="s">
        <v>27</v>
      </c>
      <c r="D16381" s="2">
        <v>44430</v>
      </c>
      <c r="E16381">
        <v>4721383370</v>
      </c>
      <c r="F16381">
        <v>67528321</v>
      </c>
      <c r="G16381">
        <v>233104</v>
      </c>
      <c r="H16381">
        <v>256811.429</v>
      </c>
      <c r="I16381">
        <v>997147</v>
      </c>
      <c r="J16381">
        <v>4557</v>
      </c>
      <c r="K16381">
        <v>4578.7139999999999</v>
      </c>
      <c r="L16381">
        <v>14302.656000000001</v>
      </c>
      <c r="M16381">
        <v>49.372</v>
      </c>
      <c r="N16381">
        <v>54.393000000000001</v>
      </c>
      <c r="O16381">
        <v>211.19800000000001</v>
      </c>
      <c r="P16381">
        <v>0.96499999999999997</v>
      </c>
      <c r="Q16381">
        <v>0.97</v>
      </c>
      <c r="S16381" s="1" t="s">
        <v>29</v>
      </c>
      <c r="T16381" s="1" t="s">
        <v>29</v>
      </c>
      <c r="U16381" s="1" t="s">
        <v>29</v>
      </c>
      <c r="V16381" s="1" t="s">
        <v>29</v>
      </c>
      <c r="W16381" s="1" t="s">
        <v>29</v>
      </c>
      <c r="X16381" s="1" t="s">
        <v>29</v>
      </c>
      <c r="Y16381" s="1" t="s">
        <v>29</v>
      </c>
      <c r="Z16381" s="1" t="s">
        <v>29</v>
      </c>
    </row>
    <row r="16382" spans="1:26" x14ac:dyDescent="0.2">
      <c r="A16382" s="1" t="s">
        <v>4363</v>
      </c>
      <c r="B16382" s="1" t="s">
        <v>29</v>
      </c>
      <c r="C16382" s="1" t="s">
        <v>27</v>
      </c>
      <c r="D16382" s="2">
        <v>44431</v>
      </c>
      <c r="E16382">
        <v>4721383370</v>
      </c>
      <c r="F16382">
        <v>67751366</v>
      </c>
      <c r="G16382">
        <v>223045</v>
      </c>
      <c r="H16382">
        <v>253857.14300000001</v>
      </c>
      <c r="I16382">
        <v>1002030</v>
      </c>
      <c r="J16382">
        <v>4883</v>
      </c>
      <c r="K16382">
        <v>4551.2860000000001</v>
      </c>
      <c r="L16382">
        <v>14349.897000000001</v>
      </c>
      <c r="M16382">
        <v>47.241</v>
      </c>
      <c r="N16382">
        <v>53.768000000000001</v>
      </c>
      <c r="O16382">
        <v>212.232</v>
      </c>
      <c r="P16382">
        <v>1.034</v>
      </c>
      <c r="Q16382">
        <v>0.96399999999999997</v>
      </c>
      <c r="S16382" s="1" t="s">
        <v>29</v>
      </c>
      <c r="T16382" s="1" t="s">
        <v>29</v>
      </c>
      <c r="U16382" s="1" t="s">
        <v>29</v>
      </c>
      <c r="V16382" s="1" t="s">
        <v>29</v>
      </c>
      <c r="W16382" s="1" t="s">
        <v>29</v>
      </c>
      <c r="X16382" s="1" t="s">
        <v>29</v>
      </c>
      <c r="Y16382" s="1" t="s">
        <v>29</v>
      </c>
      <c r="Z16382" s="1" t="s">
        <v>29</v>
      </c>
    </row>
    <row r="16383" spans="1:26" x14ac:dyDescent="0.2">
      <c r="A16383" s="1" t="s">
        <v>4363</v>
      </c>
      <c r="B16383" s="1" t="s">
        <v>29</v>
      </c>
      <c r="C16383" s="1" t="s">
        <v>27</v>
      </c>
      <c r="D16383" s="2">
        <v>44432</v>
      </c>
      <c r="E16383">
        <v>4721383370</v>
      </c>
      <c r="F16383">
        <v>67996943</v>
      </c>
      <c r="G16383">
        <v>245577</v>
      </c>
      <c r="H16383">
        <v>253620</v>
      </c>
      <c r="I16383">
        <v>1006184</v>
      </c>
      <c r="J16383">
        <v>4154</v>
      </c>
      <c r="K16383">
        <v>4528.4290000000001</v>
      </c>
      <c r="L16383">
        <v>14401.911</v>
      </c>
      <c r="M16383">
        <v>52.014000000000003</v>
      </c>
      <c r="N16383">
        <v>53.716999999999999</v>
      </c>
      <c r="O16383">
        <v>213.11199999999999</v>
      </c>
      <c r="P16383">
        <v>0.88</v>
      </c>
      <c r="Q16383">
        <v>0.95899999999999996</v>
      </c>
      <c r="S16383" s="1" t="s">
        <v>29</v>
      </c>
      <c r="T16383" s="1" t="s">
        <v>29</v>
      </c>
      <c r="U16383" s="1" t="s">
        <v>29</v>
      </c>
      <c r="V16383" s="1" t="s">
        <v>29</v>
      </c>
      <c r="W16383" s="1" t="s">
        <v>29</v>
      </c>
      <c r="X16383" s="1" t="s">
        <v>29</v>
      </c>
      <c r="Y16383" s="1" t="s">
        <v>29</v>
      </c>
      <c r="Z16383" s="1" t="s">
        <v>29</v>
      </c>
    </row>
    <row r="16384" spans="1:26" x14ac:dyDescent="0.2">
      <c r="A16384" s="1" t="s">
        <v>4363</v>
      </c>
      <c r="B16384" s="1" t="s">
        <v>29</v>
      </c>
      <c r="C16384" s="1" t="s">
        <v>27</v>
      </c>
      <c r="D16384" s="2">
        <v>44433</v>
      </c>
      <c r="E16384">
        <v>4721383370</v>
      </c>
      <c r="F16384">
        <v>68271535</v>
      </c>
      <c r="G16384">
        <v>274592</v>
      </c>
      <c r="H16384">
        <v>253847.429</v>
      </c>
      <c r="I16384">
        <v>1010841</v>
      </c>
      <c r="J16384">
        <v>4657</v>
      </c>
      <c r="K16384">
        <v>4581</v>
      </c>
      <c r="L16384">
        <v>14460.07</v>
      </c>
      <c r="M16384">
        <v>58.158999999999999</v>
      </c>
      <c r="N16384">
        <v>53.765000000000001</v>
      </c>
      <c r="O16384">
        <v>214.09800000000001</v>
      </c>
      <c r="P16384">
        <v>0.98599999999999999</v>
      </c>
      <c r="Q16384">
        <v>0.97</v>
      </c>
      <c r="S16384" s="1" t="s">
        <v>29</v>
      </c>
      <c r="T16384" s="1" t="s">
        <v>29</v>
      </c>
      <c r="U16384" s="1" t="s">
        <v>29</v>
      </c>
      <c r="V16384" s="1" t="s">
        <v>29</v>
      </c>
      <c r="W16384" s="1" t="s">
        <v>29</v>
      </c>
      <c r="X16384" s="1" t="s">
        <v>29</v>
      </c>
      <c r="Y16384" s="1" t="s">
        <v>29</v>
      </c>
      <c r="Z16384" s="1" t="s">
        <v>29</v>
      </c>
    </row>
    <row r="16385" spans="1:26" x14ac:dyDescent="0.2">
      <c r="A16385" s="1" t="s">
        <v>4363</v>
      </c>
      <c r="B16385" s="1" t="s">
        <v>29</v>
      </c>
      <c r="C16385" s="1" t="s">
        <v>27</v>
      </c>
      <c r="D16385" s="2">
        <v>44434</v>
      </c>
      <c r="E16385">
        <v>4721383370</v>
      </c>
      <c r="F16385">
        <v>68553921</v>
      </c>
      <c r="G16385">
        <v>282386</v>
      </c>
      <c r="H16385">
        <v>254788.14300000001</v>
      </c>
      <c r="I16385">
        <v>1015376</v>
      </c>
      <c r="J16385">
        <v>4535</v>
      </c>
      <c r="K16385">
        <v>4534.2860000000001</v>
      </c>
      <c r="L16385">
        <v>14519.88</v>
      </c>
      <c r="M16385">
        <v>59.81</v>
      </c>
      <c r="N16385">
        <v>53.965000000000003</v>
      </c>
      <c r="O16385">
        <v>215.059</v>
      </c>
      <c r="P16385">
        <v>0.96099999999999997</v>
      </c>
      <c r="Q16385">
        <v>0.96</v>
      </c>
      <c r="S16385" s="1" t="s">
        <v>29</v>
      </c>
      <c r="T16385" s="1" t="s">
        <v>29</v>
      </c>
      <c r="U16385" s="1" t="s">
        <v>29</v>
      </c>
      <c r="V16385" s="1" t="s">
        <v>29</v>
      </c>
      <c r="W16385" s="1" t="s">
        <v>29</v>
      </c>
      <c r="X16385" s="1" t="s">
        <v>29</v>
      </c>
      <c r="Y16385" s="1" t="s">
        <v>29</v>
      </c>
      <c r="Z16385" s="1" t="s">
        <v>29</v>
      </c>
    </row>
    <row r="16386" spans="1:26" x14ac:dyDescent="0.2">
      <c r="A16386" s="1" t="s">
        <v>4363</v>
      </c>
      <c r="B16386" s="1" t="s">
        <v>29</v>
      </c>
      <c r="C16386" s="1" t="s">
        <v>27</v>
      </c>
      <c r="D16386" s="2">
        <v>44435</v>
      </c>
      <c r="E16386">
        <v>4721383370</v>
      </c>
      <c r="F16386">
        <v>68827135</v>
      </c>
      <c r="G16386">
        <v>273214</v>
      </c>
      <c r="H16386">
        <v>255107.85699999999</v>
      </c>
      <c r="I16386">
        <v>1019410</v>
      </c>
      <c r="J16386">
        <v>4034</v>
      </c>
      <c r="K16386">
        <v>4440.5709999999999</v>
      </c>
      <c r="L16386">
        <v>14577.748</v>
      </c>
      <c r="M16386">
        <v>57.866999999999997</v>
      </c>
      <c r="N16386">
        <v>54.031999999999996</v>
      </c>
      <c r="O16386">
        <v>215.91300000000001</v>
      </c>
      <c r="P16386">
        <v>0.85399999999999998</v>
      </c>
      <c r="Q16386">
        <v>0.94099999999999995</v>
      </c>
      <c r="S16386" s="1" t="s">
        <v>29</v>
      </c>
      <c r="T16386" s="1" t="s">
        <v>29</v>
      </c>
      <c r="U16386" s="1" t="s">
        <v>29</v>
      </c>
      <c r="V16386" s="1" t="s">
        <v>29</v>
      </c>
      <c r="W16386" s="1" t="s">
        <v>29</v>
      </c>
      <c r="X16386" s="1" t="s">
        <v>29</v>
      </c>
      <c r="Y16386" s="1" t="s">
        <v>29</v>
      </c>
      <c r="Z16386" s="1" t="s">
        <v>29</v>
      </c>
    </row>
    <row r="16387" spans="1:26" x14ac:dyDescent="0.2">
      <c r="A16387" s="1" t="s">
        <v>4363</v>
      </c>
      <c r="B16387" s="1" t="s">
        <v>29</v>
      </c>
      <c r="C16387" s="1" t="s">
        <v>27</v>
      </c>
      <c r="D16387" s="2">
        <v>44436</v>
      </c>
      <c r="E16387">
        <v>4721383370</v>
      </c>
      <c r="F16387">
        <v>69092230</v>
      </c>
      <c r="G16387">
        <v>265095</v>
      </c>
      <c r="H16387">
        <v>256716.14300000001</v>
      </c>
      <c r="I16387">
        <v>1023270</v>
      </c>
      <c r="J16387">
        <v>3860</v>
      </c>
      <c r="K16387">
        <v>4382.857</v>
      </c>
      <c r="L16387">
        <v>14633.895</v>
      </c>
      <c r="M16387">
        <v>56.148000000000003</v>
      </c>
      <c r="N16387">
        <v>54.372999999999998</v>
      </c>
      <c r="O16387">
        <v>216.73099999999999</v>
      </c>
      <c r="P16387">
        <v>0.81799999999999995</v>
      </c>
      <c r="Q16387">
        <v>0.92800000000000005</v>
      </c>
      <c r="S16387" s="1" t="s">
        <v>29</v>
      </c>
      <c r="T16387" s="1" t="s">
        <v>29</v>
      </c>
      <c r="U16387" s="1" t="s">
        <v>29</v>
      </c>
      <c r="V16387" s="1" t="s">
        <v>29</v>
      </c>
      <c r="W16387" s="1" t="s">
        <v>29</v>
      </c>
      <c r="X16387" s="1" t="s">
        <v>29</v>
      </c>
      <c r="Y16387" s="1" t="s">
        <v>29</v>
      </c>
      <c r="Z16387" s="1" t="s">
        <v>29</v>
      </c>
    </row>
    <row r="16388" spans="1:26" x14ac:dyDescent="0.2">
      <c r="A16388" s="1" t="s">
        <v>4363</v>
      </c>
      <c r="B16388" s="1" t="s">
        <v>29</v>
      </c>
      <c r="C16388" s="1" t="s">
        <v>27</v>
      </c>
      <c r="D16388" s="2">
        <v>44437</v>
      </c>
      <c r="E16388">
        <v>4721383370</v>
      </c>
      <c r="F16388">
        <v>69342555</v>
      </c>
      <c r="G16388">
        <v>250325</v>
      </c>
      <c r="H16388">
        <v>259176.28599999999</v>
      </c>
      <c r="I16388">
        <v>1027103</v>
      </c>
      <c r="J16388">
        <v>3833</v>
      </c>
      <c r="K16388">
        <v>4279.4290000000001</v>
      </c>
      <c r="L16388">
        <v>14686.915000000001</v>
      </c>
      <c r="M16388">
        <v>53.018999999999998</v>
      </c>
      <c r="N16388">
        <v>54.893999999999998</v>
      </c>
      <c r="O16388">
        <v>217.54300000000001</v>
      </c>
      <c r="P16388">
        <v>0.81200000000000006</v>
      </c>
      <c r="Q16388">
        <v>0.90600000000000003</v>
      </c>
      <c r="S16388" s="1" t="s">
        <v>29</v>
      </c>
      <c r="T16388" s="1" t="s">
        <v>29</v>
      </c>
      <c r="U16388" s="1" t="s">
        <v>29</v>
      </c>
      <c r="V16388" s="1" t="s">
        <v>29</v>
      </c>
      <c r="W16388" s="1" t="s">
        <v>29</v>
      </c>
      <c r="X16388" s="1" t="s">
        <v>29</v>
      </c>
      <c r="Y16388" s="1" t="s">
        <v>29</v>
      </c>
      <c r="Z16388" s="1" t="s">
        <v>29</v>
      </c>
    </row>
    <row r="16389" spans="1:26" x14ac:dyDescent="0.2">
      <c r="A16389" s="1" t="s">
        <v>4363</v>
      </c>
      <c r="B16389" s="1" t="s">
        <v>29</v>
      </c>
      <c r="C16389" s="1" t="s">
        <v>27</v>
      </c>
      <c r="D16389" s="2">
        <v>44438</v>
      </c>
      <c r="E16389">
        <v>4721383370</v>
      </c>
      <c r="F16389">
        <v>69579387</v>
      </c>
      <c r="G16389">
        <v>236832</v>
      </c>
      <c r="H16389">
        <v>261145.85699999999</v>
      </c>
      <c r="I16389">
        <v>1030805</v>
      </c>
      <c r="J16389">
        <v>3702</v>
      </c>
      <c r="K16389">
        <v>4110.7139999999999</v>
      </c>
      <c r="L16389">
        <v>14737.075999999999</v>
      </c>
      <c r="M16389">
        <v>50.161999999999999</v>
      </c>
      <c r="N16389">
        <v>55.311</v>
      </c>
      <c r="O16389">
        <v>218.327</v>
      </c>
      <c r="P16389">
        <v>0.78400000000000003</v>
      </c>
      <c r="Q16389">
        <v>0.871</v>
      </c>
      <c r="S16389" s="1" t="s">
        <v>29</v>
      </c>
      <c r="T16389" s="1" t="s">
        <v>29</v>
      </c>
      <c r="U16389" s="1" t="s">
        <v>29</v>
      </c>
      <c r="V16389" s="1" t="s">
        <v>29</v>
      </c>
      <c r="W16389" s="1" t="s">
        <v>29</v>
      </c>
      <c r="X16389" s="1" t="s">
        <v>29</v>
      </c>
      <c r="Y16389" s="1" t="s">
        <v>29</v>
      </c>
      <c r="Z16389" s="1" t="s">
        <v>29</v>
      </c>
    </row>
    <row r="16390" spans="1:26" x14ac:dyDescent="0.2">
      <c r="A16390" s="1" t="s">
        <v>4363</v>
      </c>
      <c r="B16390" s="1" t="s">
        <v>29</v>
      </c>
      <c r="C16390" s="1" t="s">
        <v>27</v>
      </c>
      <c r="D16390" s="2">
        <v>44439</v>
      </c>
      <c r="E16390">
        <v>4721383370</v>
      </c>
      <c r="F16390">
        <v>69813247</v>
      </c>
      <c r="G16390">
        <v>233860</v>
      </c>
      <c r="H16390">
        <v>259472</v>
      </c>
      <c r="I16390">
        <v>1035092</v>
      </c>
      <c r="J16390">
        <v>4287</v>
      </c>
      <c r="K16390">
        <v>4129.7139999999999</v>
      </c>
      <c r="L16390">
        <v>14786.608</v>
      </c>
      <c r="M16390">
        <v>49.531999999999996</v>
      </c>
      <c r="N16390">
        <v>54.957000000000001</v>
      </c>
      <c r="O16390">
        <v>219.23500000000001</v>
      </c>
      <c r="P16390">
        <v>0.90800000000000003</v>
      </c>
      <c r="Q16390">
        <v>0.875</v>
      </c>
      <c r="S16390" s="1" t="s">
        <v>29</v>
      </c>
      <c r="T16390" s="1" t="s">
        <v>29</v>
      </c>
      <c r="U16390" s="1" t="s">
        <v>29</v>
      </c>
      <c r="V16390" s="1" t="s">
        <v>29</v>
      </c>
      <c r="W16390" s="1" t="s">
        <v>29</v>
      </c>
      <c r="X16390" s="1" t="s">
        <v>29</v>
      </c>
      <c r="Y16390" s="1" t="s">
        <v>29</v>
      </c>
      <c r="Z16390" s="1" t="s">
        <v>29</v>
      </c>
    </row>
    <row r="16391" spans="1:26" x14ac:dyDescent="0.2">
      <c r="A16391" s="1" t="s">
        <v>4363</v>
      </c>
      <c r="B16391" s="1" t="s">
        <v>29</v>
      </c>
      <c r="C16391" s="1" t="s">
        <v>27</v>
      </c>
      <c r="D16391" s="2">
        <v>44440</v>
      </c>
      <c r="E16391">
        <v>4721383370</v>
      </c>
      <c r="F16391">
        <v>70058300</v>
      </c>
      <c r="G16391">
        <v>245053</v>
      </c>
      <c r="H16391">
        <v>255252.14300000001</v>
      </c>
      <c r="I16391">
        <v>1039442</v>
      </c>
      <c r="J16391">
        <v>4350</v>
      </c>
      <c r="K16391">
        <v>4085.857</v>
      </c>
      <c r="L16391">
        <v>14838.511</v>
      </c>
      <c r="M16391">
        <v>51.902999999999999</v>
      </c>
      <c r="N16391">
        <v>54.063000000000002</v>
      </c>
      <c r="O16391">
        <v>220.15600000000001</v>
      </c>
      <c r="P16391">
        <v>0.92100000000000004</v>
      </c>
      <c r="Q16391">
        <v>0.86499999999999999</v>
      </c>
      <c r="S16391" s="1" t="s">
        <v>29</v>
      </c>
      <c r="T16391" s="1" t="s">
        <v>29</v>
      </c>
      <c r="U16391" s="1" t="s">
        <v>29</v>
      </c>
      <c r="V16391" s="1" t="s">
        <v>29</v>
      </c>
      <c r="W16391" s="1" t="s">
        <v>29</v>
      </c>
      <c r="X16391" s="1" t="s">
        <v>29</v>
      </c>
      <c r="Y16391" s="1" t="s">
        <v>29</v>
      </c>
      <c r="Z16391" s="1" t="s">
        <v>29</v>
      </c>
    </row>
    <row r="16392" spans="1:26" x14ac:dyDescent="0.2">
      <c r="A16392" s="1" t="s">
        <v>4363</v>
      </c>
      <c r="B16392" s="1" t="s">
        <v>29</v>
      </c>
      <c r="C16392" s="1" t="s">
        <v>27</v>
      </c>
      <c r="D16392" s="2">
        <v>44441</v>
      </c>
      <c r="E16392">
        <v>4721383370</v>
      </c>
      <c r="F16392">
        <v>70315002</v>
      </c>
      <c r="G16392">
        <v>256702</v>
      </c>
      <c r="H16392">
        <v>251583</v>
      </c>
      <c r="I16392">
        <v>1043295</v>
      </c>
      <c r="J16392">
        <v>3853</v>
      </c>
      <c r="K16392">
        <v>3988.4290000000001</v>
      </c>
      <c r="L16392">
        <v>14892.880999999999</v>
      </c>
      <c r="M16392">
        <v>54.37</v>
      </c>
      <c r="N16392">
        <v>53.286000000000001</v>
      </c>
      <c r="O16392">
        <v>220.97200000000001</v>
      </c>
      <c r="P16392">
        <v>0.81599999999999995</v>
      </c>
      <c r="Q16392">
        <v>0.84499999999999997</v>
      </c>
      <c r="S16392" s="1" t="s">
        <v>29</v>
      </c>
      <c r="T16392" s="1" t="s">
        <v>29</v>
      </c>
      <c r="U16392" s="1" t="s">
        <v>29</v>
      </c>
      <c r="V16392" s="1" t="s">
        <v>29</v>
      </c>
      <c r="W16392" s="1" t="s">
        <v>29</v>
      </c>
      <c r="X16392" s="1" t="s">
        <v>29</v>
      </c>
      <c r="Y16392" s="1" t="s">
        <v>29</v>
      </c>
      <c r="Z16392" s="1" t="s">
        <v>29</v>
      </c>
    </row>
    <row r="16393" spans="1:26" x14ac:dyDescent="0.2">
      <c r="A16393" s="1" t="s">
        <v>4363</v>
      </c>
      <c r="B16393" s="1" t="s">
        <v>29</v>
      </c>
      <c r="C16393" s="1" t="s">
        <v>27</v>
      </c>
      <c r="D16393" s="2">
        <v>44442</v>
      </c>
      <c r="E16393">
        <v>4721383370</v>
      </c>
      <c r="F16393">
        <v>70568128</v>
      </c>
      <c r="G16393">
        <v>253126</v>
      </c>
      <c r="H16393">
        <v>248713.28599999999</v>
      </c>
      <c r="I16393">
        <v>1047082</v>
      </c>
      <c r="J16393">
        <v>3787</v>
      </c>
      <c r="K16393">
        <v>3953.143</v>
      </c>
      <c r="L16393">
        <v>14946.494000000001</v>
      </c>
      <c r="M16393">
        <v>53.613</v>
      </c>
      <c r="N16393">
        <v>52.677999999999997</v>
      </c>
      <c r="O16393">
        <v>221.774</v>
      </c>
      <c r="P16393">
        <v>0.80200000000000005</v>
      </c>
      <c r="Q16393">
        <v>0.83699999999999997</v>
      </c>
      <c r="S16393" s="1" t="s">
        <v>29</v>
      </c>
      <c r="T16393" s="1" t="s">
        <v>29</v>
      </c>
      <c r="U16393" s="1" t="s">
        <v>29</v>
      </c>
      <c r="V16393" s="1" t="s">
        <v>29</v>
      </c>
      <c r="W16393" s="1" t="s">
        <v>29</v>
      </c>
      <c r="X16393" s="1" t="s">
        <v>29</v>
      </c>
      <c r="Y16393" s="1" t="s">
        <v>29</v>
      </c>
      <c r="Z16393" s="1" t="s">
        <v>29</v>
      </c>
    </row>
    <row r="16394" spans="1:26" x14ac:dyDescent="0.2">
      <c r="A16394" s="1" t="s">
        <v>4363</v>
      </c>
      <c r="B16394" s="1" t="s">
        <v>29</v>
      </c>
      <c r="C16394" s="1" t="s">
        <v>27</v>
      </c>
      <c r="D16394" s="2">
        <v>44443</v>
      </c>
      <c r="E16394">
        <v>4721383370</v>
      </c>
      <c r="F16394">
        <v>70806687</v>
      </c>
      <c r="G16394">
        <v>238559</v>
      </c>
      <c r="H16394">
        <v>244922.429</v>
      </c>
      <c r="I16394">
        <v>1050724</v>
      </c>
      <c r="J16394">
        <v>3642</v>
      </c>
      <c r="K16394">
        <v>3922</v>
      </c>
      <c r="L16394">
        <v>14997.021000000001</v>
      </c>
      <c r="M16394">
        <v>50.527000000000001</v>
      </c>
      <c r="N16394">
        <v>51.875</v>
      </c>
      <c r="O16394">
        <v>222.54599999999999</v>
      </c>
      <c r="P16394">
        <v>0.77100000000000002</v>
      </c>
      <c r="Q16394">
        <v>0.83099999999999996</v>
      </c>
      <c r="S16394" s="1" t="s">
        <v>29</v>
      </c>
      <c r="T16394" s="1" t="s">
        <v>29</v>
      </c>
      <c r="U16394" s="1" t="s">
        <v>29</v>
      </c>
      <c r="V16394" s="1" t="s">
        <v>29</v>
      </c>
      <c r="W16394" s="1" t="s">
        <v>29</v>
      </c>
      <c r="X16394" s="1" t="s">
        <v>29</v>
      </c>
      <c r="Y16394" s="1" t="s">
        <v>29</v>
      </c>
      <c r="Z16394" s="1" t="s">
        <v>29</v>
      </c>
    </row>
    <row r="16395" spans="1:26" x14ac:dyDescent="0.2">
      <c r="A16395" s="1" t="s">
        <v>4363</v>
      </c>
      <c r="B16395" s="1" t="s">
        <v>29</v>
      </c>
      <c r="C16395" s="1" t="s">
        <v>27</v>
      </c>
      <c r="D16395" s="2">
        <v>44444</v>
      </c>
      <c r="E16395">
        <v>4721383370</v>
      </c>
      <c r="F16395">
        <v>71029348</v>
      </c>
      <c r="G16395">
        <v>222661</v>
      </c>
      <c r="H16395">
        <v>240970.429</v>
      </c>
      <c r="I16395">
        <v>1054081</v>
      </c>
      <c r="J16395">
        <v>3357</v>
      </c>
      <c r="K16395">
        <v>3854</v>
      </c>
      <c r="L16395">
        <v>15044.181</v>
      </c>
      <c r="M16395">
        <v>47.16</v>
      </c>
      <c r="N16395">
        <v>51.037999999999997</v>
      </c>
      <c r="O16395">
        <v>223.25700000000001</v>
      </c>
      <c r="P16395">
        <v>0.71099999999999997</v>
      </c>
      <c r="Q16395">
        <v>0.81599999999999995</v>
      </c>
      <c r="S16395" s="1" t="s">
        <v>29</v>
      </c>
      <c r="T16395" s="1" t="s">
        <v>29</v>
      </c>
      <c r="U16395" s="1" t="s">
        <v>29</v>
      </c>
      <c r="V16395" s="1" t="s">
        <v>29</v>
      </c>
      <c r="W16395" s="1" t="s">
        <v>29</v>
      </c>
      <c r="X16395" s="1" t="s">
        <v>29</v>
      </c>
      <c r="Y16395" s="1" t="s">
        <v>29</v>
      </c>
      <c r="Z16395" s="1" t="s">
        <v>29</v>
      </c>
    </row>
    <row r="16396" spans="1:26" x14ac:dyDescent="0.2">
      <c r="A16396" s="1" t="s">
        <v>4363</v>
      </c>
      <c r="B16396" s="1" t="s">
        <v>29</v>
      </c>
      <c r="C16396" s="1" t="s">
        <v>27</v>
      </c>
      <c r="D16396" s="2">
        <v>44445</v>
      </c>
      <c r="E16396">
        <v>4721383370</v>
      </c>
      <c r="F16396">
        <v>71239580</v>
      </c>
      <c r="G16396">
        <v>210232</v>
      </c>
      <c r="H16396">
        <v>237170.429</v>
      </c>
      <c r="I16396">
        <v>1058100</v>
      </c>
      <c r="J16396">
        <v>4019</v>
      </c>
      <c r="K16396">
        <v>3899.2860000000001</v>
      </c>
      <c r="L16396">
        <v>15088.709000000001</v>
      </c>
      <c r="M16396">
        <v>44.527999999999999</v>
      </c>
      <c r="N16396">
        <v>50.232999999999997</v>
      </c>
      <c r="O16396">
        <v>224.108</v>
      </c>
      <c r="P16396">
        <v>0.85099999999999998</v>
      </c>
      <c r="Q16396">
        <v>0.82599999999999996</v>
      </c>
      <c r="S16396" s="1" t="s">
        <v>29</v>
      </c>
      <c r="T16396" s="1" t="s">
        <v>29</v>
      </c>
      <c r="U16396" s="1" t="s">
        <v>29</v>
      </c>
      <c r="V16396" s="1" t="s">
        <v>29</v>
      </c>
      <c r="W16396" s="1" t="s">
        <v>29</v>
      </c>
      <c r="X16396" s="1" t="s">
        <v>29</v>
      </c>
      <c r="Y16396" s="1" t="s">
        <v>29</v>
      </c>
      <c r="Z16396" s="1" t="s">
        <v>29</v>
      </c>
    </row>
    <row r="16397" spans="1:26" x14ac:dyDescent="0.2">
      <c r="A16397" s="1" t="s">
        <v>4363</v>
      </c>
      <c r="B16397" s="1" t="s">
        <v>29</v>
      </c>
      <c r="C16397" s="1" t="s">
        <v>27</v>
      </c>
      <c r="D16397" s="2">
        <v>44446</v>
      </c>
      <c r="E16397">
        <v>4721383370</v>
      </c>
      <c r="F16397">
        <v>71458772</v>
      </c>
      <c r="G16397">
        <v>219192</v>
      </c>
      <c r="H16397">
        <v>235075</v>
      </c>
      <c r="I16397">
        <v>1061701</v>
      </c>
      <c r="J16397">
        <v>3601</v>
      </c>
      <c r="K16397">
        <v>3801.2860000000001</v>
      </c>
      <c r="L16397">
        <v>15135.134</v>
      </c>
      <c r="M16397">
        <v>46.424999999999997</v>
      </c>
      <c r="N16397">
        <v>49.789000000000001</v>
      </c>
      <c r="O16397">
        <v>224.87100000000001</v>
      </c>
      <c r="P16397">
        <v>0.76300000000000001</v>
      </c>
      <c r="Q16397">
        <v>0.80500000000000005</v>
      </c>
      <c r="S16397" s="1" t="s">
        <v>29</v>
      </c>
      <c r="T16397" s="1" t="s">
        <v>29</v>
      </c>
      <c r="U16397" s="1" t="s">
        <v>29</v>
      </c>
      <c r="V16397" s="1" t="s">
        <v>29</v>
      </c>
      <c r="W16397" s="1" t="s">
        <v>29</v>
      </c>
      <c r="X16397" s="1" t="s">
        <v>29</v>
      </c>
      <c r="Y16397" s="1" t="s">
        <v>29</v>
      </c>
      <c r="Z16397" s="1" t="s">
        <v>29</v>
      </c>
    </row>
    <row r="16398" spans="1:26" x14ac:dyDescent="0.2">
      <c r="A16398" s="1" t="s">
        <v>4363</v>
      </c>
      <c r="B16398" s="1" t="s">
        <v>29</v>
      </c>
      <c r="C16398" s="1" t="s">
        <v>27</v>
      </c>
      <c r="D16398" s="2">
        <v>44447</v>
      </c>
      <c r="E16398">
        <v>4721383370</v>
      </c>
      <c r="F16398">
        <v>71682569</v>
      </c>
      <c r="G16398">
        <v>223797</v>
      </c>
      <c r="H16398">
        <v>232038.429</v>
      </c>
      <c r="I16398">
        <v>1065622</v>
      </c>
      <c r="J16398">
        <v>3921</v>
      </c>
      <c r="K16398">
        <v>3740</v>
      </c>
      <c r="L16398">
        <v>15182.535</v>
      </c>
      <c r="M16398">
        <v>47.401000000000003</v>
      </c>
      <c r="N16398">
        <v>49.146000000000001</v>
      </c>
      <c r="O16398">
        <v>225.70099999999999</v>
      </c>
      <c r="P16398">
        <v>0.83</v>
      </c>
      <c r="Q16398">
        <v>0.79200000000000004</v>
      </c>
      <c r="S16398" s="1" t="s">
        <v>29</v>
      </c>
      <c r="T16398" s="1" t="s">
        <v>29</v>
      </c>
      <c r="U16398" s="1" t="s">
        <v>29</v>
      </c>
      <c r="V16398" s="1" t="s">
        <v>29</v>
      </c>
      <c r="W16398" s="1" t="s">
        <v>29</v>
      </c>
      <c r="X16398" s="1" t="s">
        <v>29</v>
      </c>
      <c r="Y16398" s="1" t="s">
        <v>29</v>
      </c>
      <c r="Z16398" s="1" t="s">
        <v>29</v>
      </c>
    </row>
    <row r="16399" spans="1:26" x14ac:dyDescent="0.2">
      <c r="A16399" s="1" t="s">
        <v>4363</v>
      </c>
      <c r="B16399" s="1" t="s">
        <v>29</v>
      </c>
      <c r="C16399" s="1" t="s">
        <v>27</v>
      </c>
      <c r="D16399" s="2">
        <v>44448</v>
      </c>
      <c r="E16399">
        <v>4721383370</v>
      </c>
      <c r="F16399">
        <v>71908489</v>
      </c>
      <c r="G16399">
        <v>225920</v>
      </c>
      <c r="H16399">
        <v>227641</v>
      </c>
      <c r="I16399">
        <v>1068862</v>
      </c>
      <c r="J16399">
        <v>3240</v>
      </c>
      <c r="K16399">
        <v>3652.4290000000001</v>
      </c>
      <c r="L16399">
        <v>15230.386</v>
      </c>
      <c r="M16399">
        <v>47.85</v>
      </c>
      <c r="N16399">
        <v>48.215000000000003</v>
      </c>
      <c r="O16399">
        <v>226.387</v>
      </c>
      <c r="P16399">
        <v>0.68600000000000005</v>
      </c>
      <c r="Q16399">
        <v>0.77400000000000002</v>
      </c>
      <c r="S16399" s="1" t="s">
        <v>29</v>
      </c>
      <c r="T16399" s="1" t="s">
        <v>29</v>
      </c>
      <c r="U16399" s="1" t="s">
        <v>29</v>
      </c>
      <c r="V16399" s="1" t="s">
        <v>29</v>
      </c>
      <c r="W16399" s="1" t="s">
        <v>29</v>
      </c>
      <c r="X16399" s="1" t="s">
        <v>29</v>
      </c>
      <c r="Y16399" s="1" t="s">
        <v>29</v>
      </c>
      <c r="Z16399" s="1" t="s">
        <v>29</v>
      </c>
    </row>
    <row r="16400" spans="1:26" x14ac:dyDescent="0.2">
      <c r="A16400" s="1" t="s">
        <v>4363</v>
      </c>
      <c r="B16400" s="1" t="s">
        <v>29</v>
      </c>
      <c r="C16400" s="1" t="s">
        <v>27</v>
      </c>
      <c r="D16400" s="2">
        <v>44449</v>
      </c>
      <c r="E16400">
        <v>4721383370</v>
      </c>
      <c r="F16400">
        <v>72124095</v>
      </c>
      <c r="G16400">
        <v>215606</v>
      </c>
      <c r="H16400">
        <v>222281</v>
      </c>
      <c r="I16400">
        <v>1071908</v>
      </c>
      <c r="J16400">
        <v>3046</v>
      </c>
      <c r="K16400">
        <v>3546.5709999999999</v>
      </c>
      <c r="L16400">
        <v>15276.050999999999</v>
      </c>
      <c r="M16400">
        <v>45.665999999999997</v>
      </c>
      <c r="N16400">
        <v>47.08</v>
      </c>
      <c r="O16400">
        <v>227.03299999999999</v>
      </c>
      <c r="P16400">
        <v>0.64500000000000002</v>
      </c>
      <c r="Q16400">
        <v>0.751</v>
      </c>
      <c r="S16400" s="1" t="s">
        <v>29</v>
      </c>
      <c r="T16400" s="1" t="s">
        <v>29</v>
      </c>
      <c r="U16400" s="1" t="s">
        <v>29</v>
      </c>
      <c r="V16400" s="1" t="s">
        <v>29</v>
      </c>
      <c r="W16400" s="1" t="s">
        <v>29</v>
      </c>
      <c r="X16400" s="1" t="s">
        <v>29</v>
      </c>
      <c r="Y16400" s="1" t="s">
        <v>29</v>
      </c>
      <c r="Z16400" s="1" t="s">
        <v>29</v>
      </c>
    </row>
    <row r="16401" spans="1:26" x14ac:dyDescent="0.2">
      <c r="A16401" s="1" t="s">
        <v>4363</v>
      </c>
      <c r="B16401" s="1" t="s">
        <v>29</v>
      </c>
      <c r="C16401" s="1" t="s">
        <v>27</v>
      </c>
      <c r="D16401" s="2">
        <v>44450</v>
      </c>
      <c r="E16401">
        <v>4721383370</v>
      </c>
      <c r="F16401">
        <v>72338905</v>
      </c>
      <c r="G16401">
        <v>214810</v>
      </c>
      <c r="H16401">
        <v>218888.28599999999</v>
      </c>
      <c r="I16401">
        <v>1075113</v>
      </c>
      <c r="J16401">
        <v>3205</v>
      </c>
      <c r="K16401">
        <v>3484.143</v>
      </c>
      <c r="L16401">
        <v>15321.549000000001</v>
      </c>
      <c r="M16401">
        <v>45.497</v>
      </c>
      <c r="N16401">
        <v>46.360999999999997</v>
      </c>
      <c r="O16401">
        <v>227.71100000000001</v>
      </c>
      <c r="P16401">
        <v>0.67900000000000005</v>
      </c>
      <c r="Q16401">
        <v>0.73799999999999999</v>
      </c>
      <c r="S16401" s="1" t="s">
        <v>29</v>
      </c>
      <c r="T16401" s="1" t="s">
        <v>29</v>
      </c>
      <c r="U16401" s="1" t="s">
        <v>29</v>
      </c>
      <c r="V16401" s="1" t="s">
        <v>29</v>
      </c>
      <c r="W16401" s="1" t="s">
        <v>29</v>
      </c>
      <c r="X16401" s="1" t="s">
        <v>29</v>
      </c>
      <c r="Y16401" s="1" t="s">
        <v>29</v>
      </c>
      <c r="Z16401" s="1" t="s">
        <v>29</v>
      </c>
    </row>
    <row r="16402" spans="1:26" x14ac:dyDescent="0.2">
      <c r="A16402" s="1" t="s">
        <v>4363</v>
      </c>
      <c r="B16402" s="1" t="s">
        <v>29</v>
      </c>
      <c r="C16402" s="1" t="s">
        <v>27</v>
      </c>
      <c r="D16402" s="2">
        <v>44451</v>
      </c>
      <c r="E16402">
        <v>4721383370</v>
      </c>
      <c r="F16402">
        <v>72531047</v>
      </c>
      <c r="G16402">
        <v>192142</v>
      </c>
      <c r="H16402">
        <v>214528.429</v>
      </c>
      <c r="I16402">
        <v>1077898</v>
      </c>
      <c r="J16402">
        <v>2785</v>
      </c>
      <c r="K16402">
        <v>3402.4290000000001</v>
      </c>
      <c r="L16402">
        <v>15362.245000000001</v>
      </c>
      <c r="M16402">
        <v>40.695999999999998</v>
      </c>
      <c r="N16402">
        <v>45.438000000000002</v>
      </c>
      <c r="O16402">
        <v>228.30099999999999</v>
      </c>
      <c r="P16402">
        <v>0.59</v>
      </c>
      <c r="Q16402">
        <v>0.72099999999999997</v>
      </c>
      <c r="S16402" s="1" t="s">
        <v>29</v>
      </c>
      <c r="T16402" s="1" t="s">
        <v>29</v>
      </c>
      <c r="U16402" s="1" t="s">
        <v>29</v>
      </c>
      <c r="V16402" s="1" t="s">
        <v>29</v>
      </c>
      <c r="W16402" s="1" t="s">
        <v>29</v>
      </c>
      <c r="X16402" s="1" t="s">
        <v>29</v>
      </c>
      <c r="Y16402" s="1" t="s">
        <v>29</v>
      </c>
      <c r="Z16402" s="1" t="s">
        <v>29</v>
      </c>
    </row>
    <row r="16403" spans="1:26" x14ac:dyDescent="0.2">
      <c r="A16403" s="1" t="s">
        <v>4363</v>
      </c>
      <c r="B16403" s="1" t="s">
        <v>29</v>
      </c>
      <c r="C16403" s="1" t="s">
        <v>27</v>
      </c>
      <c r="D16403" s="2">
        <v>44452</v>
      </c>
      <c r="E16403">
        <v>4721383370</v>
      </c>
      <c r="F16403">
        <v>72712193</v>
      </c>
      <c r="G16403">
        <v>181146</v>
      </c>
      <c r="H16403">
        <v>210373.28599999999</v>
      </c>
      <c r="I16403">
        <v>1081525</v>
      </c>
      <c r="J16403">
        <v>3627</v>
      </c>
      <c r="K16403">
        <v>3346.4290000000001</v>
      </c>
      <c r="L16403">
        <v>15400.611999999999</v>
      </c>
      <c r="M16403">
        <v>38.366999999999997</v>
      </c>
      <c r="N16403">
        <v>44.558</v>
      </c>
      <c r="O16403">
        <v>229.07</v>
      </c>
      <c r="P16403">
        <v>0.76800000000000002</v>
      </c>
      <c r="Q16403">
        <v>0.70899999999999996</v>
      </c>
      <c r="S16403" s="1" t="s">
        <v>29</v>
      </c>
      <c r="T16403" s="1" t="s">
        <v>29</v>
      </c>
      <c r="U16403" s="1" t="s">
        <v>29</v>
      </c>
      <c r="V16403" s="1" t="s">
        <v>29</v>
      </c>
      <c r="W16403" s="1" t="s">
        <v>29</v>
      </c>
      <c r="X16403" s="1" t="s">
        <v>29</v>
      </c>
      <c r="Y16403" s="1" t="s">
        <v>29</v>
      </c>
      <c r="Z16403" s="1" t="s">
        <v>29</v>
      </c>
    </row>
    <row r="16404" spans="1:26" x14ac:dyDescent="0.2">
      <c r="A16404" s="1" t="s">
        <v>4363</v>
      </c>
      <c r="B16404" s="1" t="s">
        <v>29</v>
      </c>
      <c r="C16404" s="1" t="s">
        <v>27</v>
      </c>
      <c r="D16404" s="2">
        <v>44453</v>
      </c>
      <c r="E16404">
        <v>4721383370</v>
      </c>
      <c r="F16404">
        <v>72899574</v>
      </c>
      <c r="G16404">
        <v>187381</v>
      </c>
      <c r="H16404">
        <v>205828.85699999999</v>
      </c>
      <c r="I16404">
        <v>1084561</v>
      </c>
      <c r="J16404">
        <v>3036</v>
      </c>
      <c r="K16404">
        <v>3265.7139999999999</v>
      </c>
      <c r="L16404">
        <v>15440.3</v>
      </c>
      <c r="M16404">
        <v>39.688000000000002</v>
      </c>
      <c r="N16404">
        <v>43.594999999999999</v>
      </c>
      <c r="O16404">
        <v>229.71299999999999</v>
      </c>
      <c r="P16404">
        <v>0.64300000000000002</v>
      </c>
      <c r="Q16404">
        <v>0.69199999999999995</v>
      </c>
      <c r="S16404" s="1" t="s">
        <v>29</v>
      </c>
      <c r="T16404" s="1" t="s">
        <v>29</v>
      </c>
      <c r="U16404" s="1" t="s">
        <v>29</v>
      </c>
      <c r="V16404" s="1" t="s">
        <v>29</v>
      </c>
      <c r="W16404" s="1" t="s">
        <v>29</v>
      </c>
      <c r="X16404" s="1" t="s">
        <v>29</v>
      </c>
      <c r="Y16404" s="1" t="s">
        <v>29</v>
      </c>
      <c r="Z16404" s="1" t="s">
        <v>29</v>
      </c>
    </row>
    <row r="16405" spans="1:26" x14ac:dyDescent="0.2">
      <c r="A16405" s="1" t="s">
        <v>4363</v>
      </c>
      <c r="B16405" s="1" t="s">
        <v>29</v>
      </c>
      <c r="C16405" s="1" t="s">
        <v>27</v>
      </c>
      <c r="D16405" s="2">
        <v>44454</v>
      </c>
      <c r="E16405">
        <v>4721383370</v>
      </c>
      <c r="F16405">
        <v>73099788</v>
      </c>
      <c r="G16405">
        <v>200214</v>
      </c>
      <c r="H16405">
        <v>202459.85699999999</v>
      </c>
      <c r="I16405">
        <v>1087468</v>
      </c>
      <c r="J16405">
        <v>2907</v>
      </c>
      <c r="K16405">
        <v>3120.857</v>
      </c>
      <c r="L16405">
        <v>15482.705</v>
      </c>
      <c r="M16405">
        <v>42.405999999999999</v>
      </c>
      <c r="N16405">
        <v>42.881</v>
      </c>
      <c r="O16405">
        <v>230.328</v>
      </c>
      <c r="P16405">
        <v>0.61599999999999999</v>
      </c>
      <c r="Q16405">
        <v>0.66100000000000003</v>
      </c>
      <c r="S16405" s="1" t="s">
        <v>29</v>
      </c>
      <c r="T16405" s="1" t="s">
        <v>29</v>
      </c>
      <c r="U16405" s="1" t="s">
        <v>29</v>
      </c>
      <c r="V16405" s="1" t="s">
        <v>29</v>
      </c>
      <c r="W16405" s="1" t="s">
        <v>29</v>
      </c>
      <c r="X16405" s="1" t="s">
        <v>29</v>
      </c>
      <c r="Y16405" s="1" t="s">
        <v>29</v>
      </c>
      <c r="Z16405" s="1" t="s">
        <v>29</v>
      </c>
    </row>
    <row r="16406" spans="1:26" x14ac:dyDescent="0.2">
      <c r="A16406" s="1" t="s">
        <v>4363</v>
      </c>
      <c r="B16406" s="1" t="s">
        <v>29</v>
      </c>
      <c r="C16406" s="1" t="s">
        <v>27</v>
      </c>
      <c r="D16406" s="2">
        <v>44455</v>
      </c>
      <c r="E16406">
        <v>4721383370</v>
      </c>
      <c r="F16406">
        <v>73298033</v>
      </c>
      <c r="G16406">
        <v>198245</v>
      </c>
      <c r="H16406">
        <v>198506.28599999999</v>
      </c>
      <c r="I16406">
        <v>1090556</v>
      </c>
      <c r="J16406">
        <v>3088</v>
      </c>
      <c r="K16406">
        <v>3099.143</v>
      </c>
      <c r="L16406">
        <v>15524.694</v>
      </c>
      <c r="M16406">
        <v>41.988999999999997</v>
      </c>
      <c r="N16406">
        <v>42.043999999999997</v>
      </c>
      <c r="O16406">
        <v>230.982</v>
      </c>
      <c r="P16406">
        <v>0.65400000000000003</v>
      </c>
      <c r="Q16406">
        <v>0.65600000000000003</v>
      </c>
      <c r="S16406" s="1" t="s">
        <v>29</v>
      </c>
      <c r="T16406" s="1" t="s">
        <v>29</v>
      </c>
      <c r="U16406" s="1" t="s">
        <v>29</v>
      </c>
      <c r="V16406" s="1" t="s">
        <v>29</v>
      </c>
      <c r="W16406" s="1" t="s">
        <v>29</v>
      </c>
      <c r="X16406" s="1" t="s">
        <v>29</v>
      </c>
      <c r="Y16406" s="1" t="s">
        <v>29</v>
      </c>
      <c r="Z16406" s="1" t="s">
        <v>29</v>
      </c>
    </row>
    <row r="16407" spans="1:26" x14ac:dyDescent="0.2">
      <c r="A16407" s="1" t="s">
        <v>4363</v>
      </c>
      <c r="B16407" s="1" t="s">
        <v>29</v>
      </c>
      <c r="C16407" s="1" t="s">
        <v>27</v>
      </c>
      <c r="D16407" s="2">
        <v>44456</v>
      </c>
      <c r="E16407">
        <v>4721383370</v>
      </c>
      <c r="F16407">
        <v>73494660</v>
      </c>
      <c r="G16407">
        <v>196627</v>
      </c>
      <c r="H16407">
        <v>195795</v>
      </c>
      <c r="I16407">
        <v>1093532</v>
      </c>
      <c r="J16407">
        <v>2976</v>
      </c>
      <c r="K16407">
        <v>3089.143</v>
      </c>
      <c r="L16407">
        <v>15566.34</v>
      </c>
      <c r="M16407">
        <v>41.646000000000001</v>
      </c>
      <c r="N16407">
        <v>41.47</v>
      </c>
      <c r="O16407">
        <v>231.613</v>
      </c>
      <c r="P16407">
        <v>0.63</v>
      </c>
      <c r="Q16407">
        <v>0.65400000000000003</v>
      </c>
      <c r="S16407" s="1" t="s">
        <v>29</v>
      </c>
      <c r="T16407" s="1" t="s">
        <v>29</v>
      </c>
      <c r="U16407" s="1" t="s">
        <v>29</v>
      </c>
      <c r="V16407" s="1" t="s">
        <v>29</v>
      </c>
      <c r="W16407" s="1" t="s">
        <v>29</v>
      </c>
      <c r="X16407" s="1" t="s">
        <v>29</v>
      </c>
      <c r="Y16407" s="1" t="s">
        <v>29</v>
      </c>
      <c r="Z16407" s="1" t="s">
        <v>29</v>
      </c>
    </row>
    <row r="16408" spans="1:26" x14ac:dyDescent="0.2">
      <c r="A16408" s="1" t="s">
        <v>4363</v>
      </c>
      <c r="B16408" s="1" t="s">
        <v>29</v>
      </c>
      <c r="C16408" s="1" t="s">
        <v>27</v>
      </c>
      <c r="D16408" s="2">
        <v>44457</v>
      </c>
      <c r="E16408">
        <v>4721383370</v>
      </c>
      <c r="F16408">
        <v>73686458</v>
      </c>
      <c r="G16408">
        <v>191798</v>
      </c>
      <c r="H16408">
        <v>192507.571</v>
      </c>
      <c r="I16408">
        <v>1096141</v>
      </c>
      <c r="J16408">
        <v>2609</v>
      </c>
      <c r="K16408">
        <v>3004</v>
      </c>
      <c r="L16408">
        <v>15606.964</v>
      </c>
      <c r="M16408">
        <v>40.622999999999998</v>
      </c>
      <c r="N16408">
        <v>40.774000000000001</v>
      </c>
      <c r="O16408">
        <v>232.16499999999999</v>
      </c>
      <c r="P16408">
        <v>0.55300000000000005</v>
      </c>
      <c r="Q16408">
        <v>0.63600000000000001</v>
      </c>
      <c r="S16408" s="1" t="s">
        <v>29</v>
      </c>
      <c r="T16408" s="1" t="s">
        <v>29</v>
      </c>
      <c r="U16408" s="1" t="s">
        <v>29</v>
      </c>
      <c r="V16408" s="1" t="s">
        <v>29</v>
      </c>
      <c r="W16408" s="1" t="s">
        <v>29</v>
      </c>
      <c r="X16408" s="1" t="s">
        <v>29</v>
      </c>
      <c r="Y16408" s="1" t="s">
        <v>29</v>
      </c>
      <c r="Z16408" s="1" t="s">
        <v>29</v>
      </c>
    </row>
    <row r="16409" spans="1:26" x14ac:dyDescent="0.2">
      <c r="A16409" s="1" t="s">
        <v>4363</v>
      </c>
      <c r="B16409" s="1" t="s">
        <v>29</v>
      </c>
      <c r="C16409" s="1" t="s">
        <v>27</v>
      </c>
      <c r="D16409" s="2">
        <v>44458</v>
      </c>
      <c r="E16409">
        <v>4721383370</v>
      </c>
      <c r="F16409">
        <v>73862183</v>
      </c>
      <c r="G16409">
        <v>175725</v>
      </c>
      <c r="H16409">
        <v>190162.28599999999</v>
      </c>
      <c r="I16409">
        <v>1098735</v>
      </c>
      <c r="J16409">
        <v>2594</v>
      </c>
      <c r="K16409">
        <v>2976.7139999999999</v>
      </c>
      <c r="L16409">
        <v>15644.182000000001</v>
      </c>
      <c r="M16409">
        <v>37.219000000000001</v>
      </c>
      <c r="N16409">
        <v>40.277000000000001</v>
      </c>
      <c r="O16409">
        <v>232.715</v>
      </c>
      <c r="P16409">
        <v>0.54900000000000004</v>
      </c>
      <c r="Q16409">
        <v>0.63</v>
      </c>
      <c r="S16409" s="1" t="s">
        <v>29</v>
      </c>
      <c r="T16409" s="1" t="s">
        <v>29</v>
      </c>
      <c r="U16409" s="1" t="s">
        <v>29</v>
      </c>
      <c r="V16409" s="1" t="s">
        <v>29</v>
      </c>
      <c r="W16409" s="1" t="s">
        <v>29</v>
      </c>
      <c r="X16409" s="1" t="s">
        <v>29</v>
      </c>
      <c r="Y16409" s="1" t="s">
        <v>29</v>
      </c>
      <c r="Z16409" s="1" t="s">
        <v>29</v>
      </c>
    </row>
    <row r="16410" spans="1:26" x14ac:dyDescent="0.2">
      <c r="A16410" s="1" t="s">
        <v>4363</v>
      </c>
      <c r="B16410" s="1" t="s">
        <v>29</v>
      </c>
      <c r="C16410" s="1" t="s">
        <v>27</v>
      </c>
      <c r="D16410" s="2">
        <v>44459</v>
      </c>
      <c r="E16410">
        <v>4721383370</v>
      </c>
      <c r="F16410">
        <v>74033297</v>
      </c>
      <c r="G16410">
        <v>171114</v>
      </c>
      <c r="H16410">
        <v>188729.14300000001</v>
      </c>
      <c r="I16410">
        <v>1101553</v>
      </c>
      <c r="J16410">
        <v>2818</v>
      </c>
      <c r="K16410">
        <v>2861.143</v>
      </c>
      <c r="L16410">
        <v>15680.424999999999</v>
      </c>
      <c r="M16410">
        <v>36.241999999999997</v>
      </c>
      <c r="N16410">
        <v>39.972999999999999</v>
      </c>
      <c r="O16410">
        <v>233.31100000000001</v>
      </c>
      <c r="P16410">
        <v>0.59699999999999998</v>
      </c>
      <c r="Q16410">
        <v>0.60599999999999998</v>
      </c>
      <c r="S16410" s="1" t="s">
        <v>29</v>
      </c>
      <c r="T16410" s="1" t="s">
        <v>29</v>
      </c>
      <c r="U16410" s="1" t="s">
        <v>29</v>
      </c>
      <c r="V16410" s="1" t="s">
        <v>29</v>
      </c>
      <c r="W16410" s="1" t="s">
        <v>29</v>
      </c>
      <c r="X16410" s="1" t="s">
        <v>29</v>
      </c>
      <c r="Y16410" s="1" t="s">
        <v>29</v>
      </c>
      <c r="Z16410" s="1" t="s">
        <v>29</v>
      </c>
    </row>
    <row r="16411" spans="1:26" x14ac:dyDescent="0.2">
      <c r="A16411" s="1" t="s">
        <v>4363</v>
      </c>
      <c r="B16411" s="1" t="s">
        <v>29</v>
      </c>
      <c r="C16411" s="1" t="s">
        <v>27</v>
      </c>
      <c r="D16411" s="2">
        <v>44460</v>
      </c>
      <c r="E16411">
        <v>4721383370</v>
      </c>
      <c r="F16411">
        <v>74208171</v>
      </c>
      <c r="G16411">
        <v>174874</v>
      </c>
      <c r="H16411">
        <v>186942.429</v>
      </c>
      <c r="I16411">
        <v>1103945</v>
      </c>
      <c r="J16411">
        <v>2392</v>
      </c>
      <c r="K16411">
        <v>2769.143</v>
      </c>
      <c r="L16411">
        <v>15717.464</v>
      </c>
      <c r="M16411">
        <v>37.039000000000001</v>
      </c>
      <c r="N16411">
        <v>39.594999999999999</v>
      </c>
      <c r="O16411">
        <v>233.81800000000001</v>
      </c>
      <c r="P16411">
        <v>0.50700000000000001</v>
      </c>
      <c r="Q16411">
        <v>0.58699999999999997</v>
      </c>
      <c r="S16411" s="1" t="s">
        <v>29</v>
      </c>
      <c r="T16411" s="1" t="s">
        <v>29</v>
      </c>
      <c r="U16411" s="1" t="s">
        <v>29</v>
      </c>
      <c r="V16411" s="1" t="s">
        <v>29</v>
      </c>
      <c r="W16411" s="1" t="s">
        <v>29</v>
      </c>
      <c r="X16411" s="1" t="s">
        <v>29</v>
      </c>
      <c r="Y16411" s="1" t="s">
        <v>29</v>
      </c>
      <c r="Z16411" s="1" t="s">
        <v>29</v>
      </c>
    </row>
    <row r="16412" spans="1:26" x14ac:dyDescent="0.2">
      <c r="A16412" s="1" t="s">
        <v>4363</v>
      </c>
      <c r="B16412" s="1" t="s">
        <v>29</v>
      </c>
      <c r="C16412" s="1" t="s">
        <v>27</v>
      </c>
      <c r="D16412" s="2">
        <v>44461</v>
      </c>
      <c r="E16412">
        <v>4721383370</v>
      </c>
      <c r="F16412">
        <v>74380170</v>
      </c>
      <c r="G16412">
        <v>171999</v>
      </c>
      <c r="H16412">
        <v>182911.71400000001</v>
      </c>
      <c r="I16412">
        <v>1106728</v>
      </c>
      <c r="J16412">
        <v>2783</v>
      </c>
      <c r="K16412">
        <v>2751.4290000000001</v>
      </c>
      <c r="L16412">
        <v>15753.893</v>
      </c>
      <c r="M16412">
        <v>36.43</v>
      </c>
      <c r="N16412">
        <v>38.741</v>
      </c>
      <c r="O16412">
        <v>234.40799999999999</v>
      </c>
      <c r="P16412">
        <v>0.58899999999999997</v>
      </c>
      <c r="Q16412">
        <v>0.58299999999999996</v>
      </c>
      <c r="S16412" s="1" t="s">
        <v>29</v>
      </c>
      <c r="T16412" s="1" t="s">
        <v>29</v>
      </c>
      <c r="U16412" s="1" t="s">
        <v>29</v>
      </c>
      <c r="V16412" s="1" t="s">
        <v>29</v>
      </c>
      <c r="W16412" s="1" t="s">
        <v>29</v>
      </c>
      <c r="X16412" s="1" t="s">
        <v>29</v>
      </c>
      <c r="Y16412" s="1" t="s">
        <v>29</v>
      </c>
      <c r="Z16412" s="1" t="s">
        <v>29</v>
      </c>
    </row>
    <row r="16413" spans="1:26" x14ac:dyDescent="0.2">
      <c r="A16413" s="1" t="s">
        <v>4363</v>
      </c>
      <c r="B16413" s="1" t="s">
        <v>29</v>
      </c>
      <c r="C16413" s="1" t="s">
        <v>27</v>
      </c>
      <c r="D16413" s="2">
        <v>44462</v>
      </c>
      <c r="E16413">
        <v>4721383370</v>
      </c>
      <c r="F16413">
        <v>74558805</v>
      </c>
      <c r="G16413">
        <v>178635</v>
      </c>
      <c r="H16413">
        <v>180110.28599999999</v>
      </c>
      <c r="I16413">
        <v>1109494</v>
      </c>
      <c r="J16413">
        <v>2766</v>
      </c>
      <c r="K16413">
        <v>2705.4290000000001</v>
      </c>
      <c r="L16413">
        <v>15791.728999999999</v>
      </c>
      <c r="M16413">
        <v>37.835000000000001</v>
      </c>
      <c r="N16413">
        <v>38.148000000000003</v>
      </c>
      <c r="O16413">
        <v>234.99299999999999</v>
      </c>
      <c r="P16413">
        <v>0.58599999999999997</v>
      </c>
      <c r="Q16413">
        <v>0.57299999999999995</v>
      </c>
      <c r="S16413" s="1" t="s">
        <v>29</v>
      </c>
      <c r="T16413" s="1" t="s">
        <v>29</v>
      </c>
      <c r="U16413" s="1" t="s">
        <v>29</v>
      </c>
      <c r="V16413" s="1" t="s">
        <v>29</v>
      </c>
      <c r="W16413" s="1" t="s">
        <v>29</v>
      </c>
      <c r="X16413" s="1" t="s">
        <v>29</v>
      </c>
      <c r="Y16413" s="1" t="s">
        <v>29</v>
      </c>
      <c r="Z16413" s="1" t="s">
        <v>29</v>
      </c>
    </row>
    <row r="16414" spans="1:26" x14ac:dyDescent="0.2">
      <c r="A16414" s="1" t="s">
        <v>4363</v>
      </c>
      <c r="B16414" s="1" t="s">
        <v>29</v>
      </c>
      <c r="C16414" s="1" t="s">
        <v>27</v>
      </c>
      <c r="D16414" s="2">
        <v>44463</v>
      </c>
      <c r="E16414">
        <v>4721383370</v>
      </c>
      <c r="F16414">
        <v>74736621</v>
      </c>
      <c r="G16414">
        <v>177816</v>
      </c>
      <c r="H16414">
        <v>177423</v>
      </c>
      <c r="I16414">
        <v>1111163</v>
      </c>
      <c r="J16414">
        <v>1669</v>
      </c>
      <c r="K16414">
        <v>2518.7139999999999</v>
      </c>
      <c r="L16414">
        <v>15829.39</v>
      </c>
      <c r="M16414">
        <v>37.661999999999999</v>
      </c>
      <c r="N16414">
        <v>37.579000000000001</v>
      </c>
      <c r="O16414">
        <v>235.34700000000001</v>
      </c>
      <c r="P16414">
        <v>0.35299999999999998</v>
      </c>
      <c r="Q16414">
        <v>0.53300000000000003</v>
      </c>
      <c r="S16414" s="1" t="s">
        <v>29</v>
      </c>
      <c r="T16414" s="1" t="s">
        <v>29</v>
      </c>
      <c r="U16414" s="1" t="s">
        <v>29</v>
      </c>
      <c r="V16414" s="1" t="s">
        <v>29</v>
      </c>
      <c r="W16414" s="1" t="s">
        <v>29</v>
      </c>
      <c r="X16414" s="1" t="s">
        <v>29</v>
      </c>
      <c r="Y16414" s="1" t="s">
        <v>29</v>
      </c>
      <c r="Z16414" s="1" t="s">
        <v>29</v>
      </c>
    </row>
    <row r="16415" spans="1:26" x14ac:dyDescent="0.2">
      <c r="A16415" s="1" t="s">
        <v>4363</v>
      </c>
      <c r="B16415" s="1" t="s">
        <v>29</v>
      </c>
      <c r="C16415" s="1" t="s">
        <v>27</v>
      </c>
      <c r="D16415" s="2">
        <v>44464</v>
      </c>
      <c r="E16415">
        <v>4721383370</v>
      </c>
      <c r="F16415">
        <v>74902459</v>
      </c>
      <c r="G16415">
        <v>165838</v>
      </c>
      <c r="H16415">
        <v>173714.429</v>
      </c>
      <c r="I16415">
        <v>1113177</v>
      </c>
      <c r="J16415">
        <v>2014</v>
      </c>
      <c r="K16415">
        <v>2433.7139999999999</v>
      </c>
      <c r="L16415">
        <v>15864.514999999999</v>
      </c>
      <c r="M16415">
        <v>35.125</v>
      </c>
      <c r="N16415">
        <v>36.792999999999999</v>
      </c>
      <c r="O16415">
        <v>235.773</v>
      </c>
      <c r="P16415">
        <v>0.42699999999999999</v>
      </c>
      <c r="Q16415">
        <v>0.51500000000000001</v>
      </c>
      <c r="S16415" s="1" t="s">
        <v>29</v>
      </c>
      <c r="T16415" s="1" t="s">
        <v>29</v>
      </c>
      <c r="U16415" s="1" t="s">
        <v>29</v>
      </c>
      <c r="V16415" s="1" t="s">
        <v>29</v>
      </c>
      <c r="W16415" s="1" t="s">
        <v>29</v>
      </c>
      <c r="X16415" s="1" t="s">
        <v>29</v>
      </c>
      <c r="Y16415" s="1" t="s">
        <v>29</v>
      </c>
      <c r="Z16415" s="1" t="s">
        <v>29</v>
      </c>
    </row>
    <row r="16416" spans="1:26" x14ac:dyDescent="0.2">
      <c r="A16416" s="1" t="s">
        <v>4363</v>
      </c>
      <c r="B16416" s="1" t="s">
        <v>29</v>
      </c>
      <c r="C16416" s="1" t="s">
        <v>27</v>
      </c>
      <c r="D16416" s="2">
        <v>44465</v>
      </c>
      <c r="E16416">
        <v>4721383370</v>
      </c>
      <c r="F16416">
        <v>75061703</v>
      </c>
      <c r="G16416">
        <v>159244</v>
      </c>
      <c r="H16416">
        <v>171360</v>
      </c>
      <c r="I16416">
        <v>1115189</v>
      </c>
      <c r="J16416">
        <v>2012</v>
      </c>
      <c r="K16416">
        <v>2350.5709999999999</v>
      </c>
      <c r="L16416">
        <v>15898.244000000001</v>
      </c>
      <c r="M16416">
        <v>33.728000000000002</v>
      </c>
      <c r="N16416">
        <v>36.293999999999997</v>
      </c>
      <c r="O16416">
        <v>236.2</v>
      </c>
      <c r="P16416">
        <v>0.42599999999999999</v>
      </c>
      <c r="Q16416">
        <v>0.498</v>
      </c>
      <c r="S16416" s="1" t="s">
        <v>29</v>
      </c>
      <c r="T16416" s="1" t="s">
        <v>29</v>
      </c>
      <c r="U16416" s="1" t="s">
        <v>29</v>
      </c>
      <c r="V16416" s="1" t="s">
        <v>29</v>
      </c>
      <c r="W16416" s="1" t="s">
        <v>29</v>
      </c>
      <c r="X16416" s="1" t="s">
        <v>29</v>
      </c>
      <c r="Y16416" s="1" t="s">
        <v>29</v>
      </c>
      <c r="Z16416" s="1" t="s">
        <v>29</v>
      </c>
    </row>
    <row r="16417" spans="1:26" x14ac:dyDescent="0.2">
      <c r="A16417" s="1" t="s">
        <v>4363</v>
      </c>
      <c r="B16417" s="1" t="s">
        <v>29</v>
      </c>
      <c r="C16417" s="1" t="s">
        <v>27</v>
      </c>
      <c r="D16417" s="2">
        <v>44466</v>
      </c>
      <c r="E16417">
        <v>4721383370</v>
      </c>
      <c r="F16417">
        <v>75213131</v>
      </c>
      <c r="G16417">
        <v>151428</v>
      </c>
      <c r="H16417">
        <v>168547.71400000001</v>
      </c>
      <c r="I16417">
        <v>1117151</v>
      </c>
      <c r="J16417">
        <v>1962</v>
      </c>
      <c r="K16417">
        <v>2228.2860000000001</v>
      </c>
      <c r="L16417">
        <v>15930.316000000001</v>
      </c>
      <c r="M16417">
        <v>32.073</v>
      </c>
      <c r="N16417">
        <v>35.698999999999998</v>
      </c>
      <c r="O16417">
        <v>236.61500000000001</v>
      </c>
      <c r="P16417">
        <v>0.41599999999999998</v>
      </c>
      <c r="Q16417">
        <v>0.47199999999999998</v>
      </c>
      <c r="S16417" s="1" t="s">
        <v>29</v>
      </c>
      <c r="T16417" s="1" t="s">
        <v>29</v>
      </c>
      <c r="U16417" s="1" t="s">
        <v>29</v>
      </c>
      <c r="V16417" s="1" t="s">
        <v>29</v>
      </c>
      <c r="W16417" s="1" t="s">
        <v>29</v>
      </c>
      <c r="X16417" s="1" t="s">
        <v>29</v>
      </c>
      <c r="Y16417" s="1" t="s">
        <v>29</v>
      </c>
      <c r="Z16417" s="1" t="s">
        <v>29</v>
      </c>
    </row>
    <row r="16418" spans="1:26" x14ac:dyDescent="0.2">
      <c r="A16418" s="1" t="s">
        <v>4363</v>
      </c>
      <c r="B16418" s="1" t="s">
        <v>29</v>
      </c>
      <c r="C16418" s="1" t="s">
        <v>27</v>
      </c>
      <c r="D16418" s="2">
        <v>44467</v>
      </c>
      <c r="E16418">
        <v>4721383370</v>
      </c>
      <c r="F16418">
        <v>75354920</v>
      </c>
      <c r="G16418">
        <v>141789</v>
      </c>
      <c r="H16418">
        <v>163821.28599999999</v>
      </c>
      <c r="I16418">
        <v>1119516</v>
      </c>
      <c r="J16418">
        <v>2365</v>
      </c>
      <c r="K16418">
        <v>2224.4290000000001</v>
      </c>
      <c r="L16418">
        <v>15960.348</v>
      </c>
      <c r="M16418">
        <v>30.030999999999999</v>
      </c>
      <c r="N16418">
        <v>34.698</v>
      </c>
      <c r="O16418">
        <v>237.11600000000001</v>
      </c>
      <c r="P16418">
        <v>0.501</v>
      </c>
      <c r="Q16418">
        <v>0.47099999999999997</v>
      </c>
      <c r="S16418" s="1" t="s">
        <v>29</v>
      </c>
      <c r="T16418" s="1" t="s">
        <v>29</v>
      </c>
      <c r="U16418" s="1" t="s">
        <v>29</v>
      </c>
      <c r="V16418" s="1" t="s">
        <v>29</v>
      </c>
      <c r="W16418" s="1" t="s">
        <v>29</v>
      </c>
      <c r="X16418" s="1" t="s">
        <v>29</v>
      </c>
      <c r="Y16418" s="1" t="s">
        <v>29</v>
      </c>
      <c r="Z16418" s="1" t="s">
        <v>29</v>
      </c>
    </row>
    <row r="16419" spans="1:26" x14ac:dyDescent="0.2">
      <c r="A16419" s="1" t="s">
        <v>4363</v>
      </c>
      <c r="B16419" s="1" t="s">
        <v>29</v>
      </c>
      <c r="C16419" s="1" t="s">
        <v>27</v>
      </c>
      <c r="D16419" s="2">
        <v>44468</v>
      </c>
      <c r="E16419">
        <v>4721383370</v>
      </c>
      <c r="F16419">
        <v>75497777</v>
      </c>
      <c r="G16419">
        <v>142857</v>
      </c>
      <c r="H16419">
        <v>159658.14300000001</v>
      </c>
      <c r="I16419">
        <v>1121672</v>
      </c>
      <c r="J16419">
        <v>2156</v>
      </c>
      <c r="K16419">
        <v>2134.857</v>
      </c>
      <c r="L16419">
        <v>15990.605</v>
      </c>
      <c r="M16419">
        <v>30.257000000000001</v>
      </c>
      <c r="N16419">
        <v>33.816000000000003</v>
      </c>
      <c r="O16419">
        <v>237.57300000000001</v>
      </c>
      <c r="P16419">
        <v>0.45700000000000002</v>
      </c>
      <c r="Q16419">
        <v>0.45200000000000001</v>
      </c>
      <c r="S16419" s="1" t="s">
        <v>29</v>
      </c>
      <c r="T16419" s="1" t="s">
        <v>29</v>
      </c>
      <c r="U16419" s="1" t="s">
        <v>29</v>
      </c>
      <c r="V16419" s="1" t="s">
        <v>29</v>
      </c>
      <c r="W16419" s="1" t="s">
        <v>29</v>
      </c>
      <c r="X16419" s="1" t="s">
        <v>29</v>
      </c>
      <c r="Y16419" s="1" t="s">
        <v>29</v>
      </c>
      <c r="Z16419" s="1" t="s">
        <v>29</v>
      </c>
    </row>
    <row r="16420" spans="1:26" x14ac:dyDescent="0.2">
      <c r="A16420" s="1" t="s">
        <v>4363</v>
      </c>
      <c r="B16420" s="1" t="s">
        <v>29</v>
      </c>
      <c r="C16420" s="1" t="s">
        <v>27</v>
      </c>
      <c r="D16420" s="2">
        <v>44469</v>
      </c>
      <c r="E16420">
        <v>4721383370</v>
      </c>
      <c r="F16420">
        <v>75653207</v>
      </c>
      <c r="G16420">
        <v>155430</v>
      </c>
      <c r="H16420">
        <v>156343.14300000001</v>
      </c>
      <c r="I16420">
        <v>1123762</v>
      </c>
      <c r="J16420">
        <v>2090</v>
      </c>
      <c r="K16420">
        <v>2038.2860000000001</v>
      </c>
      <c r="L16420">
        <v>16023.526</v>
      </c>
      <c r="M16420">
        <v>32.92</v>
      </c>
      <c r="N16420">
        <v>33.113999999999997</v>
      </c>
      <c r="O16420">
        <v>238.01499999999999</v>
      </c>
      <c r="P16420">
        <v>0.443</v>
      </c>
      <c r="Q16420">
        <v>0.432</v>
      </c>
      <c r="S16420" s="1" t="s">
        <v>29</v>
      </c>
      <c r="T16420" s="1" t="s">
        <v>29</v>
      </c>
      <c r="U16420" s="1" t="s">
        <v>29</v>
      </c>
      <c r="V16420" s="1" t="s">
        <v>29</v>
      </c>
      <c r="W16420" s="1" t="s">
        <v>29</v>
      </c>
      <c r="X16420" s="1" t="s">
        <v>29</v>
      </c>
      <c r="Y16420" s="1" t="s">
        <v>29</v>
      </c>
      <c r="Z16420" s="1" t="s">
        <v>29</v>
      </c>
    </row>
    <row r="16421" spans="1:26" x14ac:dyDescent="0.2">
      <c r="A16421" s="1" t="s">
        <v>4363</v>
      </c>
      <c r="B16421" s="1" t="s">
        <v>29</v>
      </c>
      <c r="C16421" s="1" t="s">
        <v>27</v>
      </c>
      <c r="D16421" s="2">
        <v>44470</v>
      </c>
      <c r="E16421">
        <v>4721383370</v>
      </c>
      <c r="F16421">
        <v>75809014</v>
      </c>
      <c r="G16421">
        <v>155807</v>
      </c>
      <c r="H16421">
        <v>153199</v>
      </c>
      <c r="I16421">
        <v>1125697</v>
      </c>
      <c r="J16421">
        <v>1935</v>
      </c>
      <c r="K16421">
        <v>2076.2860000000001</v>
      </c>
      <c r="L16421">
        <v>16056.526</v>
      </c>
      <c r="M16421">
        <v>33</v>
      </c>
      <c r="N16421">
        <v>32.448</v>
      </c>
      <c r="O16421">
        <v>238.42500000000001</v>
      </c>
      <c r="P16421">
        <v>0.41</v>
      </c>
      <c r="Q16421">
        <v>0.44</v>
      </c>
      <c r="S16421" s="1" t="s">
        <v>29</v>
      </c>
      <c r="T16421" s="1" t="s">
        <v>29</v>
      </c>
      <c r="U16421" s="1" t="s">
        <v>29</v>
      </c>
      <c r="V16421" s="1" t="s">
        <v>29</v>
      </c>
      <c r="W16421" s="1" t="s">
        <v>29</v>
      </c>
      <c r="X16421" s="1" t="s">
        <v>29</v>
      </c>
      <c r="Y16421" s="1" t="s">
        <v>29</v>
      </c>
      <c r="Z16421" s="1" t="s">
        <v>29</v>
      </c>
    </row>
    <row r="16422" spans="1:26" x14ac:dyDescent="0.2">
      <c r="A16422" s="1" t="s">
        <v>4363</v>
      </c>
      <c r="B16422" s="1" t="s">
        <v>29</v>
      </c>
      <c r="C16422" s="1" t="s">
        <v>27</v>
      </c>
      <c r="D16422" s="2">
        <v>44471</v>
      </c>
      <c r="E16422">
        <v>4721383370</v>
      </c>
      <c r="F16422">
        <v>75952921</v>
      </c>
      <c r="G16422">
        <v>143907</v>
      </c>
      <c r="H16422">
        <v>150066</v>
      </c>
      <c r="I16422">
        <v>1127506</v>
      </c>
      <c r="J16422">
        <v>1809</v>
      </c>
      <c r="K16422">
        <v>2047</v>
      </c>
      <c r="L16422">
        <v>16087.005999999999</v>
      </c>
      <c r="M16422">
        <v>30.48</v>
      </c>
      <c r="N16422">
        <v>31.783999999999999</v>
      </c>
      <c r="O16422">
        <v>238.80799999999999</v>
      </c>
      <c r="P16422">
        <v>0.38300000000000001</v>
      </c>
      <c r="Q16422">
        <v>0.434</v>
      </c>
      <c r="S16422" s="1" t="s">
        <v>29</v>
      </c>
      <c r="T16422" s="1" t="s">
        <v>29</v>
      </c>
      <c r="U16422" s="1" t="s">
        <v>29</v>
      </c>
      <c r="V16422" s="1" t="s">
        <v>29</v>
      </c>
      <c r="W16422" s="1" t="s">
        <v>29</v>
      </c>
      <c r="X16422" s="1" t="s">
        <v>29</v>
      </c>
      <c r="Y16422" s="1" t="s">
        <v>29</v>
      </c>
      <c r="Z16422" s="1" t="s">
        <v>29</v>
      </c>
    </row>
    <row r="16423" spans="1:26" x14ac:dyDescent="0.2">
      <c r="A16423" s="1" t="s">
        <v>4363</v>
      </c>
      <c r="B16423" s="1" t="s">
        <v>29</v>
      </c>
      <c r="C16423" s="1" t="s">
        <v>27</v>
      </c>
      <c r="D16423" s="2">
        <v>44472</v>
      </c>
      <c r="E16423">
        <v>4721383370</v>
      </c>
      <c r="F16423">
        <v>76081520</v>
      </c>
      <c r="G16423">
        <v>128599</v>
      </c>
      <c r="H16423">
        <v>145688.14300000001</v>
      </c>
      <c r="I16423">
        <v>1129136</v>
      </c>
      <c r="J16423">
        <v>1630</v>
      </c>
      <c r="K16423">
        <v>1992.4290000000001</v>
      </c>
      <c r="L16423">
        <v>16114.243</v>
      </c>
      <c r="M16423">
        <v>27.238</v>
      </c>
      <c r="N16423">
        <v>30.856999999999999</v>
      </c>
      <c r="O16423">
        <v>239.154</v>
      </c>
      <c r="P16423">
        <v>0.34499999999999997</v>
      </c>
      <c r="Q16423">
        <v>0.42199999999999999</v>
      </c>
      <c r="S16423" s="1" t="s">
        <v>29</v>
      </c>
      <c r="T16423" s="1" t="s">
        <v>29</v>
      </c>
      <c r="U16423" s="1" t="s">
        <v>29</v>
      </c>
      <c r="V16423" s="1" t="s">
        <v>29</v>
      </c>
      <c r="W16423" s="1" t="s">
        <v>29</v>
      </c>
      <c r="X16423" s="1" t="s">
        <v>29</v>
      </c>
      <c r="Y16423" s="1" t="s">
        <v>29</v>
      </c>
      <c r="Z16423" s="1" t="s">
        <v>29</v>
      </c>
    </row>
    <row r="16424" spans="1:26" x14ac:dyDescent="0.2">
      <c r="A16424" s="1" t="s">
        <v>4363</v>
      </c>
      <c r="B16424" s="1" t="s">
        <v>29</v>
      </c>
      <c r="C16424" s="1" t="s">
        <v>27</v>
      </c>
      <c r="D16424" s="2">
        <v>44473</v>
      </c>
      <c r="E16424">
        <v>4721383370</v>
      </c>
      <c r="F16424">
        <v>76207984</v>
      </c>
      <c r="G16424">
        <v>126464</v>
      </c>
      <c r="H16424">
        <v>142121.85699999999</v>
      </c>
      <c r="I16424">
        <v>1130625</v>
      </c>
      <c r="J16424">
        <v>1489</v>
      </c>
      <c r="K16424">
        <v>1924.857</v>
      </c>
      <c r="L16424">
        <v>16141.029</v>
      </c>
      <c r="M16424">
        <v>26.785</v>
      </c>
      <c r="N16424">
        <v>30.102</v>
      </c>
      <c r="O16424">
        <v>239.46899999999999</v>
      </c>
      <c r="P16424">
        <v>0.315</v>
      </c>
      <c r="Q16424">
        <v>0.40799999999999997</v>
      </c>
      <c r="S16424" s="1" t="s">
        <v>29</v>
      </c>
      <c r="T16424" s="1" t="s">
        <v>29</v>
      </c>
      <c r="U16424" s="1" t="s">
        <v>29</v>
      </c>
      <c r="V16424" s="1" t="s">
        <v>29</v>
      </c>
      <c r="W16424" s="1" t="s">
        <v>29</v>
      </c>
      <c r="X16424" s="1" t="s">
        <v>29</v>
      </c>
      <c r="Y16424" s="1" t="s">
        <v>29</v>
      </c>
      <c r="Z16424" s="1" t="s">
        <v>29</v>
      </c>
    </row>
    <row r="16425" spans="1:26" x14ac:dyDescent="0.2">
      <c r="A16425" s="1" t="s">
        <v>4363</v>
      </c>
      <c r="B16425" s="1" t="s">
        <v>29</v>
      </c>
      <c r="C16425" s="1" t="s">
        <v>27</v>
      </c>
      <c r="D16425" s="2">
        <v>44474</v>
      </c>
      <c r="E16425">
        <v>4721383370</v>
      </c>
      <c r="F16425">
        <v>76338369</v>
      </c>
      <c r="G16425">
        <v>130385</v>
      </c>
      <c r="H16425">
        <v>140492.71400000001</v>
      </c>
      <c r="I16425">
        <v>1132156</v>
      </c>
      <c r="J16425">
        <v>1531</v>
      </c>
      <c r="K16425">
        <v>1805.7139999999999</v>
      </c>
      <c r="L16425">
        <v>16168.644</v>
      </c>
      <c r="M16425">
        <v>27.616</v>
      </c>
      <c r="N16425">
        <v>29.757000000000001</v>
      </c>
      <c r="O16425">
        <v>239.79300000000001</v>
      </c>
      <c r="P16425">
        <v>0.32400000000000001</v>
      </c>
      <c r="Q16425">
        <v>0.38200000000000001</v>
      </c>
      <c r="S16425" s="1" t="s">
        <v>29</v>
      </c>
      <c r="T16425" s="1" t="s">
        <v>29</v>
      </c>
      <c r="U16425" s="1" t="s">
        <v>29</v>
      </c>
      <c r="V16425" s="1" t="s">
        <v>29</v>
      </c>
      <c r="W16425" s="1" t="s">
        <v>29</v>
      </c>
      <c r="X16425" s="1" t="s">
        <v>29</v>
      </c>
      <c r="Y16425" s="1" t="s">
        <v>29</v>
      </c>
      <c r="Z16425" s="1" t="s">
        <v>29</v>
      </c>
    </row>
    <row r="16426" spans="1:26" x14ac:dyDescent="0.2">
      <c r="A16426" s="1" t="s">
        <v>4363</v>
      </c>
      <c r="B16426" s="1" t="s">
        <v>29</v>
      </c>
      <c r="C16426" s="1" t="s">
        <v>27</v>
      </c>
      <c r="D16426" s="2">
        <v>44475</v>
      </c>
      <c r="E16426">
        <v>4721383370</v>
      </c>
      <c r="F16426">
        <v>76471473</v>
      </c>
      <c r="G16426">
        <v>133104</v>
      </c>
      <c r="H16426">
        <v>139099.429</v>
      </c>
      <c r="I16426">
        <v>1133743</v>
      </c>
      <c r="J16426">
        <v>1587</v>
      </c>
      <c r="K16426">
        <v>1724.4290000000001</v>
      </c>
      <c r="L16426">
        <v>16196.835999999999</v>
      </c>
      <c r="M16426">
        <v>28.192</v>
      </c>
      <c r="N16426">
        <v>29.462</v>
      </c>
      <c r="O16426">
        <v>240.12899999999999</v>
      </c>
      <c r="P16426">
        <v>0.33600000000000002</v>
      </c>
      <c r="Q16426">
        <v>0.36499999999999999</v>
      </c>
      <c r="S16426" s="1" t="s">
        <v>29</v>
      </c>
      <c r="T16426" s="1" t="s">
        <v>29</v>
      </c>
      <c r="U16426" s="1" t="s">
        <v>29</v>
      </c>
      <c r="V16426" s="1" t="s">
        <v>29</v>
      </c>
      <c r="W16426" s="1" t="s">
        <v>29</v>
      </c>
      <c r="X16426" s="1" t="s">
        <v>29</v>
      </c>
      <c r="Y16426" s="1" t="s">
        <v>29</v>
      </c>
      <c r="Z16426" s="1" t="s">
        <v>29</v>
      </c>
    </row>
    <row r="16427" spans="1:26" x14ac:dyDescent="0.2">
      <c r="A16427" s="1" t="s">
        <v>4363</v>
      </c>
      <c r="B16427" s="1" t="s">
        <v>29</v>
      </c>
      <c r="C16427" s="1" t="s">
        <v>27</v>
      </c>
      <c r="D16427" s="2">
        <v>44476</v>
      </c>
      <c r="E16427">
        <v>4721383370</v>
      </c>
      <c r="F16427">
        <v>76607270</v>
      </c>
      <c r="G16427">
        <v>135797</v>
      </c>
      <c r="H16427">
        <v>136294.71400000001</v>
      </c>
      <c r="I16427">
        <v>1135488</v>
      </c>
      <c r="J16427">
        <v>1745</v>
      </c>
      <c r="K16427">
        <v>1675.143</v>
      </c>
      <c r="L16427">
        <v>16225.598</v>
      </c>
      <c r="M16427">
        <v>28.762</v>
      </c>
      <c r="N16427">
        <v>28.867999999999999</v>
      </c>
      <c r="O16427">
        <v>240.499</v>
      </c>
      <c r="P16427">
        <v>0.37</v>
      </c>
      <c r="Q16427">
        <v>0.35499999999999998</v>
      </c>
      <c r="S16427" s="1" t="s">
        <v>29</v>
      </c>
      <c r="T16427" s="1" t="s">
        <v>29</v>
      </c>
      <c r="U16427" s="1" t="s">
        <v>29</v>
      </c>
      <c r="V16427" s="1" t="s">
        <v>29</v>
      </c>
      <c r="W16427" s="1" t="s">
        <v>29</v>
      </c>
      <c r="X16427" s="1" t="s">
        <v>29</v>
      </c>
      <c r="Y16427" s="1" t="s">
        <v>29</v>
      </c>
      <c r="Z16427" s="1" t="s">
        <v>29</v>
      </c>
    </row>
    <row r="16428" spans="1:26" x14ac:dyDescent="0.2">
      <c r="A16428" s="1" t="s">
        <v>4363</v>
      </c>
      <c r="B16428" s="1" t="s">
        <v>29</v>
      </c>
      <c r="C16428" s="1" t="s">
        <v>27</v>
      </c>
      <c r="D16428" s="2">
        <v>44477</v>
      </c>
      <c r="E16428">
        <v>4721383370</v>
      </c>
      <c r="F16428">
        <v>76742818</v>
      </c>
      <c r="G16428">
        <v>135548</v>
      </c>
      <c r="H16428">
        <v>133400.571</v>
      </c>
      <c r="I16428">
        <v>1137337</v>
      </c>
      <c r="J16428">
        <v>1849</v>
      </c>
      <c r="K16428">
        <v>1662.857</v>
      </c>
      <c r="L16428">
        <v>16254.308000000001</v>
      </c>
      <c r="M16428">
        <v>28.709</v>
      </c>
      <c r="N16428">
        <v>28.254999999999999</v>
      </c>
      <c r="O16428">
        <v>240.89099999999999</v>
      </c>
      <c r="P16428">
        <v>0.39200000000000002</v>
      </c>
      <c r="Q16428">
        <v>0.35199999999999998</v>
      </c>
      <c r="S16428" s="1" t="s">
        <v>29</v>
      </c>
      <c r="T16428" s="1" t="s">
        <v>29</v>
      </c>
      <c r="U16428" s="1" t="s">
        <v>29</v>
      </c>
      <c r="V16428" s="1" t="s">
        <v>29</v>
      </c>
      <c r="W16428" s="1" t="s">
        <v>29</v>
      </c>
      <c r="X16428" s="1" t="s">
        <v>29</v>
      </c>
      <c r="Y16428" s="1" t="s">
        <v>29</v>
      </c>
      <c r="Z16428" s="1" t="s">
        <v>29</v>
      </c>
    </row>
    <row r="16429" spans="1:26" x14ac:dyDescent="0.2">
      <c r="A16429" s="1" t="s">
        <v>4363</v>
      </c>
      <c r="B16429" s="1" t="s">
        <v>29</v>
      </c>
      <c r="C16429" s="1" t="s">
        <v>27</v>
      </c>
      <c r="D16429" s="2">
        <v>44478</v>
      </c>
      <c r="E16429">
        <v>4721383370</v>
      </c>
      <c r="F16429">
        <v>76869256</v>
      </c>
      <c r="G16429">
        <v>126438</v>
      </c>
      <c r="H16429">
        <v>130905</v>
      </c>
      <c r="I16429">
        <v>1139009</v>
      </c>
      <c r="J16429">
        <v>1672</v>
      </c>
      <c r="K16429">
        <v>1643.2860000000001</v>
      </c>
      <c r="L16429">
        <v>16281.088</v>
      </c>
      <c r="M16429">
        <v>26.78</v>
      </c>
      <c r="N16429">
        <v>27.725999999999999</v>
      </c>
      <c r="O16429">
        <v>241.245</v>
      </c>
      <c r="P16429">
        <v>0.35399999999999998</v>
      </c>
      <c r="Q16429">
        <v>0.34799999999999998</v>
      </c>
      <c r="S16429" s="1" t="s">
        <v>29</v>
      </c>
      <c r="T16429" s="1" t="s">
        <v>29</v>
      </c>
      <c r="U16429" s="1" t="s">
        <v>29</v>
      </c>
      <c r="V16429" s="1" t="s">
        <v>29</v>
      </c>
      <c r="W16429" s="1" t="s">
        <v>29</v>
      </c>
      <c r="X16429" s="1" t="s">
        <v>29</v>
      </c>
      <c r="Y16429" s="1" t="s">
        <v>29</v>
      </c>
      <c r="Z16429" s="1" t="s">
        <v>29</v>
      </c>
    </row>
    <row r="16430" spans="1:26" x14ac:dyDescent="0.2">
      <c r="A16430" s="1" t="s">
        <v>4363</v>
      </c>
      <c r="B16430" s="1" t="s">
        <v>29</v>
      </c>
      <c r="C16430" s="1" t="s">
        <v>27</v>
      </c>
      <c r="D16430" s="2">
        <v>44479</v>
      </c>
      <c r="E16430">
        <v>4721383370</v>
      </c>
      <c r="F16430">
        <v>76987212</v>
      </c>
      <c r="G16430">
        <v>117956</v>
      </c>
      <c r="H16430">
        <v>129384.571</v>
      </c>
      <c r="I16430">
        <v>1140409</v>
      </c>
      <c r="J16430">
        <v>1406</v>
      </c>
      <c r="K16430">
        <v>1611.2860000000001</v>
      </c>
      <c r="L16430">
        <v>16306.071</v>
      </c>
      <c r="M16430">
        <v>24.983000000000001</v>
      </c>
      <c r="N16430">
        <v>27.404</v>
      </c>
      <c r="O16430">
        <v>241.541</v>
      </c>
      <c r="P16430">
        <v>0.29799999999999999</v>
      </c>
      <c r="Q16430">
        <v>0.34100000000000003</v>
      </c>
      <c r="S16430" s="1" t="s">
        <v>29</v>
      </c>
      <c r="T16430" s="1" t="s">
        <v>29</v>
      </c>
      <c r="U16430" s="1" t="s">
        <v>29</v>
      </c>
      <c r="V16430" s="1" t="s">
        <v>29</v>
      </c>
      <c r="W16430" s="1" t="s">
        <v>29</v>
      </c>
      <c r="X16430" s="1" t="s">
        <v>29</v>
      </c>
      <c r="Y16430" s="1" t="s">
        <v>29</v>
      </c>
      <c r="Z16430" s="1" t="s">
        <v>29</v>
      </c>
    </row>
    <row r="16431" spans="1:26" x14ac:dyDescent="0.2">
      <c r="A16431" s="1" t="s">
        <v>4363</v>
      </c>
      <c r="B16431" s="1" t="s">
        <v>29</v>
      </c>
      <c r="C16431" s="1" t="s">
        <v>27</v>
      </c>
      <c r="D16431" s="2">
        <v>44480</v>
      </c>
      <c r="E16431">
        <v>4721383370</v>
      </c>
      <c r="F16431">
        <v>77101643</v>
      </c>
      <c r="G16431">
        <v>114431</v>
      </c>
      <c r="H16431">
        <v>127665.571</v>
      </c>
      <c r="I16431">
        <v>1141744</v>
      </c>
      <c r="J16431">
        <v>1335</v>
      </c>
      <c r="K16431">
        <v>1589.2860000000001</v>
      </c>
      <c r="L16431">
        <v>16330.308000000001</v>
      </c>
      <c r="M16431">
        <v>24.236999999999998</v>
      </c>
      <c r="N16431">
        <v>27.04</v>
      </c>
      <c r="O16431">
        <v>241.82400000000001</v>
      </c>
      <c r="P16431">
        <v>0.28299999999999997</v>
      </c>
      <c r="Q16431">
        <v>0.33700000000000002</v>
      </c>
      <c r="S16431" s="1" t="s">
        <v>29</v>
      </c>
      <c r="T16431" s="1" t="s">
        <v>29</v>
      </c>
      <c r="U16431" s="1" t="s">
        <v>29</v>
      </c>
      <c r="V16431" s="1" t="s">
        <v>29</v>
      </c>
      <c r="W16431" s="1" t="s">
        <v>29</v>
      </c>
      <c r="X16431" s="1" t="s">
        <v>29</v>
      </c>
      <c r="Y16431" s="1" t="s">
        <v>29</v>
      </c>
      <c r="Z16431" s="1" t="s">
        <v>29</v>
      </c>
    </row>
    <row r="16432" spans="1:26" x14ac:dyDescent="0.2">
      <c r="A16432" s="1" t="s">
        <v>4363</v>
      </c>
      <c r="B16432" s="1" t="s">
        <v>29</v>
      </c>
      <c r="C16432" s="1" t="s">
        <v>27</v>
      </c>
      <c r="D16432" s="2">
        <v>44481</v>
      </c>
      <c r="E16432">
        <v>4721383370</v>
      </c>
      <c r="F16432">
        <v>77222406</v>
      </c>
      <c r="G16432">
        <v>120763</v>
      </c>
      <c r="H16432">
        <v>126291</v>
      </c>
      <c r="I16432">
        <v>1143368</v>
      </c>
      <c r="J16432">
        <v>1624</v>
      </c>
      <c r="K16432">
        <v>1602.5709999999999</v>
      </c>
      <c r="L16432">
        <v>16355.886</v>
      </c>
      <c r="M16432">
        <v>25.577999999999999</v>
      </c>
      <c r="N16432">
        <v>26.748999999999999</v>
      </c>
      <c r="O16432">
        <v>242.16800000000001</v>
      </c>
      <c r="P16432">
        <v>0.34399999999999997</v>
      </c>
      <c r="Q16432">
        <v>0.33900000000000002</v>
      </c>
      <c r="S16432" s="1" t="s">
        <v>29</v>
      </c>
      <c r="T16432" s="1" t="s">
        <v>29</v>
      </c>
      <c r="U16432" s="1" t="s">
        <v>29</v>
      </c>
      <c r="V16432" s="1" t="s">
        <v>29</v>
      </c>
      <c r="W16432" s="1" t="s">
        <v>29</v>
      </c>
      <c r="X16432" s="1" t="s">
        <v>29</v>
      </c>
      <c r="Y16432" s="1" t="s">
        <v>29</v>
      </c>
      <c r="Z16432" s="1" t="s">
        <v>29</v>
      </c>
    </row>
    <row r="16433" spans="1:26" x14ac:dyDescent="0.2">
      <c r="A16433" s="1" t="s">
        <v>4363</v>
      </c>
      <c r="B16433" s="1" t="s">
        <v>29</v>
      </c>
      <c r="C16433" s="1" t="s">
        <v>27</v>
      </c>
      <c r="D16433" s="2">
        <v>44482</v>
      </c>
      <c r="E16433">
        <v>4721383370</v>
      </c>
      <c r="F16433">
        <v>77349968</v>
      </c>
      <c r="G16433">
        <v>127562</v>
      </c>
      <c r="H16433">
        <v>125499.28599999999</v>
      </c>
      <c r="I16433">
        <v>1144856</v>
      </c>
      <c r="J16433">
        <v>1488</v>
      </c>
      <c r="K16433">
        <v>1588.4290000000001</v>
      </c>
      <c r="L16433">
        <v>16382.903</v>
      </c>
      <c r="M16433">
        <v>27.018000000000001</v>
      </c>
      <c r="N16433">
        <v>26.581</v>
      </c>
      <c r="O16433">
        <v>242.483</v>
      </c>
      <c r="P16433">
        <v>0.315</v>
      </c>
      <c r="Q16433">
        <v>0.33600000000000002</v>
      </c>
      <c r="S16433" s="1" t="s">
        <v>29</v>
      </c>
      <c r="T16433" s="1" t="s">
        <v>29</v>
      </c>
      <c r="U16433" s="1" t="s">
        <v>29</v>
      </c>
      <c r="V16433" s="1" t="s">
        <v>29</v>
      </c>
      <c r="W16433" s="1" t="s">
        <v>29</v>
      </c>
      <c r="X16433" s="1" t="s">
        <v>29</v>
      </c>
      <c r="Y16433" s="1" t="s">
        <v>29</v>
      </c>
      <c r="Z16433" s="1" t="s">
        <v>29</v>
      </c>
    </row>
    <row r="16434" spans="1:26" x14ac:dyDescent="0.2">
      <c r="A16434" s="1" t="s">
        <v>4363</v>
      </c>
      <c r="B16434" s="1" t="s">
        <v>29</v>
      </c>
      <c r="C16434" s="1" t="s">
        <v>27</v>
      </c>
      <c r="D16434" s="2">
        <v>44483</v>
      </c>
      <c r="E16434">
        <v>4721383370</v>
      </c>
      <c r="F16434">
        <v>77478558</v>
      </c>
      <c r="G16434">
        <v>128590</v>
      </c>
      <c r="H16434">
        <v>124469.71400000001</v>
      </c>
      <c r="I16434">
        <v>1146410</v>
      </c>
      <c r="J16434">
        <v>1554</v>
      </c>
      <c r="K16434">
        <v>1561.143</v>
      </c>
      <c r="L16434">
        <v>16410.138999999999</v>
      </c>
      <c r="M16434">
        <v>27.236000000000001</v>
      </c>
      <c r="N16434">
        <v>26.363</v>
      </c>
      <c r="O16434">
        <v>242.81200000000001</v>
      </c>
      <c r="P16434">
        <v>0.32900000000000001</v>
      </c>
      <c r="Q16434">
        <v>0.33100000000000002</v>
      </c>
      <c r="S16434" s="1" t="s">
        <v>29</v>
      </c>
      <c r="T16434" s="1" t="s">
        <v>29</v>
      </c>
      <c r="U16434" s="1" t="s">
        <v>29</v>
      </c>
      <c r="V16434" s="1" t="s">
        <v>29</v>
      </c>
      <c r="W16434" s="1" t="s">
        <v>29</v>
      </c>
      <c r="X16434" s="1" t="s">
        <v>29</v>
      </c>
      <c r="Y16434" s="1" t="s">
        <v>29</v>
      </c>
      <c r="Z16434" s="1" t="s">
        <v>29</v>
      </c>
    </row>
    <row r="16435" spans="1:26" x14ac:dyDescent="0.2">
      <c r="A16435" s="1" t="s">
        <v>4363</v>
      </c>
      <c r="B16435" s="1" t="s">
        <v>29</v>
      </c>
      <c r="C16435" s="1" t="s">
        <v>27</v>
      </c>
      <c r="D16435" s="2">
        <v>44484</v>
      </c>
      <c r="E16435">
        <v>4721383370</v>
      </c>
      <c r="F16435">
        <v>77600501</v>
      </c>
      <c r="G16435">
        <v>121943</v>
      </c>
      <c r="H16435">
        <v>122526.143</v>
      </c>
      <c r="I16435">
        <v>1148160</v>
      </c>
      <c r="J16435">
        <v>1750</v>
      </c>
      <c r="K16435">
        <v>1547</v>
      </c>
      <c r="L16435">
        <v>16435.967000000001</v>
      </c>
      <c r="M16435">
        <v>25.827999999999999</v>
      </c>
      <c r="N16435">
        <v>25.951000000000001</v>
      </c>
      <c r="O16435">
        <v>243.18299999999999</v>
      </c>
      <c r="P16435">
        <v>0.371</v>
      </c>
      <c r="Q16435">
        <v>0.32800000000000001</v>
      </c>
      <c r="S16435" s="1" t="s">
        <v>29</v>
      </c>
      <c r="T16435" s="1" t="s">
        <v>29</v>
      </c>
      <c r="U16435" s="1" t="s">
        <v>29</v>
      </c>
      <c r="V16435" s="1" t="s">
        <v>29</v>
      </c>
      <c r="W16435" s="1" t="s">
        <v>29</v>
      </c>
      <c r="X16435" s="1" t="s">
        <v>29</v>
      </c>
      <c r="Y16435" s="1" t="s">
        <v>29</v>
      </c>
      <c r="Z16435" s="1" t="s">
        <v>29</v>
      </c>
    </row>
    <row r="16436" spans="1:26" x14ac:dyDescent="0.2">
      <c r="A16436" s="1" t="s">
        <v>4363</v>
      </c>
      <c r="B16436" s="1" t="s">
        <v>29</v>
      </c>
      <c r="C16436" s="1" t="s">
        <v>27</v>
      </c>
      <c r="D16436" s="2">
        <v>44485</v>
      </c>
      <c r="E16436">
        <v>4721383370</v>
      </c>
      <c r="F16436">
        <v>77723025</v>
      </c>
      <c r="G16436">
        <v>122524</v>
      </c>
      <c r="H16436">
        <v>121967</v>
      </c>
      <c r="I16436">
        <v>1149573</v>
      </c>
      <c r="J16436">
        <v>1413</v>
      </c>
      <c r="K16436">
        <v>1510</v>
      </c>
      <c r="L16436">
        <v>16461.918000000001</v>
      </c>
      <c r="M16436">
        <v>25.951000000000001</v>
      </c>
      <c r="N16436">
        <v>25.832999999999998</v>
      </c>
      <c r="O16436">
        <v>243.482</v>
      </c>
      <c r="P16436">
        <v>0.29899999999999999</v>
      </c>
      <c r="Q16436">
        <v>0.32</v>
      </c>
      <c r="S16436" s="1" t="s">
        <v>29</v>
      </c>
      <c r="T16436" s="1" t="s">
        <v>29</v>
      </c>
      <c r="U16436" s="1" t="s">
        <v>29</v>
      </c>
      <c r="V16436" s="1" t="s">
        <v>29</v>
      </c>
      <c r="W16436" s="1" t="s">
        <v>29</v>
      </c>
      <c r="X16436" s="1" t="s">
        <v>29</v>
      </c>
      <c r="Y16436" s="1" t="s">
        <v>29</v>
      </c>
      <c r="Z16436" s="1" t="s">
        <v>29</v>
      </c>
    </row>
    <row r="16437" spans="1:26" x14ac:dyDescent="0.2">
      <c r="A16437" s="1" t="s">
        <v>4363</v>
      </c>
      <c r="B16437" s="1" t="s">
        <v>29</v>
      </c>
      <c r="C16437" s="1" t="s">
        <v>27</v>
      </c>
      <c r="D16437" s="2">
        <v>44486</v>
      </c>
      <c r="E16437">
        <v>4721383370</v>
      </c>
      <c r="F16437">
        <v>77830760</v>
      </c>
      <c r="G16437">
        <v>107735</v>
      </c>
      <c r="H16437">
        <v>120506.857</v>
      </c>
      <c r="I16437">
        <v>1150755</v>
      </c>
      <c r="J16437">
        <v>1182</v>
      </c>
      <c r="K16437">
        <v>1478</v>
      </c>
      <c r="L16437">
        <v>16484.736000000001</v>
      </c>
      <c r="M16437">
        <v>22.818999999999999</v>
      </c>
      <c r="N16437">
        <v>25.524000000000001</v>
      </c>
      <c r="O16437">
        <v>243.733</v>
      </c>
      <c r="P16437">
        <v>0.25</v>
      </c>
      <c r="Q16437">
        <v>0.313</v>
      </c>
      <c r="S16437" s="1" t="s">
        <v>29</v>
      </c>
      <c r="T16437" s="1" t="s">
        <v>29</v>
      </c>
      <c r="U16437" s="1" t="s">
        <v>29</v>
      </c>
      <c r="V16437" s="1" t="s">
        <v>29</v>
      </c>
      <c r="W16437" s="1" t="s">
        <v>29</v>
      </c>
      <c r="X16437" s="1" t="s">
        <v>29</v>
      </c>
      <c r="Y16437" s="1" t="s">
        <v>29</v>
      </c>
      <c r="Z16437" s="1" t="s">
        <v>29</v>
      </c>
    </row>
    <row r="16438" spans="1:26" x14ac:dyDescent="0.2">
      <c r="A16438" s="1" t="s">
        <v>4363</v>
      </c>
      <c r="B16438" s="1" t="s">
        <v>29</v>
      </c>
      <c r="C16438" s="1" t="s">
        <v>27</v>
      </c>
      <c r="D16438" s="2">
        <v>44487</v>
      </c>
      <c r="E16438">
        <v>4721383370</v>
      </c>
      <c r="F16438">
        <v>77933886</v>
      </c>
      <c r="G16438">
        <v>103126</v>
      </c>
      <c r="H16438">
        <v>118891.857</v>
      </c>
      <c r="I16438">
        <v>1152041</v>
      </c>
      <c r="J16438">
        <v>1286</v>
      </c>
      <c r="K16438">
        <v>1471</v>
      </c>
      <c r="L16438">
        <v>16506.579000000002</v>
      </c>
      <c r="M16438">
        <v>21.841999999999999</v>
      </c>
      <c r="N16438">
        <v>25.181999999999999</v>
      </c>
      <c r="O16438">
        <v>244.005</v>
      </c>
      <c r="P16438">
        <v>0.27200000000000002</v>
      </c>
      <c r="Q16438">
        <v>0.312</v>
      </c>
      <c r="S16438" s="1" t="s">
        <v>29</v>
      </c>
      <c r="T16438" s="1" t="s">
        <v>29</v>
      </c>
      <c r="U16438" s="1" t="s">
        <v>29</v>
      </c>
      <c r="V16438" s="1" t="s">
        <v>29</v>
      </c>
      <c r="W16438" s="1" t="s">
        <v>29</v>
      </c>
      <c r="X16438" s="1" t="s">
        <v>29</v>
      </c>
      <c r="Y16438" s="1" t="s">
        <v>29</v>
      </c>
      <c r="Z16438" s="1" t="s">
        <v>29</v>
      </c>
    </row>
    <row r="16439" spans="1:26" x14ac:dyDescent="0.2">
      <c r="A16439" s="1" t="s">
        <v>4363</v>
      </c>
      <c r="B16439" s="1" t="s">
        <v>29</v>
      </c>
      <c r="C16439" s="1" t="s">
        <v>27</v>
      </c>
      <c r="D16439" s="2">
        <v>44488</v>
      </c>
      <c r="E16439">
        <v>4721383370</v>
      </c>
      <c r="F16439">
        <v>78045481</v>
      </c>
      <c r="G16439">
        <v>111595</v>
      </c>
      <c r="H16439">
        <v>117582.143</v>
      </c>
      <c r="I16439">
        <v>1153426</v>
      </c>
      <c r="J16439">
        <v>1385</v>
      </c>
      <c r="K16439">
        <v>1436.857</v>
      </c>
      <c r="L16439">
        <v>16530.215</v>
      </c>
      <c r="M16439">
        <v>23.635999999999999</v>
      </c>
      <c r="N16439">
        <v>24.904</v>
      </c>
      <c r="O16439">
        <v>244.298</v>
      </c>
      <c r="P16439">
        <v>0.29299999999999998</v>
      </c>
      <c r="Q16439">
        <v>0.30399999999999999</v>
      </c>
      <c r="S16439" s="1" t="s">
        <v>29</v>
      </c>
      <c r="T16439" s="1" t="s">
        <v>29</v>
      </c>
      <c r="U16439" s="1" t="s">
        <v>29</v>
      </c>
      <c r="V16439" s="1" t="s">
        <v>29</v>
      </c>
      <c r="W16439" s="1" t="s">
        <v>29</v>
      </c>
      <c r="X16439" s="1" t="s">
        <v>29</v>
      </c>
      <c r="Y16439" s="1" t="s">
        <v>29</v>
      </c>
      <c r="Z16439" s="1" t="s">
        <v>29</v>
      </c>
    </row>
    <row r="16440" spans="1:26" x14ac:dyDescent="0.2">
      <c r="A16440" s="1" t="s">
        <v>4363</v>
      </c>
      <c r="B16440" s="1" t="s">
        <v>29</v>
      </c>
      <c r="C16440" s="1" t="s">
        <v>27</v>
      </c>
      <c r="D16440" s="2">
        <v>44489</v>
      </c>
      <c r="E16440">
        <v>4721383370</v>
      </c>
      <c r="F16440">
        <v>78160751</v>
      </c>
      <c r="G16440">
        <v>115270</v>
      </c>
      <c r="H16440">
        <v>115826.143</v>
      </c>
      <c r="I16440">
        <v>1154611</v>
      </c>
      <c r="J16440">
        <v>1185</v>
      </c>
      <c r="K16440">
        <v>1393.5709999999999</v>
      </c>
      <c r="L16440">
        <v>16554.629000000001</v>
      </c>
      <c r="M16440">
        <v>24.414000000000001</v>
      </c>
      <c r="N16440">
        <v>24.532</v>
      </c>
      <c r="O16440">
        <v>244.54900000000001</v>
      </c>
      <c r="P16440">
        <v>0.251</v>
      </c>
      <c r="Q16440">
        <v>0.29499999999999998</v>
      </c>
      <c r="S16440" s="1" t="s">
        <v>29</v>
      </c>
      <c r="T16440" s="1" t="s">
        <v>29</v>
      </c>
      <c r="U16440" s="1" t="s">
        <v>29</v>
      </c>
      <c r="V16440" s="1" t="s">
        <v>29</v>
      </c>
      <c r="W16440" s="1" t="s">
        <v>29</v>
      </c>
      <c r="X16440" s="1" t="s">
        <v>29</v>
      </c>
      <c r="Y16440" s="1" t="s">
        <v>29</v>
      </c>
      <c r="Z16440" s="1" t="s">
        <v>29</v>
      </c>
    </row>
    <row r="16441" spans="1:26" x14ac:dyDescent="0.2">
      <c r="A16441" s="1" t="s">
        <v>4363</v>
      </c>
      <c r="B16441" s="1" t="s">
        <v>29</v>
      </c>
      <c r="C16441" s="1" t="s">
        <v>27</v>
      </c>
      <c r="D16441" s="2">
        <v>44490</v>
      </c>
      <c r="E16441">
        <v>4721383370</v>
      </c>
      <c r="F16441">
        <v>78277733</v>
      </c>
      <c r="G16441">
        <v>116982</v>
      </c>
      <c r="H16441">
        <v>114167.857</v>
      </c>
      <c r="I16441">
        <v>1156003</v>
      </c>
      <c r="J16441">
        <v>1392</v>
      </c>
      <c r="K16441">
        <v>1370.4290000000001</v>
      </c>
      <c r="L16441">
        <v>16579.405999999999</v>
      </c>
      <c r="M16441">
        <v>24.777000000000001</v>
      </c>
      <c r="N16441">
        <v>24.181000000000001</v>
      </c>
      <c r="O16441">
        <v>244.84399999999999</v>
      </c>
      <c r="P16441">
        <v>0.29499999999999998</v>
      </c>
      <c r="Q16441">
        <v>0.28999999999999998</v>
      </c>
      <c r="S16441" s="1" t="s">
        <v>29</v>
      </c>
      <c r="T16441" s="1" t="s">
        <v>29</v>
      </c>
      <c r="U16441" s="1" t="s">
        <v>29</v>
      </c>
      <c r="V16441" s="1" t="s">
        <v>29</v>
      </c>
      <c r="W16441" s="1" t="s">
        <v>29</v>
      </c>
      <c r="X16441" s="1" t="s">
        <v>29</v>
      </c>
      <c r="Y16441" s="1" t="s">
        <v>29</v>
      </c>
      <c r="Z16441" s="1" t="s">
        <v>29</v>
      </c>
    </row>
    <row r="16442" spans="1:26" x14ac:dyDescent="0.2">
      <c r="A16442" s="1" t="s">
        <v>4363</v>
      </c>
      <c r="B16442" s="1" t="s">
        <v>29</v>
      </c>
      <c r="C16442" s="1" t="s">
        <v>27</v>
      </c>
      <c r="D16442" s="2">
        <v>44491</v>
      </c>
      <c r="E16442">
        <v>4721383370</v>
      </c>
      <c r="F16442">
        <v>78398576</v>
      </c>
      <c r="G16442">
        <v>120843</v>
      </c>
      <c r="H16442">
        <v>114010.71400000001</v>
      </c>
      <c r="I16442">
        <v>1157560</v>
      </c>
      <c r="J16442">
        <v>1557</v>
      </c>
      <c r="K16442">
        <v>1342.857</v>
      </c>
      <c r="L16442">
        <v>16605.001</v>
      </c>
      <c r="M16442">
        <v>25.594999999999999</v>
      </c>
      <c r="N16442">
        <v>24.148</v>
      </c>
      <c r="O16442">
        <v>245.17400000000001</v>
      </c>
      <c r="P16442">
        <v>0.33</v>
      </c>
      <c r="Q16442">
        <v>0.28399999999999997</v>
      </c>
      <c r="S16442" s="1" t="s">
        <v>29</v>
      </c>
      <c r="T16442" s="1" t="s">
        <v>29</v>
      </c>
      <c r="U16442" s="1" t="s">
        <v>29</v>
      </c>
      <c r="V16442" s="1" t="s">
        <v>29</v>
      </c>
      <c r="W16442" s="1" t="s">
        <v>29</v>
      </c>
      <c r="X16442" s="1" t="s">
        <v>29</v>
      </c>
      <c r="Y16442" s="1" t="s">
        <v>29</v>
      </c>
      <c r="Z16442" s="1" t="s">
        <v>29</v>
      </c>
    </row>
    <row r="16443" spans="1:26" x14ac:dyDescent="0.2">
      <c r="A16443" s="1" t="s">
        <v>4363</v>
      </c>
      <c r="B16443" s="1" t="s">
        <v>29</v>
      </c>
      <c r="C16443" s="1" t="s">
        <v>27</v>
      </c>
      <c r="D16443" s="2">
        <v>44492</v>
      </c>
      <c r="E16443">
        <v>4721383370</v>
      </c>
      <c r="F16443">
        <v>78504126</v>
      </c>
      <c r="G16443">
        <v>105550</v>
      </c>
      <c r="H16443">
        <v>111585.857</v>
      </c>
      <c r="I16443">
        <v>1159206</v>
      </c>
      <c r="J16443">
        <v>1646</v>
      </c>
      <c r="K16443">
        <v>1376.143</v>
      </c>
      <c r="L16443">
        <v>16627.357</v>
      </c>
      <c r="M16443">
        <v>22.356000000000002</v>
      </c>
      <c r="N16443">
        <v>23.634</v>
      </c>
      <c r="O16443">
        <v>245.523</v>
      </c>
      <c r="P16443">
        <v>0.34899999999999998</v>
      </c>
      <c r="Q16443">
        <v>0.29099999999999998</v>
      </c>
      <c r="S16443" s="1" t="s">
        <v>29</v>
      </c>
      <c r="T16443" s="1" t="s">
        <v>29</v>
      </c>
      <c r="U16443" s="1" t="s">
        <v>29</v>
      </c>
      <c r="V16443" s="1" t="s">
        <v>29</v>
      </c>
      <c r="W16443" s="1" t="s">
        <v>29</v>
      </c>
      <c r="X16443" s="1" t="s">
        <v>29</v>
      </c>
      <c r="Y16443" s="1" t="s">
        <v>29</v>
      </c>
      <c r="Z16443" s="1" t="s">
        <v>29</v>
      </c>
    </row>
    <row r="16444" spans="1:26" x14ac:dyDescent="0.2">
      <c r="A16444" s="1" t="s">
        <v>4363</v>
      </c>
      <c r="B16444" s="1" t="s">
        <v>29</v>
      </c>
      <c r="C16444" s="1" t="s">
        <v>27</v>
      </c>
      <c r="D16444" s="2">
        <v>44493</v>
      </c>
      <c r="E16444">
        <v>4721383370</v>
      </c>
      <c r="F16444">
        <v>78606951</v>
      </c>
      <c r="G16444">
        <v>102825</v>
      </c>
      <c r="H16444">
        <v>110884.429</v>
      </c>
      <c r="I16444">
        <v>1160888</v>
      </c>
      <c r="J16444">
        <v>1682</v>
      </c>
      <c r="K16444">
        <v>1447.5709999999999</v>
      </c>
      <c r="L16444">
        <v>16649.134999999998</v>
      </c>
      <c r="M16444">
        <v>21.779</v>
      </c>
      <c r="N16444">
        <v>23.486000000000001</v>
      </c>
      <c r="O16444">
        <v>245.87899999999999</v>
      </c>
      <c r="P16444">
        <v>0.35599999999999998</v>
      </c>
      <c r="Q16444">
        <v>0.307</v>
      </c>
      <c r="S16444" s="1" t="s">
        <v>29</v>
      </c>
      <c r="T16444" s="1" t="s">
        <v>29</v>
      </c>
      <c r="U16444" s="1" t="s">
        <v>29</v>
      </c>
      <c r="V16444" s="1" t="s">
        <v>29</v>
      </c>
      <c r="W16444" s="1" t="s">
        <v>29</v>
      </c>
      <c r="X16444" s="1" t="s">
        <v>29</v>
      </c>
      <c r="Y16444" s="1" t="s">
        <v>29</v>
      </c>
      <c r="Z16444" s="1" t="s">
        <v>29</v>
      </c>
    </row>
    <row r="16445" spans="1:26" x14ac:dyDescent="0.2">
      <c r="A16445" s="1" t="s">
        <v>4363</v>
      </c>
      <c r="B16445" s="1" t="s">
        <v>29</v>
      </c>
      <c r="C16445" s="1" t="s">
        <v>27</v>
      </c>
      <c r="D16445" s="2">
        <v>44494</v>
      </c>
      <c r="E16445">
        <v>4721383370</v>
      </c>
      <c r="F16445">
        <v>78703333</v>
      </c>
      <c r="G16445">
        <v>96382</v>
      </c>
      <c r="H16445">
        <v>109921</v>
      </c>
      <c r="I16445">
        <v>1162460</v>
      </c>
      <c r="J16445">
        <v>1572</v>
      </c>
      <c r="K16445">
        <v>1488.4290000000001</v>
      </c>
      <c r="L16445">
        <v>16669.548999999999</v>
      </c>
      <c r="M16445">
        <v>20.414000000000001</v>
      </c>
      <c r="N16445">
        <v>23.282</v>
      </c>
      <c r="O16445">
        <v>246.21199999999999</v>
      </c>
      <c r="P16445">
        <v>0.33300000000000002</v>
      </c>
      <c r="Q16445">
        <v>0.315</v>
      </c>
      <c r="S16445" s="1" t="s">
        <v>29</v>
      </c>
      <c r="T16445" s="1" t="s">
        <v>29</v>
      </c>
      <c r="U16445" s="1" t="s">
        <v>29</v>
      </c>
      <c r="V16445" s="1" t="s">
        <v>29</v>
      </c>
      <c r="W16445" s="1" t="s">
        <v>29</v>
      </c>
      <c r="X16445" s="1" t="s">
        <v>29</v>
      </c>
      <c r="Y16445" s="1" t="s">
        <v>29</v>
      </c>
      <c r="Z16445" s="1" t="s">
        <v>29</v>
      </c>
    </row>
    <row r="16446" spans="1:26" x14ac:dyDescent="0.2">
      <c r="A16446" s="1" t="s">
        <v>4363</v>
      </c>
      <c r="B16446" s="1" t="s">
        <v>29</v>
      </c>
      <c r="C16446" s="1" t="s">
        <v>27</v>
      </c>
      <c r="D16446" s="2">
        <v>44495</v>
      </c>
      <c r="E16446">
        <v>4721383370</v>
      </c>
      <c r="F16446">
        <v>78803443</v>
      </c>
      <c r="G16446">
        <v>100110</v>
      </c>
      <c r="H16446">
        <v>108280.28599999999</v>
      </c>
      <c r="I16446">
        <v>1163910</v>
      </c>
      <c r="J16446">
        <v>1450</v>
      </c>
      <c r="K16446">
        <v>1497.7139999999999</v>
      </c>
      <c r="L16446">
        <v>16690.753000000001</v>
      </c>
      <c r="M16446">
        <v>21.204000000000001</v>
      </c>
      <c r="N16446">
        <v>22.934000000000001</v>
      </c>
      <c r="O16446">
        <v>246.51900000000001</v>
      </c>
      <c r="P16446">
        <v>0.307</v>
      </c>
      <c r="Q16446">
        <v>0.317</v>
      </c>
      <c r="S16446" s="1" t="s">
        <v>29</v>
      </c>
      <c r="T16446" s="1" t="s">
        <v>29</v>
      </c>
      <c r="U16446" s="1" t="s">
        <v>29</v>
      </c>
      <c r="V16446" s="1" t="s">
        <v>29</v>
      </c>
      <c r="W16446" s="1" t="s">
        <v>29</v>
      </c>
      <c r="X16446" s="1" t="s">
        <v>29</v>
      </c>
      <c r="Y16446" s="1" t="s">
        <v>29</v>
      </c>
      <c r="Z16446" s="1" t="s">
        <v>29</v>
      </c>
    </row>
    <row r="16447" spans="1:26" x14ac:dyDescent="0.2">
      <c r="A16447" s="1" t="s">
        <v>4363</v>
      </c>
      <c r="B16447" s="1" t="s">
        <v>29</v>
      </c>
      <c r="C16447" s="1" t="s">
        <v>27</v>
      </c>
      <c r="D16447" s="2">
        <v>44496</v>
      </c>
      <c r="E16447">
        <v>4721383370</v>
      </c>
      <c r="F16447">
        <v>78912343</v>
      </c>
      <c r="G16447">
        <v>108900</v>
      </c>
      <c r="H16447">
        <v>107370.28599999999</v>
      </c>
      <c r="I16447">
        <v>1165726</v>
      </c>
      <c r="J16447">
        <v>1816</v>
      </c>
      <c r="K16447">
        <v>1587.857</v>
      </c>
      <c r="L16447">
        <v>16713.817999999999</v>
      </c>
      <c r="M16447">
        <v>23.065000000000001</v>
      </c>
      <c r="N16447">
        <v>22.741</v>
      </c>
      <c r="O16447">
        <v>246.90299999999999</v>
      </c>
      <c r="P16447">
        <v>0.38500000000000001</v>
      </c>
      <c r="Q16447">
        <v>0.33600000000000002</v>
      </c>
      <c r="S16447" s="1" t="s">
        <v>29</v>
      </c>
      <c r="T16447" s="1" t="s">
        <v>29</v>
      </c>
      <c r="U16447" s="1" t="s">
        <v>29</v>
      </c>
      <c r="V16447" s="1" t="s">
        <v>29</v>
      </c>
      <c r="W16447" s="1" t="s">
        <v>29</v>
      </c>
      <c r="X16447" s="1" t="s">
        <v>29</v>
      </c>
      <c r="Y16447" s="1" t="s">
        <v>29</v>
      </c>
      <c r="Z16447" s="1" t="s">
        <v>29</v>
      </c>
    </row>
    <row r="16448" spans="1:26" x14ac:dyDescent="0.2">
      <c r="A16448" s="1" t="s">
        <v>4363</v>
      </c>
      <c r="B16448" s="1" t="s">
        <v>29</v>
      </c>
      <c r="C16448" s="1" t="s">
        <v>27</v>
      </c>
      <c r="D16448" s="2">
        <v>44497</v>
      </c>
      <c r="E16448">
        <v>4721383370</v>
      </c>
      <c r="F16448">
        <v>79022043</v>
      </c>
      <c r="G16448">
        <v>109700</v>
      </c>
      <c r="H16448">
        <v>106330</v>
      </c>
      <c r="I16448">
        <v>1167711</v>
      </c>
      <c r="J16448">
        <v>1985</v>
      </c>
      <c r="K16448">
        <v>1672.5709999999999</v>
      </c>
      <c r="L16448">
        <v>16737.053</v>
      </c>
      <c r="M16448">
        <v>23.234999999999999</v>
      </c>
      <c r="N16448">
        <v>22.521000000000001</v>
      </c>
      <c r="O16448">
        <v>247.32400000000001</v>
      </c>
      <c r="P16448">
        <v>0.42</v>
      </c>
      <c r="Q16448">
        <v>0.35399999999999998</v>
      </c>
      <c r="S16448" s="1" t="s">
        <v>29</v>
      </c>
      <c r="T16448" s="1" t="s">
        <v>29</v>
      </c>
      <c r="U16448" s="1" t="s">
        <v>29</v>
      </c>
      <c r="V16448" s="1" t="s">
        <v>29</v>
      </c>
      <c r="W16448" s="1" t="s">
        <v>29</v>
      </c>
      <c r="X16448" s="1" t="s">
        <v>29</v>
      </c>
      <c r="Y16448" s="1" t="s">
        <v>29</v>
      </c>
      <c r="Z16448" s="1" t="s">
        <v>29</v>
      </c>
    </row>
    <row r="16449" spans="1:26" x14ac:dyDescent="0.2">
      <c r="A16449" s="1" t="s">
        <v>4363</v>
      </c>
      <c r="B16449" s="1" t="s">
        <v>29</v>
      </c>
      <c r="C16449" s="1" t="s">
        <v>27</v>
      </c>
      <c r="D16449" s="2">
        <v>44498</v>
      </c>
      <c r="E16449">
        <v>4721383370</v>
      </c>
      <c r="F16449">
        <v>79136697</v>
      </c>
      <c r="G16449">
        <v>114654</v>
      </c>
      <c r="H16449">
        <v>105445.857</v>
      </c>
      <c r="I16449">
        <v>1169484</v>
      </c>
      <c r="J16449">
        <v>1773</v>
      </c>
      <c r="K16449">
        <v>1703.4290000000001</v>
      </c>
      <c r="L16449">
        <v>16761.337</v>
      </c>
      <c r="M16449">
        <v>24.283999999999999</v>
      </c>
      <c r="N16449">
        <v>22.334</v>
      </c>
      <c r="O16449">
        <v>247.69900000000001</v>
      </c>
      <c r="P16449">
        <v>0.376</v>
      </c>
      <c r="Q16449">
        <v>0.36099999999999999</v>
      </c>
      <c r="S16449" s="1" t="s">
        <v>29</v>
      </c>
      <c r="T16449" s="1" t="s">
        <v>29</v>
      </c>
      <c r="U16449" s="1" t="s">
        <v>29</v>
      </c>
      <c r="V16449" s="1" t="s">
        <v>29</v>
      </c>
      <c r="W16449" s="1" t="s">
        <v>29</v>
      </c>
      <c r="X16449" s="1" t="s">
        <v>29</v>
      </c>
      <c r="Y16449" s="1" t="s">
        <v>29</v>
      </c>
      <c r="Z16449" s="1" t="s">
        <v>29</v>
      </c>
    </row>
    <row r="16450" spans="1:26" x14ac:dyDescent="0.2">
      <c r="A16450" s="1" t="s">
        <v>4363</v>
      </c>
      <c r="B16450" s="1" t="s">
        <v>29</v>
      </c>
      <c r="C16450" s="1" t="s">
        <v>27</v>
      </c>
      <c r="D16450" s="2">
        <v>44499</v>
      </c>
      <c r="E16450">
        <v>4721383370</v>
      </c>
      <c r="F16450">
        <v>79259642</v>
      </c>
      <c r="G16450">
        <v>122945</v>
      </c>
      <c r="H16450">
        <v>107930.857</v>
      </c>
      <c r="I16450">
        <v>1171400</v>
      </c>
      <c r="J16450">
        <v>1916</v>
      </c>
      <c r="K16450">
        <v>1742</v>
      </c>
      <c r="L16450">
        <v>16787.377</v>
      </c>
      <c r="M16450">
        <v>26.04</v>
      </c>
      <c r="N16450">
        <v>22.86</v>
      </c>
      <c r="O16450">
        <v>248.10499999999999</v>
      </c>
      <c r="P16450">
        <v>0.40600000000000003</v>
      </c>
      <c r="Q16450">
        <v>0.36899999999999999</v>
      </c>
      <c r="S16450" s="1" t="s">
        <v>29</v>
      </c>
      <c r="T16450" s="1" t="s">
        <v>29</v>
      </c>
      <c r="U16450" s="1" t="s">
        <v>29</v>
      </c>
      <c r="V16450" s="1" t="s">
        <v>29</v>
      </c>
      <c r="W16450" s="1" t="s">
        <v>29</v>
      </c>
      <c r="X16450" s="1" t="s">
        <v>29</v>
      </c>
      <c r="Y16450" s="1" t="s">
        <v>29</v>
      </c>
      <c r="Z16450" s="1" t="s">
        <v>29</v>
      </c>
    </row>
    <row r="16451" spans="1:26" x14ac:dyDescent="0.2">
      <c r="A16451" s="1" t="s">
        <v>4363</v>
      </c>
      <c r="B16451" s="1" t="s">
        <v>29</v>
      </c>
      <c r="C16451" s="1" t="s">
        <v>27</v>
      </c>
      <c r="D16451" s="2">
        <v>44500</v>
      </c>
      <c r="E16451">
        <v>4721383370</v>
      </c>
      <c r="F16451">
        <v>79352336</v>
      </c>
      <c r="G16451">
        <v>92694</v>
      </c>
      <c r="H16451">
        <v>106483.571</v>
      </c>
      <c r="I16451">
        <v>1172832</v>
      </c>
      <c r="J16451">
        <v>1432</v>
      </c>
      <c r="K16451">
        <v>1706.2860000000001</v>
      </c>
      <c r="L16451">
        <v>16807.009999999998</v>
      </c>
      <c r="M16451">
        <v>19.632999999999999</v>
      </c>
      <c r="N16451">
        <v>22.553000000000001</v>
      </c>
      <c r="O16451">
        <v>248.40899999999999</v>
      </c>
      <c r="P16451">
        <v>0.30299999999999999</v>
      </c>
      <c r="Q16451">
        <v>0.36099999999999999</v>
      </c>
      <c r="S16451" s="1" t="s">
        <v>29</v>
      </c>
      <c r="T16451" s="1" t="s">
        <v>29</v>
      </c>
      <c r="U16451" s="1" t="s">
        <v>29</v>
      </c>
      <c r="V16451" s="1" t="s">
        <v>29</v>
      </c>
      <c r="W16451" s="1" t="s">
        <v>29</v>
      </c>
      <c r="X16451" s="1" t="s">
        <v>29</v>
      </c>
      <c r="Y16451" s="1" t="s">
        <v>29</v>
      </c>
      <c r="Z16451" s="1" t="s">
        <v>29</v>
      </c>
    </row>
    <row r="16452" spans="1:26" x14ac:dyDescent="0.2">
      <c r="A16452" s="1" t="s">
        <v>4363</v>
      </c>
      <c r="B16452" s="1" t="s">
        <v>29</v>
      </c>
      <c r="C16452" s="1" t="s">
        <v>27</v>
      </c>
      <c r="D16452" s="2">
        <v>44501</v>
      </c>
      <c r="E16452">
        <v>4721383370</v>
      </c>
      <c r="F16452">
        <v>79442670</v>
      </c>
      <c r="G16452">
        <v>90334</v>
      </c>
      <c r="H16452">
        <v>105619.571</v>
      </c>
      <c r="I16452">
        <v>1174083</v>
      </c>
      <c r="J16452">
        <v>1251</v>
      </c>
      <c r="K16452">
        <v>1660.4290000000001</v>
      </c>
      <c r="L16452">
        <v>16826.143</v>
      </c>
      <c r="M16452">
        <v>19.132999999999999</v>
      </c>
      <c r="N16452">
        <v>22.37</v>
      </c>
      <c r="O16452">
        <v>248.67400000000001</v>
      </c>
      <c r="P16452">
        <v>0.26500000000000001</v>
      </c>
      <c r="Q16452">
        <v>0.35199999999999998</v>
      </c>
      <c r="S16452" s="1" t="s">
        <v>29</v>
      </c>
      <c r="T16452" s="1" t="s">
        <v>29</v>
      </c>
      <c r="U16452" s="1" t="s">
        <v>29</v>
      </c>
      <c r="V16452" s="1" t="s">
        <v>29</v>
      </c>
      <c r="W16452" s="1" t="s">
        <v>29</v>
      </c>
      <c r="X16452" s="1" t="s">
        <v>29</v>
      </c>
      <c r="Y16452" s="1" t="s">
        <v>29</v>
      </c>
      <c r="Z16452" s="1" t="s">
        <v>29</v>
      </c>
    </row>
    <row r="16453" spans="1:26" x14ac:dyDescent="0.2">
      <c r="A16453" s="1" t="s">
        <v>4363</v>
      </c>
      <c r="B16453" s="1" t="s">
        <v>29</v>
      </c>
      <c r="C16453" s="1" t="s">
        <v>27</v>
      </c>
      <c r="D16453" s="2">
        <v>44502</v>
      </c>
      <c r="E16453">
        <v>4721383370</v>
      </c>
      <c r="F16453">
        <v>79543570</v>
      </c>
      <c r="G16453">
        <v>100900</v>
      </c>
      <c r="H16453">
        <v>105732.429</v>
      </c>
      <c r="I16453">
        <v>1175596</v>
      </c>
      <c r="J16453">
        <v>1513</v>
      </c>
      <c r="K16453">
        <v>1669.4290000000001</v>
      </c>
      <c r="L16453">
        <v>16847.512999999999</v>
      </c>
      <c r="M16453">
        <v>21.370999999999999</v>
      </c>
      <c r="N16453">
        <v>22.393999999999998</v>
      </c>
      <c r="O16453">
        <v>248.994</v>
      </c>
      <c r="P16453">
        <v>0.32</v>
      </c>
      <c r="Q16453">
        <v>0.35399999999999998</v>
      </c>
      <c r="S16453" s="1" t="s">
        <v>29</v>
      </c>
      <c r="T16453" s="1" t="s">
        <v>29</v>
      </c>
      <c r="U16453" s="1" t="s">
        <v>29</v>
      </c>
      <c r="V16453" s="1" t="s">
        <v>29</v>
      </c>
      <c r="W16453" s="1" t="s">
        <v>29</v>
      </c>
      <c r="X16453" s="1" t="s">
        <v>29</v>
      </c>
      <c r="Y16453" s="1" t="s">
        <v>29</v>
      </c>
      <c r="Z16453" s="1" t="s">
        <v>29</v>
      </c>
    </row>
    <row r="16454" spans="1:26" x14ac:dyDescent="0.2">
      <c r="A16454" s="1" t="s">
        <v>4363</v>
      </c>
      <c r="B16454" s="1" t="s">
        <v>29</v>
      </c>
      <c r="C16454" s="1" t="s">
        <v>27</v>
      </c>
      <c r="D16454" s="2">
        <v>44503</v>
      </c>
      <c r="E16454">
        <v>4721383370</v>
      </c>
      <c r="F16454">
        <v>79651636</v>
      </c>
      <c r="G16454">
        <v>108066</v>
      </c>
      <c r="H16454">
        <v>105613.28599999999</v>
      </c>
      <c r="I16454">
        <v>1177017</v>
      </c>
      <c r="J16454">
        <v>1421</v>
      </c>
      <c r="K16454">
        <v>1613</v>
      </c>
      <c r="L16454">
        <v>16870.401999999998</v>
      </c>
      <c r="M16454">
        <v>22.888999999999999</v>
      </c>
      <c r="N16454">
        <v>22.369</v>
      </c>
      <c r="O16454">
        <v>249.29499999999999</v>
      </c>
      <c r="P16454">
        <v>0.30099999999999999</v>
      </c>
      <c r="Q16454">
        <v>0.34200000000000003</v>
      </c>
      <c r="S16454" s="1" t="s">
        <v>29</v>
      </c>
      <c r="T16454" s="1" t="s">
        <v>29</v>
      </c>
      <c r="U16454" s="1" t="s">
        <v>29</v>
      </c>
      <c r="V16454" s="1" t="s">
        <v>29</v>
      </c>
      <c r="W16454" s="1" t="s">
        <v>29</v>
      </c>
      <c r="X16454" s="1" t="s">
        <v>29</v>
      </c>
      <c r="Y16454" s="1" t="s">
        <v>29</v>
      </c>
      <c r="Z16454" s="1" t="s">
        <v>29</v>
      </c>
    </row>
    <row r="16455" spans="1:26" x14ac:dyDescent="0.2">
      <c r="A16455" s="1" t="s">
        <v>4363</v>
      </c>
      <c r="B16455" s="1" t="s">
        <v>29</v>
      </c>
      <c r="C16455" s="1" t="s">
        <v>27</v>
      </c>
      <c r="D16455" s="2">
        <v>44504</v>
      </c>
      <c r="E16455">
        <v>4721383370</v>
      </c>
      <c r="F16455">
        <v>79757814</v>
      </c>
      <c r="G16455">
        <v>106178</v>
      </c>
      <c r="H16455">
        <v>105110.143</v>
      </c>
      <c r="I16455">
        <v>1178643</v>
      </c>
      <c r="J16455">
        <v>1626</v>
      </c>
      <c r="K16455">
        <v>1561.7139999999999</v>
      </c>
      <c r="L16455">
        <v>16892.891</v>
      </c>
      <c r="M16455">
        <v>22.489000000000001</v>
      </c>
      <c r="N16455">
        <v>22.263000000000002</v>
      </c>
      <c r="O16455">
        <v>249.63900000000001</v>
      </c>
      <c r="P16455">
        <v>0.34399999999999997</v>
      </c>
      <c r="Q16455">
        <v>0.33100000000000002</v>
      </c>
      <c r="S16455" s="1" t="s">
        <v>29</v>
      </c>
      <c r="T16455" s="1" t="s">
        <v>29</v>
      </c>
      <c r="U16455" s="1" t="s">
        <v>29</v>
      </c>
      <c r="V16455" s="1" t="s">
        <v>29</v>
      </c>
      <c r="W16455" s="1" t="s">
        <v>29</v>
      </c>
      <c r="X16455" s="1" t="s">
        <v>29</v>
      </c>
      <c r="Y16455" s="1" t="s">
        <v>29</v>
      </c>
      <c r="Z16455" s="1" t="s">
        <v>29</v>
      </c>
    </row>
    <row r="16456" spans="1:26" x14ac:dyDescent="0.2">
      <c r="A16456" s="1" t="s">
        <v>4363</v>
      </c>
      <c r="B16456" s="1" t="s">
        <v>29</v>
      </c>
      <c r="C16456" s="1" t="s">
        <v>27</v>
      </c>
      <c r="D16456" s="2">
        <v>44505</v>
      </c>
      <c r="E16456">
        <v>4721383370</v>
      </c>
      <c r="F16456">
        <v>79861331</v>
      </c>
      <c r="G16456">
        <v>103517</v>
      </c>
      <c r="H16456">
        <v>103519.143</v>
      </c>
      <c r="I16456">
        <v>1180084</v>
      </c>
      <c r="J16456">
        <v>1441</v>
      </c>
      <c r="K16456">
        <v>1514.2860000000001</v>
      </c>
      <c r="L16456">
        <v>16914.815999999999</v>
      </c>
      <c r="M16456">
        <v>21.925000000000001</v>
      </c>
      <c r="N16456">
        <v>21.925999999999998</v>
      </c>
      <c r="O16456">
        <v>249.94499999999999</v>
      </c>
      <c r="P16456">
        <v>0.30499999999999999</v>
      </c>
      <c r="Q16456">
        <v>0.32100000000000001</v>
      </c>
      <c r="S16456" s="1" t="s">
        <v>29</v>
      </c>
      <c r="T16456" s="1" t="s">
        <v>29</v>
      </c>
      <c r="U16456" s="1" t="s">
        <v>29</v>
      </c>
      <c r="V16456" s="1" t="s">
        <v>29</v>
      </c>
      <c r="W16456" s="1" t="s">
        <v>29</v>
      </c>
      <c r="X16456" s="1" t="s">
        <v>29</v>
      </c>
      <c r="Y16456" s="1" t="s">
        <v>29</v>
      </c>
      <c r="Z16456" s="1" t="s">
        <v>29</v>
      </c>
    </row>
    <row r="16457" spans="1:26" x14ac:dyDescent="0.2">
      <c r="A16457" s="1" t="s">
        <v>4363</v>
      </c>
      <c r="B16457" s="1" t="s">
        <v>29</v>
      </c>
      <c r="C16457" s="1" t="s">
        <v>27</v>
      </c>
      <c r="D16457" s="2">
        <v>44506</v>
      </c>
      <c r="E16457">
        <v>4721383370</v>
      </c>
      <c r="F16457">
        <v>79960627</v>
      </c>
      <c r="G16457">
        <v>99296</v>
      </c>
      <c r="H16457">
        <v>100140.71400000001</v>
      </c>
      <c r="I16457">
        <v>1181525</v>
      </c>
      <c r="J16457">
        <v>1441</v>
      </c>
      <c r="K16457">
        <v>1446.4290000000001</v>
      </c>
      <c r="L16457">
        <v>16935.847000000002</v>
      </c>
      <c r="M16457">
        <v>21.030999999999999</v>
      </c>
      <c r="N16457">
        <v>21.21</v>
      </c>
      <c r="O16457">
        <v>250.25</v>
      </c>
      <c r="P16457">
        <v>0.30499999999999999</v>
      </c>
      <c r="Q16457">
        <v>0.30599999999999999</v>
      </c>
      <c r="S16457" s="1" t="s">
        <v>29</v>
      </c>
      <c r="T16457" s="1" t="s">
        <v>29</v>
      </c>
      <c r="U16457" s="1" t="s">
        <v>29</v>
      </c>
      <c r="V16457" s="1" t="s">
        <v>29</v>
      </c>
      <c r="W16457" s="1" t="s">
        <v>29</v>
      </c>
      <c r="X16457" s="1" t="s">
        <v>29</v>
      </c>
      <c r="Y16457" s="1" t="s">
        <v>29</v>
      </c>
      <c r="Z16457" s="1" t="s">
        <v>29</v>
      </c>
    </row>
    <row r="16458" spans="1:26" x14ac:dyDescent="0.2">
      <c r="A16458" s="1" t="s">
        <v>4363</v>
      </c>
      <c r="B16458" s="1" t="s">
        <v>29</v>
      </c>
      <c r="C16458" s="1" t="s">
        <v>27</v>
      </c>
      <c r="D16458" s="2">
        <v>44507</v>
      </c>
      <c r="E16458">
        <v>4721383370</v>
      </c>
      <c r="F16458">
        <v>80054353</v>
      </c>
      <c r="G16458">
        <v>93726</v>
      </c>
      <c r="H16458">
        <v>100288.143</v>
      </c>
      <c r="I16458">
        <v>1183082</v>
      </c>
      <c r="J16458">
        <v>1557</v>
      </c>
      <c r="K16458">
        <v>1464.2860000000001</v>
      </c>
      <c r="L16458">
        <v>16955.699000000001</v>
      </c>
      <c r="M16458">
        <v>19.850999999999999</v>
      </c>
      <c r="N16458">
        <v>21.241</v>
      </c>
      <c r="O16458">
        <v>250.58</v>
      </c>
      <c r="P16458">
        <v>0.33</v>
      </c>
      <c r="Q16458">
        <v>0.31</v>
      </c>
      <c r="S16458" s="1" t="s">
        <v>29</v>
      </c>
      <c r="T16458" s="1" t="s">
        <v>29</v>
      </c>
      <c r="U16458" s="1" t="s">
        <v>29</v>
      </c>
      <c r="V16458" s="1" t="s">
        <v>29</v>
      </c>
      <c r="W16458" s="1" t="s">
        <v>29</v>
      </c>
      <c r="X16458" s="1" t="s">
        <v>29</v>
      </c>
      <c r="Y16458" s="1" t="s">
        <v>29</v>
      </c>
      <c r="Z16458" s="1" t="s">
        <v>29</v>
      </c>
    </row>
    <row r="16459" spans="1:26" x14ac:dyDescent="0.2">
      <c r="A16459" s="1" t="s">
        <v>4363</v>
      </c>
      <c r="B16459" s="1" t="s">
        <v>29</v>
      </c>
      <c r="C16459" s="1" t="s">
        <v>27</v>
      </c>
      <c r="D16459" s="2">
        <v>44508</v>
      </c>
      <c r="E16459">
        <v>4721383370</v>
      </c>
      <c r="F16459">
        <v>80143228</v>
      </c>
      <c r="G16459">
        <v>88875</v>
      </c>
      <c r="H16459">
        <v>100079.71400000001</v>
      </c>
      <c r="I16459">
        <v>1184284</v>
      </c>
      <c r="J16459">
        <v>1202</v>
      </c>
      <c r="K16459">
        <v>1457.2860000000001</v>
      </c>
      <c r="L16459">
        <v>16974.522000000001</v>
      </c>
      <c r="M16459">
        <v>18.824000000000002</v>
      </c>
      <c r="N16459">
        <v>21.196999999999999</v>
      </c>
      <c r="O16459">
        <v>250.834</v>
      </c>
      <c r="P16459">
        <v>0.255</v>
      </c>
      <c r="Q16459">
        <v>0.309</v>
      </c>
      <c r="S16459" s="1" t="s">
        <v>29</v>
      </c>
      <c r="T16459" s="1" t="s">
        <v>29</v>
      </c>
      <c r="U16459" s="1" t="s">
        <v>29</v>
      </c>
      <c r="V16459" s="1" t="s">
        <v>29</v>
      </c>
      <c r="W16459" s="1" t="s">
        <v>29</v>
      </c>
      <c r="X16459" s="1" t="s">
        <v>29</v>
      </c>
      <c r="Y16459" s="1" t="s">
        <v>29</v>
      </c>
      <c r="Z16459" s="1" t="s">
        <v>29</v>
      </c>
    </row>
    <row r="16460" spans="1:26" x14ac:dyDescent="0.2">
      <c r="A16460" s="1" t="s">
        <v>4363</v>
      </c>
      <c r="B16460" s="1" t="s">
        <v>29</v>
      </c>
      <c r="C16460" s="1" t="s">
        <v>27</v>
      </c>
      <c r="D16460" s="2">
        <v>44509</v>
      </c>
      <c r="E16460">
        <v>4721383370</v>
      </c>
      <c r="F16460">
        <v>80240328</v>
      </c>
      <c r="G16460">
        <v>97100</v>
      </c>
      <c r="H16460">
        <v>99536.857000000004</v>
      </c>
      <c r="I16460">
        <v>1185616</v>
      </c>
      <c r="J16460">
        <v>1332</v>
      </c>
      <c r="K16460">
        <v>1431.4290000000001</v>
      </c>
      <c r="L16460">
        <v>16995.088</v>
      </c>
      <c r="M16460">
        <v>20.565999999999999</v>
      </c>
      <c r="N16460">
        <v>21.082000000000001</v>
      </c>
      <c r="O16460">
        <v>251.11600000000001</v>
      </c>
      <c r="P16460">
        <v>0.28199999999999997</v>
      </c>
      <c r="Q16460">
        <v>0.30299999999999999</v>
      </c>
      <c r="S16460" s="1" t="s">
        <v>29</v>
      </c>
      <c r="T16460" s="1" t="s">
        <v>29</v>
      </c>
      <c r="U16460" s="1" t="s">
        <v>29</v>
      </c>
      <c r="V16460" s="1" t="s">
        <v>29</v>
      </c>
      <c r="W16460" s="1" t="s">
        <v>29</v>
      </c>
      <c r="X16460" s="1" t="s">
        <v>29</v>
      </c>
      <c r="Y16460" s="1" t="s">
        <v>29</v>
      </c>
      <c r="Z16460" s="1" t="s">
        <v>29</v>
      </c>
    </row>
    <row r="16461" spans="1:26" x14ac:dyDescent="0.2">
      <c r="A16461" s="1" t="s">
        <v>4363</v>
      </c>
      <c r="B16461" s="1" t="s">
        <v>29</v>
      </c>
      <c r="C16461" s="1" t="s">
        <v>27</v>
      </c>
      <c r="D16461" s="2">
        <v>44510</v>
      </c>
      <c r="E16461">
        <v>4721383370</v>
      </c>
      <c r="F16461">
        <v>80343288</v>
      </c>
      <c r="G16461">
        <v>102960</v>
      </c>
      <c r="H16461">
        <v>98807.429000000004</v>
      </c>
      <c r="I16461">
        <v>1187067</v>
      </c>
      <c r="J16461">
        <v>1451</v>
      </c>
      <c r="K16461">
        <v>1435.7139999999999</v>
      </c>
      <c r="L16461">
        <v>17016.896000000001</v>
      </c>
      <c r="M16461">
        <v>21.806999999999999</v>
      </c>
      <c r="N16461">
        <v>20.928000000000001</v>
      </c>
      <c r="O16461">
        <v>251.42400000000001</v>
      </c>
      <c r="P16461">
        <v>0.307</v>
      </c>
      <c r="Q16461">
        <v>0.30399999999999999</v>
      </c>
      <c r="S16461" s="1" t="s">
        <v>29</v>
      </c>
      <c r="T16461" s="1" t="s">
        <v>29</v>
      </c>
      <c r="U16461" s="1" t="s">
        <v>29</v>
      </c>
      <c r="V16461" s="1" t="s">
        <v>29</v>
      </c>
      <c r="W16461" s="1" t="s">
        <v>29</v>
      </c>
      <c r="X16461" s="1" t="s">
        <v>29</v>
      </c>
      <c r="Y16461" s="1" t="s">
        <v>29</v>
      </c>
      <c r="Z16461" s="1" t="s">
        <v>29</v>
      </c>
    </row>
    <row r="16462" spans="1:26" x14ac:dyDescent="0.2">
      <c r="A16462" s="1" t="s">
        <v>4363</v>
      </c>
      <c r="B16462" s="1" t="s">
        <v>29</v>
      </c>
      <c r="C16462" s="1" t="s">
        <v>27</v>
      </c>
      <c r="D16462" s="2">
        <v>44511</v>
      </c>
      <c r="E16462">
        <v>4721383370</v>
      </c>
      <c r="F16462">
        <v>80442929</v>
      </c>
      <c r="G16462">
        <v>99641</v>
      </c>
      <c r="H16462">
        <v>97873.570999999996</v>
      </c>
      <c r="I16462">
        <v>1188460</v>
      </c>
      <c r="J16462">
        <v>1393</v>
      </c>
      <c r="K16462">
        <v>1402.4290000000001</v>
      </c>
      <c r="L16462">
        <v>17038</v>
      </c>
      <c r="M16462">
        <v>21.103999999999999</v>
      </c>
      <c r="N16462">
        <v>20.73</v>
      </c>
      <c r="O16462">
        <v>251.71899999999999</v>
      </c>
      <c r="P16462">
        <v>0.29499999999999998</v>
      </c>
      <c r="Q16462">
        <v>0.29699999999999999</v>
      </c>
      <c r="S16462" s="1" t="s">
        <v>29</v>
      </c>
      <c r="T16462" s="1" t="s">
        <v>29</v>
      </c>
      <c r="U16462" s="1" t="s">
        <v>29</v>
      </c>
      <c r="V16462" s="1" t="s">
        <v>29</v>
      </c>
      <c r="W16462" s="1" t="s">
        <v>29</v>
      </c>
      <c r="X16462" s="1" t="s">
        <v>29</v>
      </c>
      <c r="Y16462" s="1" t="s">
        <v>29</v>
      </c>
      <c r="Z16462" s="1" t="s">
        <v>29</v>
      </c>
    </row>
    <row r="16463" spans="1:26" x14ac:dyDescent="0.2">
      <c r="A16463" s="1" t="s">
        <v>4363</v>
      </c>
      <c r="B16463" s="1" t="s">
        <v>29</v>
      </c>
      <c r="C16463" s="1" t="s">
        <v>27</v>
      </c>
      <c r="D16463" s="2">
        <v>44512</v>
      </c>
      <c r="E16463">
        <v>4721383370</v>
      </c>
      <c r="F16463">
        <v>80540078</v>
      </c>
      <c r="G16463">
        <v>97149</v>
      </c>
      <c r="H16463">
        <v>96963.857000000004</v>
      </c>
      <c r="I16463">
        <v>1190049</v>
      </c>
      <c r="J16463">
        <v>1589</v>
      </c>
      <c r="K16463">
        <v>1423.5709999999999</v>
      </c>
      <c r="L16463">
        <v>17058.576000000001</v>
      </c>
      <c r="M16463">
        <v>20.576000000000001</v>
      </c>
      <c r="N16463">
        <v>20.536999999999999</v>
      </c>
      <c r="O16463">
        <v>252.05500000000001</v>
      </c>
      <c r="P16463">
        <v>0.33700000000000002</v>
      </c>
      <c r="Q16463">
        <v>0.30199999999999999</v>
      </c>
      <c r="S16463" s="1" t="s">
        <v>29</v>
      </c>
      <c r="T16463" s="1" t="s">
        <v>29</v>
      </c>
      <c r="U16463" s="1" t="s">
        <v>29</v>
      </c>
      <c r="V16463" s="1" t="s">
        <v>29</v>
      </c>
      <c r="W16463" s="1" t="s">
        <v>29</v>
      </c>
      <c r="X16463" s="1" t="s">
        <v>29</v>
      </c>
      <c r="Y16463" s="1" t="s">
        <v>29</v>
      </c>
      <c r="Z16463" s="1" t="s">
        <v>29</v>
      </c>
    </row>
    <row r="16464" spans="1:26" x14ac:dyDescent="0.2">
      <c r="A16464" s="1" t="s">
        <v>4363</v>
      </c>
      <c r="B16464" s="1" t="s">
        <v>29</v>
      </c>
      <c r="C16464" s="1" t="s">
        <v>27</v>
      </c>
      <c r="D16464" s="2">
        <v>44513</v>
      </c>
      <c r="E16464">
        <v>4721383370</v>
      </c>
      <c r="F16464">
        <v>80632605</v>
      </c>
      <c r="G16464">
        <v>92527</v>
      </c>
      <c r="H16464">
        <v>95996.857000000004</v>
      </c>
      <c r="I16464">
        <v>1191697</v>
      </c>
      <c r="J16464">
        <v>1648</v>
      </c>
      <c r="K16464">
        <v>1453.143</v>
      </c>
      <c r="L16464">
        <v>17078.173999999999</v>
      </c>
      <c r="M16464">
        <v>19.597000000000001</v>
      </c>
      <c r="N16464">
        <v>20.332000000000001</v>
      </c>
      <c r="O16464">
        <v>252.404</v>
      </c>
      <c r="P16464">
        <v>0.34899999999999998</v>
      </c>
      <c r="Q16464">
        <v>0.308</v>
      </c>
      <c r="S16464" s="1" t="s">
        <v>29</v>
      </c>
      <c r="T16464" s="1" t="s">
        <v>29</v>
      </c>
      <c r="U16464" s="1" t="s">
        <v>29</v>
      </c>
      <c r="V16464" s="1" t="s">
        <v>29</v>
      </c>
      <c r="W16464" s="1" t="s">
        <v>29</v>
      </c>
      <c r="X16464" s="1" t="s">
        <v>29</v>
      </c>
      <c r="Y16464" s="1" t="s">
        <v>29</v>
      </c>
      <c r="Z16464" s="1" t="s">
        <v>29</v>
      </c>
    </row>
    <row r="16465" spans="1:26" x14ac:dyDescent="0.2">
      <c r="A16465" s="1" t="s">
        <v>4363</v>
      </c>
      <c r="B16465" s="1" t="s">
        <v>29</v>
      </c>
      <c r="C16465" s="1" t="s">
        <v>27</v>
      </c>
      <c r="D16465" s="2">
        <v>44514</v>
      </c>
      <c r="E16465">
        <v>4721383370</v>
      </c>
      <c r="F16465">
        <v>80717295</v>
      </c>
      <c r="G16465">
        <v>84690</v>
      </c>
      <c r="H16465">
        <v>94706</v>
      </c>
      <c r="I16465">
        <v>1193154</v>
      </c>
      <c r="J16465">
        <v>1457</v>
      </c>
      <c r="K16465">
        <v>1438.857</v>
      </c>
      <c r="L16465">
        <v>17096.111000000001</v>
      </c>
      <c r="M16465">
        <v>17.937999999999999</v>
      </c>
      <c r="N16465">
        <v>20.059000000000001</v>
      </c>
      <c r="O16465">
        <v>252.71299999999999</v>
      </c>
      <c r="P16465">
        <v>0.309</v>
      </c>
      <c r="Q16465">
        <v>0.30499999999999999</v>
      </c>
      <c r="S16465" s="1" t="s">
        <v>29</v>
      </c>
      <c r="T16465" s="1" t="s">
        <v>29</v>
      </c>
      <c r="U16465" s="1" t="s">
        <v>29</v>
      </c>
      <c r="V16465" s="1" t="s">
        <v>29</v>
      </c>
      <c r="W16465" s="1" t="s">
        <v>29</v>
      </c>
      <c r="X16465" s="1" t="s">
        <v>29</v>
      </c>
      <c r="Y16465" s="1" t="s">
        <v>29</v>
      </c>
      <c r="Z16465" s="1" t="s">
        <v>29</v>
      </c>
    </row>
    <row r="16466" spans="1:26" x14ac:dyDescent="0.2">
      <c r="A16466" s="1" t="s">
        <v>4363</v>
      </c>
      <c r="B16466" s="1" t="s">
        <v>29</v>
      </c>
      <c r="C16466" s="1" t="s">
        <v>27</v>
      </c>
      <c r="D16466" s="2">
        <v>44515</v>
      </c>
      <c r="E16466">
        <v>4721383370</v>
      </c>
      <c r="F16466">
        <v>80797614</v>
      </c>
      <c r="G16466">
        <v>80319</v>
      </c>
      <c r="H16466">
        <v>93483.714000000007</v>
      </c>
      <c r="I16466">
        <v>1194292</v>
      </c>
      <c r="J16466">
        <v>1138</v>
      </c>
      <c r="K16466">
        <v>1429.7139999999999</v>
      </c>
      <c r="L16466">
        <v>17113.123</v>
      </c>
      <c r="M16466">
        <v>17.012</v>
      </c>
      <c r="N16466">
        <v>19.8</v>
      </c>
      <c r="O16466">
        <v>252.95400000000001</v>
      </c>
      <c r="P16466">
        <v>0.24099999999999999</v>
      </c>
      <c r="Q16466">
        <v>0.30299999999999999</v>
      </c>
      <c r="S16466" s="1" t="s">
        <v>29</v>
      </c>
      <c r="T16466" s="1" t="s">
        <v>29</v>
      </c>
      <c r="U16466" s="1" t="s">
        <v>29</v>
      </c>
      <c r="V16466" s="1" t="s">
        <v>29</v>
      </c>
      <c r="W16466" s="1" t="s">
        <v>29</v>
      </c>
      <c r="X16466" s="1" t="s">
        <v>29</v>
      </c>
      <c r="Y16466" s="1" t="s">
        <v>29</v>
      </c>
      <c r="Z16466" s="1" t="s">
        <v>29</v>
      </c>
    </row>
    <row r="16467" spans="1:26" x14ac:dyDescent="0.2">
      <c r="A16467" s="1" t="s">
        <v>4363</v>
      </c>
      <c r="B16467" s="1" t="s">
        <v>29</v>
      </c>
      <c r="C16467" s="1" t="s">
        <v>27</v>
      </c>
      <c r="D16467" s="2">
        <v>44516</v>
      </c>
      <c r="E16467">
        <v>4721383370</v>
      </c>
      <c r="F16467">
        <v>80886342</v>
      </c>
      <c r="G16467">
        <v>88728</v>
      </c>
      <c r="H16467">
        <v>92287.714000000007</v>
      </c>
      <c r="I16467">
        <v>1195455</v>
      </c>
      <c r="J16467">
        <v>1163</v>
      </c>
      <c r="K16467">
        <v>1405.5709999999999</v>
      </c>
      <c r="L16467">
        <v>17131.916000000001</v>
      </c>
      <c r="M16467">
        <v>18.792999999999999</v>
      </c>
      <c r="N16467">
        <v>19.547000000000001</v>
      </c>
      <c r="O16467">
        <v>253.2</v>
      </c>
      <c r="P16467">
        <v>0.246</v>
      </c>
      <c r="Q16467">
        <v>0.29799999999999999</v>
      </c>
      <c r="S16467" s="1" t="s">
        <v>29</v>
      </c>
      <c r="T16467" s="1" t="s">
        <v>29</v>
      </c>
      <c r="U16467" s="1" t="s">
        <v>29</v>
      </c>
      <c r="V16467" s="1" t="s">
        <v>29</v>
      </c>
      <c r="W16467" s="1" t="s">
        <v>29</v>
      </c>
      <c r="X16467" s="1" t="s">
        <v>29</v>
      </c>
      <c r="Y16467" s="1" t="s">
        <v>29</v>
      </c>
      <c r="Z16467" s="1" t="s">
        <v>29</v>
      </c>
    </row>
    <row r="16468" spans="1:26" x14ac:dyDescent="0.2">
      <c r="A16468" s="1" t="s">
        <v>4363</v>
      </c>
      <c r="B16468" s="1" t="s">
        <v>29</v>
      </c>
      <c r="C16468" s="1" t="s">
        <v>27</v>
      </c>
      <c r="D16468" s="2">
        <v>44517</v>
      </c>
      <c r="E16468">
        <v>4721383370</v>
      </c>
      <c r="F16468">
        <v>80981919</v>
      </c>
      <c r="G16468">
        <v>95577</v>
      </c>
      <c r="H16468">
        <v>91233</v>
      </c>
      <c r="I16468">
        <v>1196974</v>
      </c>
      <c r="J16468">
        <v>1519</v>
      </c>
      <c r="K16468">
        <v>1415.2860000000001</v>
      </c>
      <c r="L16468">
        <v>17152.159</v>
      </c>
      <c r="M16468">
        <v>20.242999999999999</v>
      </c>
      <c r="N16468">
        <v>19.323</v>
      </c>
      <c r="O16468">
        <v>253.52199999999999</v>
      </c>
      <c r="P16468">
        <v>0.32200000000000001</v>
      </c>
      <c r="Q16468">
        <v>0.3</v>
      </c>
      <c r="S16468" s="1" t="s">
        <v>29</v>
      </c>
      <c r="T16468" s="1" t="s">
        <v>29</v>
      </c>
      <c r="U16468" s="1" t="s">
        <v>29</v>
      </c>
      <c r="V16468" s="1" t="s">
        <v>29</v>
      </c>
      <c r="W16468" s="1" t="s">
        <v>29</v>
      </c>
      <c r="X16468" s="1" t="s">
        <v>29</v>
      </c>
      <c r="Y16468" s="1" t="s">
        <v>29</v>
      </c>
      <c r="Z16468" s="1" t="s">
        <v>29</v>
      </c>
    </row>
    <row r="16469" spans="1:26" x14ac:dyDescent="0.2">
      <c r="A16469" s="1" t="s">
        <v>4363</v>
      </c>
      <c r="B16469" s="1" t="s">
        <v>29</v>
      </c>
      <c r="C16469" s="1" t="s">
        <v>27</v>
      </c>
      <c r="D16469" s="2">
        <v>44518</v>
      </c>
      <c r="E16469">
        <v>4721383370</v>
      </c>
      <c r="F16469">
        <v>81076264</v>
      </c>
      <c r="G16469">
        <v>94345</v>
      </c>
      <c r="H16469">
        <v>90476.429000000004</v>
      </c>
      <c r="I16469">
        <v>1198680</v>
      </c>
      <c r="J16469">
        <v>1706</v>
      </c>
      <c r="K16469">
        <v>1460</v>
      </c>
      <c r="L16469">
        <v>17172.142</v>
      </c>
      <c r="M16469">
        <v>19.981999999999999</v>
      </c>
      <c r="N16469">
        <v>19.163</v>
      </c>
      <c r="O16469">
        <v>253.88300000000001</v>
      </c>
      <c r="P16469">
        <v>0.36099999999999999</v>
      </c>
      <c r="Q16469">
        <v>0.309</v>
      </c>
      <c r="S16469" s="1" t="s">
        <v>29</v>
      </c>
      <c r="T16469" s="1" t="s">
        <v>29</v>
      </c>
      <c r="U16469" s="1" t="s">
        <v>29</v>
      </c>
      <c r="V16469" s="1" t="s">
        <v>29</v>
      </c>
      <c r="W16469" s="1" t="s">
        <v>29</v>
      </c>
      <c r="X16469" s="1" t="s">
        <v>29</v>
      </c>
      <c r="Y16469" s="1" t="s">
        <v>29</v>
      </c>
      <c r="Z16469" s="1" t="s">
        <v>29</v>
      </c>
    </row>
    <row r="16470" spans="1:26" x14ac:dyDescent="0.2">
      <c r="A16470" s="1" t="s">
        <v>4363</v>
      </c>
      <c r="B16470" s="1" t="s">
        <v>29</v>
      </c>
      <c r="C16470" s="1" t="s">
        <v>27</v>
      </c>
      <c r="D16470" s="2">
        <v>44519</v>
      </c>
      <c r="E16470">
        <v>4721383370</v>
      </c>
      <c r="F16470">
        <v>81166163</v>
      </c>
      <c r="G16470">
        <v>89899</v>
      </c>
      <c r="H16470">
        <v>89440.714000000007</v>
      </c>
      <c r="I16470">
        <v>1200276</v>
      </c>
      <c r="J16470">
        <v>1596</v>
      </c>
      <c r="K16470">
        <v>1461</v>
      </c>
      <c r="L16470">
        <v>17191.182000000001</v>
      </c>
      <c r="M16470">
        <v>19.041</v>
      </c>
      <c r="N16470">
        <v>18.943999999999999</v>
      </c>
      <c r="O16470">
        <v>254.221</v>
      </c>
      <c r="P16470">
        <v>0.33800000000000002</v>
      </c>
      <c r="Q16470">
        <v>0.309</v>
      </c>
      <c r="S16470" s="1" t="s">
        <v>29</v>
      </c>
      <c r="T16470" s="1" t="s">
        <v>29</v>
      </c>
      <c r="U16470" s="1" t="s">
        <v>29</v>
      </c>
      <c r="V16470" s="1" t="s">
        <v>29</v>
      </c>
      <c r="W16470" s="1" t="s">
        <v>29</v>
      </c>
      <c r="X16470" s="1" t="s">
        <v>29</v>
      </c>
      <c r="Y16470" s="1" t="s">
        <v>29</v>
      </c>
      <c r="Z16470" s="1" t="s">
        <v>29</v>
      </c>
    </row>
    <row r="16471" spans="1:26" x14ac:dyDescent="0.2">
      <c r="A16471" s="1" t="s">
        <v>4363</v>
      </c>
      <c r="B16471" s="1" t="s">
        <v>29</v>
      </c>
      <c r="C16471" s="1" t="s">
        <v>27</v>
      </c>
      <c r="D16471" s="2">
        <v>44520</v>
      </c>
      <c r="E16471">
        <v>4721383370</v>
      </c>
      <c r="F16471">
        <v>81255704</v>
      </c>
      <c r="G16471">
        <v>89541</v>
      </c>
      <c r="H16471">
        <v>89014.142999999996</v>
      </c>
      <c r="I16471">
        <v>1201626</v>
      </c>
      <c r="J16471">
        <v>1350</v>
      </c>
      <c r="K16471">
        <v>1418.4290000000001</v>
      </c>
      <c r="L16471">
        <v>17210.147000000001</v>
      </c>
      <c r="M16471">
        <v>18.965</v>
      </c>
      <c r="N16471">
        <v>18.853000000000002</v>
      </c>
      <c r="O16471">
        <v>254.50700000000001</v>
      </c>
      <c r="P16471">
        <v>0.28599999999999998</v>
      </c>
      <c r="Q16471">
        <v>0.3</v>
      </c>
      <c r="S16471" s="1" t="s">
        <v>29</v>
      </c>
      <c r="T16471" s="1" t="s">
        <v>29</v>
      </c>
      <c r="U16471" s="1" t="s">
        <v>29</v>
      </c>
      <c r="V16471" s="1" t="s">
        <v>29</v>
      </c>
      <c r="W16471" s="1" t="s">
        <v>29</v>
      </c>
      <c r="X16471" s="1" t="s">
        <v>29</v>
      </c>
      <c r="Y16471" s="1" t="s">
        <v>29</v>
      </c>
      <c r="Z16471" s="1" t="s">
        <v>29</v>
      </c>
    </row>
    <row r="16472" spans="1:26" x14ac:dyDescent="0.2">
      <c r="A16472" s="1" t="s">
        <v>4363</v>
      </c>
      <c r="B16472" s="1" t="s">
        <v>29</v>
      </c>
      <c r="C16472" s="1" t="s">
        <v>27</v>
      </c>
      <c r="D16472" s="2">
        <v>44521</v>
      </c>
      <c r="E16472">
        <v>4721383370</v>
      </c>
      <c r="F16472">
        <v>81338847</v>
      </c>
      <c r="G16472">
        <v>83143</v>
      </c>
      <c r="H16472">
        <v>88793.142999999996</v>
      </c>
      <c r="I16472">
        <v>1202927</v>
      </c>
      <c r="J16472">
        <v>1301</v>
      </c>
      <c r="K16472">
        <v>1396.143</v>
      </c>
      <c r="L16472">
        <v>17227.757000000001</v>
      </c>
      <c r="M16472">
        <v>17.61</v>
      </c>
      <c r="N16472">
        <v>18.806999999999999</v>
      </c>
      <c r="O16472">
        <v>254.78299999999999</v>
      </c>
      <c r="P16472">
        <v>0.27600000000000002</v>
      </c>
      <c r="Q16472">
        <v>0.29599999999999999</v>
      </c>
      <c r="S16472" s="1" t="s">
        <v>29</v>
      </c>
      <c r="T16472" s="1" t="s">
        <v>29</v>
      </c>
      <c r="U16472" s="1" t="s">
        <v>29</v>
      </c>
      <c r="V16472" s="1" t="s">
        <v>29</v>
      </c>
      <c r="W16472" s="1" t="s">
        <v>29</v>
      </c>
      <c r="X16472" s="1" t="s">
        <v>29</v>
      </c>
      <c r="Y16472" s="1" t="s">
        <v>29</v>
      </c>
      <c r="Z16472" s="1" t="s">
        <v>29</v>
      </c>
    </row>
    <row r="16473" spans="1:26" x14ac:dyDescent="0.2">
      <c r="A16473" s="1" t="s">
        <v>4363</v>
      </c>
      <c r="B16473" s="1" t="s">
        <v>29</v>
      </c>
      <c r="C16473" s="1" t="s">
        <v>27</v>
      </c>
      <c r="D16473" s="2">
        <v>44522</v>
      </c>
      <c r="E16473">
        <v>4721383370</v>
      </c>
      <c r="F16473">
        <v>81416267</v>
      </c>
      <c r="G16473">
        <v>77420</v>
      </c>
      <c r="H16473">
        <v>88379</v>
      </c>
      <c r="I16473">
        <v>1204285</v>
      </c>
      <c r="J16473">
        <v>1358</v>
      </c>
      <c r="K16473">
        <v>1427.5709999999999</v>
      </c>
      <c r="L16473">
        <v>17244.154999999999</v>
      </c>
      <c r="M16473">
        <v>16.398</v>
      </c>
      <c r="N16473">
        <v>18.719000000000001</v>
      </c>
      <c r="O16473">
        <v>255.07</v>
      </c>
      <c r="P16473">
        <v>0.28799999999999998</v>
      </c>
      <c r="Q16473">
        <v>0.30199999999999999</v>
      </c>
      <c r="S16473" s="1" t="s">
        <v>29</v>
      </c>
      <c r="T16473" s="1" t="s">
        <v>29</v>
      </c>
      <c r="U16473" s="1" t="s">
        <v>29</v>
      </c>
      <c r="V16473" s="1" t="s">
        <v>29</v>
      </c>
      <c r="W16473" s="1" t="s">
        <v>29</v>
      </c>
      <c r="X16473" s="1" t="s">
        <v>29</v>
      </c>
      <c r="Y16473" s="1" t="s">
        <v>29</v>
      </c>
      <c r="Z16473" s="1" t="s">
        <v>29</v>
      </c>
    </row>
    <row r="16474" spans="1:26" x14ac:dyDescent="0.2">
      <c r="A16474" s="1" t="s">
        <v>4363</v>
      </c>
      <c r="B16474" s="1" t="s">
        <v>29</v>
      </c>
      <c r="C16474" s="1" t="s">
        <v>27</v>
      </c>
      <c r="D16474" s="2">
        <v>44523</v>
      </c>
      <c r="E16474">
        <v>4721383370</v>
      </c>
      <c r="F16474">
        <v>81533081</v>
      </c>
      <c r="G16474">
        <v>116814</v>
      </c>
      <c r="H16474">
        <v>92391.285999999993</v>
      </c>
      <c r="I16474">
        <v>1205613</v>
      </c>
      <c r="J16474">
        <v>1328</v>
      </c>
      <c r="K16474">
        <v>1451.143</v>
      </c>
      <c r="L16474">
        <v>17268.897000000001</v>
      </c>
      <c r="M16474">
        <v>24.741</v>
      </c>
      <c r="N16474">
        <v>19.568999999999999</v>
      </c>
      <c r="O16474">
        <v>255.352</v>
      </c>
      <c r="P16474">
        <v>0.28100000000000003</v>
      </c>
      <c r="Q16474">
        <v>0.307</v>
      </c>
      <c r="S16474" s="1" t="s">
        <v>29</v>
      </c>
      <c r="T16474" s="1" t="s">
        <v>29</v>
      </c>
      <c r="U16474" s="1" t="s">
        <v>29</v>
      </c>
      <c r="V16474" s="1" t="s">
        <v>29</v>
      </c>
      <c r="W16474" s="1" t="s">
        <v>29</v>
      </c>
      <c r="X16474" s="1" t="s">
        <v>29</v>
      </c>
      <c r="Y16474" s="1" t="s">
        <v>29</v>
      </c>
      <c r="Z16474" s="1" t="s">
        <v>29</v>
      </c>
    </row>
    <row r="16475" spans="1:26" x14ac:dyDescent="0.2">
      <c r="A16475" s="1" t="s">
        <v>4363</v>
      </c>
      <c r="B16475" s="1" t="s">
        <v>29</v>
      </c>
      <c r="C16475" s="1" t="s">
        <v>27</v>
      </c>
      <c r="D16475" s="2">
        <v>44524</v>
      </c>
      <c r="E16475">
        <v>4721383370</v>
      </c>
      <c r="F16475">
        <v>81626852</v>
      </c>
      <c r="G16475">
        <v>93771</v>
      </c>
      <c r="H16475">
        <v>92133.285999999993</v>
      </c>
      <c r="I16475">
        <v>1207133</v>
      </c>
      <c r="J16475">
        <v>1520</v>
      </c>
      <c r="K16475">
        <v>1451.2860000000001</v>
      </c>
      <c r="L16475">
        <v>17288.757000000001</v>
      </c>
      <c r="M16475">
        <v>19.861000000000001</v>
      </c>
      <c r="N16475">
        <v>19.513999999999999</v>
      </c>
      <c r="O16475">
        <v>255.67400000000001</v>
      </c>
      <c r="P16475">
        <v>0.32200000000000001</v>
      </c>
      <c r="Q16475">
        <v>0.307</v>
      </c>
      <c r="S16475" s="1" t="s">
        <v>29</v>
      </c>
      <c r="T16475" s="1" t="s">
        <v>29</v>
      </c>
      <c r="U16475" s="1" t="s">
        <v>29</v>
      </c>
      <c r="V16475" s="1" t="s">
        <v>29</v>
      </c>
      <c r="W16475" s="1" t="s">
        <v>29</v>
      </c>
      <c r="X16475" s="1" t="s">
        <v>29</v>
      </c>
      <c r="Y16475" s="1" t="s">
        <v>29</v>
      </c>
      <c r="Z16475" s="1" t="s">
        <v>29</v>
      </c>
    </row>
    <row r="16476" spans="1:26" x14ac:dyDescent="0.2">
      <c r="A16476" s="1" t="s">
        <v>4363</v>
      </c>
      <c r="B16476" s="1" t="s">
        <v>29</v>
      </c>
      <c r="C16476" s="1" t="s">
        <v>27</v>
      </c>
      <c r="D16476" s="2">
        <v>44525</v>
      </c>
      <c r="E16476">
        <v>4721383370</v>
      </c>
      <c r="F16476">
        <v>81721707</v>
      </c>
      <c r="G16476">
        <v>94855</v>
      </c>
      <c r="H16476">
        <v>92206.142999999996</v>
      </c>
      <c r="I16476">
        <v>1208605</v>
      </c>
      <c r="J16476">
        <v>1472</v>
      </c>
      <c r="K16476">
        <v>1417.857</v>
      </c>
      <c r="L16476">
        <v>17308.848000000002</v>
      </c>
      <c r="M16476">
        <v>20.091000000000001</v>
      </c>
      <c r="N16476">
        <v>19.529</v>
      </c>
      <c r="O16476">
        <v>255.98500000000001</v>
      </c>
      <c r="P16476">
        <v>0.312</v>
      </c>
      <c r="Q16476">
        <v>0.3</v>
      </c>
      <c r="S16476" s="1" t="s">
        <v>29</v>
      </c>
      <c r="T16476" s="1" t="s">
        <v>29</v>
      </c>
      <c r="U16476" s="1" t="s">
        <v>29</v>
      </c>
      <c r="V16476" s="1" t="s">
        <v>29</v>
      </c>
      <c r="W16476" s="1" t="s">
        <v>29</v>
      </c>
      <c r="X16476" s="1" t="s">
        <v>29</v>
      </c>
      <c r="Y16476" s="1" t="s">
        <v>29</v>
      </c>
      <c r="Z16476" s="1" t="s">
        <v>29</v>
      </c>
    </row>
    <row r="16477" spans="1:26" x14ac:dyDescent="0.2">
      <c r="A16477" s="1" t="s">
        <v>4363</v>
      </c>
      <c r="B16477" s="1" t="s">
        <v>29</v>
      </c>
      <c r="C16477" s="1" t="s">
        <v>27</v>
      </c>
      <c r="D16477" s="2">
        <v>44526</v>
      </c>
      <c r="E16477">
        <v>4721383370</v>
      </c>
      <c r="F16477">
        <v>81814878</v>
      </c>
      <c r="G16477">
        <v>93171</v>
      </c>
      <c r="H16477">
        <v>92673.570999999996</v>
      </c>
      <c r="I16477">
        <v>1210119</v>
      </c>
      <c r="J16477">
        <v>1514</v>
      </c>
      <c r="K16477">
        <v>1406.143</v>
      </c>
      <c r="L16477">
        <v>17328.581999999999</v>
      </c>
      <c r="M16477">
        <v>19.734000000000002</v>
      </c>
      <c r="N16477">
        <v>19.628</v>
      </c>
      <c r="O16477">
        <v>256.30599999999998</v>
      </c>
      <c r="P16477">
        <v>0.32100000000000001</v>
      </c>
      <c r="Q16477">
        <v>0.29799999999999999</v>
      </c>
      <c r="S16477" s="1" t="s">
        <v>29</v>
      </c>
      <c r="T16477" s="1" t="s">
        <v>29</v>
      </c>
      <c r="U16477" s="1" t="s">
        <v>29</v>
      </c>
      <c r="V16477" s="1" t="s">
        <v>29</v>
      </c>
      <c r="W16477" s="1" t="s">
        <v>29</v>
      </c>
      <c r="X16477" s="1" t="s">
        <v>29</v>
      </c>
      <c r="Y16477" s="1" t="s">
        <v>29</v>
      </c>
      <c r="Z16477" s="1" t="s">
        <v>29</v>
      </c>
    </row>
    <row r="16478" spans="1:26" x14ac:dyDescent="0.2">
      <c r="A16478" s="1" t="s">
        <v>4363</v>
      </c>
      <c r="B16478" s="1" t="s">
        <v>29</v>
      </c>
      <c r="C16478" s="1" t="s">
        <v>27</v>
      </c>
      <c r="D16478" s="2">
        <v>44527</v>
      </c>
      <c r="E16478">
        <v>4721383370</v>
      </c>
      <c r="F16478">
        <v>81905391</v>
      </c>
      <c r="G16478">
        <v>90513</v>
      </c>
      <c r="H16478">
        <v>92812.429000000004</v>
      </c>
      <c r="I16478">
        <v>1211630</v>
      </c>
      <c r="J16478">
        <v>1511</v>
      </c>
      <c r="K16478">
        <v>1429.143</v>
      </c>
      <c r="L16478">
        <v>17347.753000000001</v>
      </c>
      <c r="M16478">
        <v>19.170999999999999</v>
      </c>
      <c r="N16478">
        <v>19.658000000000001</v>
      </c>
      <c r="O16478">
        <v>256.62599999999998</v>
      </c>
      <c r="P16478">
        <v>0.32</v>
      </c>
      <c r="Q16478">
        <v>0.30299999999999999</v>
      </c>
      <c r="S16478" s="1" t="s">
        <v>29</v>
      </c>
      <c r="T16478" s="1" t="s">
        <v>29</v>
      </c>
      <c r="U16478" s="1" t="s">
        <v>29</v>
      </c>
      <c r="V16478" s="1" t="s">
        <v>29</v>
      </c>
      <c r="W16478" s="1" t="s">
        <v>29</v>
      </c>
      <c r="X16478" s="1" t="s">
        <v>29</v>
      </c>
      <c r="Y16478" s="1" t="s">
        <v>29</v>
      </c>
      <c r="Z16478" s="1" t="s">
        <v>29</v>
      </c>
    </row>
    <row r="16479" spans="1:26" x14ac:dyDescent="0.2">
      <c r="A16479" s="1" t="s">
        <v>4363</v>
      </c>
      <c r="B16479" s="1" t="s">
        <v>29</v>
      </c>
      <c r="C16479" s="1" t="s">
        <v>27</v>
      </c>
      <c r="D16479" s="2">
        <v>44528</v>
      </c>
      <c r="E16479">
        <v>4721383370</v>
      </c>
      <c r="F16479">
        <v>81987221</v>
      </c>
      <c r="G16479">
        <v>81830</v>
      </c>
      <c r="H16479">
        <v>92624.857000000004</v>
      </c>
      <c r="I16479">
        <v>1213274</v>
      </c>
      <c r="J16479">
        <v>1644</v>
      </c>
      <c r="K16479">
        <v>1478.143</v>
      </c>
      <c r="L16479">
        <v>17365.083999999999</v>
      </c>
      <c r="M16479">
        <v>17.332000000000001</v>
      </c>
      <c r="N16479">
        <v>19.617999999999999</v>
      </c>
      <c r="O16479">
        <v>256.97399999999999</v>
      </c>
      <c r="P16479">
        <v>0.34799999999999998</v>
      </c>
      <c r="Q16479">
        <v>0.313</v>
      </c>
      <c r="S16479" s="1" t="s">
        <v>29</v>
      </c>
      <c r="T16479" s="1" t="s">
        <v>29</v>
      </c>
      <c r="U16479" s="1" t="s">
        <v>29</v>
      </c>
      <c r="V16479" s="1" t="s">
        <v>29</v>
      </c>
      <c r="W16479" s="1" t="s">
        <v>29</v>
      </c>
      <c r="X16479" s="1" t="s">
        <v>29</v>
      </c>
      <c r="Y16479" s="1" t="s">
        <v>29</v>
      </c>
      <c r="Z16479" s="1" t="s">
        <v>29</v>
      </c>
    </row>
    <row r="16480" spans="1:26" x14ac:dyDescent="0.2">
      <c r="A16480" s="1" t="s">
        <v>4363</v>
      </c>
      <c r="B16480" s="1" t="s">
        <v>29</v>
      </c>
      <c r="C16480" s="1" t="s">
        <v>27</v>
      </c>
      <c r="D16480" s="2">
        <v>44529</v>
      </c>
      <c r="E16480">
        <v>4721383370</v>
      </c>
      <c r="F16480">
        <v>82064604</v>
      </c>
      <c r="G16480">
        <v>77383</v>
      </c>
      <c r="H16480">
        <v>92619.570999999996</v>
      </c>
      <c r="I16480">
        <v>1214489</v>
      </c>
      <c r="J16480">
        <v>1215</v>
      </c>
      <c r="K16480">
        <v>1457.7139999999999</v>
      </c>
      <c r="L16480">
        <v>17381.473999999998</v>
      </c>
      <c r="M16480">
        <v>16.39</v>
      </c>
      <c r="N16480">
        <v>19.617000000000001</v>
      </c>
      <c r="O16480">
        <v>257.23200000000003</v>
      </c>
      <c r="P16480">
        <v>0.25700000000000001</v>
      </c>
      <c r="Q16480">
        <v>0.309</v>
      </c>
      <c r="S16480" s="1" t="s">
        <v>29</v>
      </c>
      <c r="T16480" s="1" t="s">
        <v>29</v>
      </c>
      <c r="U16480" s="1" t="s">
        <v>29</v>
      </c>
      <c r="V16480" s="1" t="s">
        <v>29</v>
      </c>
      <c r="W16480" s="1" t="s">
        <v>29</v>
      </c>
      <c r="X16480" s="1" t="s">
        <v>29</v>
      </c>
      <c r="Y16480" s="1" t="s">
        <v>29</v>
      </c>
      <c r="Z16480" s="1" t="s">
        <v>29</v>
      </c>
    </row>
    <row r="16481" spans="1:26" x14ac:dyDescent="0.2">
      <c r="A16481" s="1" t="s">
        <v>4363</v>
      </c>
      <c r="B16481" s="1" t="s">
        <v>29</v>
      </c>
      <c r="C16481" s="1" t="s">
        <v>27</v>
      </c>
      <c r="D16481" s="2">
        <v>44530</v>
      </c>
      <c r="E16481">
        <v>4721383370</v>
      </c>
      <c r="F16481">
        <v>82151584</v>
      </c>
      <c r="G16481">
        <v>86980</v>
      </c>
      <c r="H16481">
        <v>88357.570999999996</v>
      </c>
      <c r="I16481">
        <v>1215643</v>
      </c>
      <c r="J16481">
        <v>1154</v>
      </c>
      <c r="K16481">
        <v>1432.857</v>
      </c>
      <c r="L16481">
        <v>17399.897000000001</v>
      </c>
      <c r="M16481">
        <v>18.422999999999998</v>
      </c>
      <c r="N16481">
        <v>18.713999999999999</v>
      </c>
      <c r="O16481">
        <v>257.476</v>
      </c>
      <c r="P16481">
        <v>0.24399999999999999</v>
      </c>
      <c r="Q16481">
        <v>0.30299999999999999</v>
      </c>
      <c r="S16481" s="1" t="s">
        <v>29</v>
      </c>
      <c r="T16481" s="1" t="s">
        <v>29</v>
      </c>
      <c r="U16481" s="1" t="s">
        <v>29</v>
      </c>
      <c r="V16481" s="1" t="s">
        <v>29</v>
      </c>
      <c r="W16481" s="1" t="s">
        <v>29</v>
      </c>
      <c r="X16481" s="1" t="s">
        <v>29</v>
      </c>
      <c r="Y16481" s="1" t="s">
        <v>29</v>
      </c>
      <c r="Z16481" s="1" t="s">
        <v>29</v>
      </c>
    </row>
    <row r="16482" spans="1:26" x14ac:dyDescent="0.2">
      <c r="A16482" s="1" t="s">
        <v>4363</v>
      </c>
      <c r="B16482" s="1" t="s">
        <v>29</v>
      </c>
      <c r="C16482" s="1" t="s">
        <v>27</v>
      </c>
      <c r="D16482" s="2">
        <v>44531</v>
      </c>
      <c r="E16482">
        <v>4721383370</v>
      </c>
      <c r="F16482">
        <v>82244143</v>
      </c>
      <c r="G16482">
        <v>92559</v>
      </c>
      <c r="H16482">
        <v>88184.429000000004</v>
      </c>
      <c r="I16482">
        <v>1217008</v>
      </c>
      <c r="J16482">
        <v>1365</v>
      </c>
      <c r="K16482">
        <v>1410.7139999999999</v>
      </c>
      <c r="L16482">
        <v>17419.501</v>
      </c>
      <c r="M16482">
        <v>19.603999999999999</v>
      </c>
      <c r="N16482">
        <v>18.678000000000001</v>
      </c>
      <c r="O16482">
        <v>257.76499999999999</v>
      </c>
      <c r="P16482">
        <v>0.28899999999999998</v>
      </c>
      <c r="Q16482">
        <v>0.29899999999999999</v>
      </c>
      <c r="S16482" s="1" t="s">
        <v>29</v>
      </c>
      <c r="T16482" s="1" t="s">
        <v>29</v>
      </c>
      <c r="U16482" s="1" t="s">
        <v>29</v>
      </c>
      <c r="V16482" s="1" t="s">
        <v>29</v>
      </c>
      <c r="W16482" s="1" t="s">
        <v>29</v>
      </c>
      <c r="X16482" s="1" t="s">
        <v>29</v>
      </c>
      <c r="Y16482" s="1" t="s">
        <v>29</v>
      </c>
      <c r="Z16482" s="1" t="s">
        <v>29</v>
      </c>
    </row>
    <row r="16483" spans="1:26" x14ac:dyDescent="0.2">
      <c r="A16483" s="1" t="s">
        <v>4363</v>
      </c>
      <c r="B16483" s="1" t="s">
        <v>29</v>
      </c>
      <c r="C16483" s="1" t="s">
        <v>27</v>
      </c>
      <c r="D16483" s="2">
        <v>44532</v>
      </c>
      <c r="E16483">
        <v>4721383370</v>
      </c>
      <c r="F16483">
        <v>82334156</v>
      </c>
      <c r="G16483">
        <v>90013</v>
      </c>
      <c r="H16483">
        <v>87492.714000000007</v>
      </c>
      <c r="I16483">
        <v>1218436</v>
      </c>
      <c r="J16483">
        <v>1428</v>
      </c>
      <c r="K16483">
        <v>1404.4290000000001</v>
      </c>
      <c r="L16483">
        <v>17438.565999999999</v>
      </c>
      <c r="M16483">
        <v>19.065000000000001</v>
      </c>
      <c r="N16483">
        <v>18.530999999999999</v>
      </c>
      <c r="O16483">
        <v>258.06799999999998</v>
      </c>
      <c r="P16483">
        <v>0.30199999999999999</v>
      </c>
      <c r="Q16483">
        <v>0.29699999999999999</v>
      </c>
      <c r="S16483" s="1" t="s">
        <v>29</v>
      </c>
      <c r="T16483" s="1" t="s">
        <v>29</v>
      </c>
      <c r="U16483" s="1" t="s">
        <v>29</v>
      </c>
      <c r="V16483" s="1" t="s">
        <v>29</v>
      </c>
      <c r="W16483" s="1" t="s">
        <v>29</v>
      </c>
      <c r="X16483" s="1" t="s">
        <v>29</v>
      </c>
      <c r="Y16483" s="1" t="s">
        <v>29</v>
      </c>
      <c r="Z16483" s="1" t="s">
        <v>29</v>
      </c>
    </row>
    <row r="16484" spans="1:26" x14ac:dyDescent="0.2">
      <c r="A16484" s="1" t="s">
        <v>4363</v>
      </c>
      <c r="B16484" s="1" t="s">
        <v>29</v>
      </c>
      <c r="C16484" s="1" t="s">
        <v>27</v>
      </c>
      <c r="D16484" s="2">
        <v>44533</v>
      </c>
      <c r="E16484">
        <v>4721383370</v>
      </c>
      <c r="F16484">
        <v>82419964</v>
      </c>
      <c r="G16484">
        <v>85808</v>
      </c>
      <c r="H16484">
        <v>86440.857000000004</v>
      </c>
      <c r="I16484">
        <v>1219914</v>
      </c>
      <c r="J16484">
        <v>1478</v>
      </c>
      <c r="K16484">
        <v>1399.2860000000001</v>
      </c>
      <c r="L16484">
        <v>17456.740000000002</v>
      </c>
      <c r="M16484">
        <v>18.173999999999999</v>
      </c>
      <c r="N16484">
        <v>18.308</v>
      </c>
      <c r="O16484">
        <v>258.38099999999997</v>
      </c>
      <c r="P16484">
        <v>0.313</v>
      </c>
      <c r="Q16484">
        <v>0.29599999999999999</v>
      </c>
      <c r="S16484" s="1" t="s">
        <v>29</v>
      </c>
      <c r="T16484" s="1" t="s">
        <v>29</v>
      </c>
      <c r="U16484" s="1" t="s">
        <v>29</v>
      </c>
      <c r="V16484" s="1" t="s">
        <v>29</v>
      </c>
      <c r="W16484" s="1" t="s">
        <v>29</v>
      </c>
      <c r="X16484" s="1" t="s">
        <v>29</v>
      </c>
      <c r="Y16484" s="1" t="s">
        <v>29</v>
      </c>
      <c r="Z16484" s="1" t="s">
        <v>29</v>
      </c>
    </row>
    <row r="16485" spans="1:26" x14ac:dyDescent="0.2">
      <c r="A16485" s="1" t="s">
        <v>4363</v>
      </c>
      <c r="B16485" s="1" t="s">
        <v>29</v>
      </c>
      <c r="C16485" s="1" t="s">
        <v>27</v>
      </c>
      <c r="D16485" s="2">
        <v>44534</v>
      </c>
      <c r="E16485">
        <v>4721383370</v>
      </c>
      <c r="F16485">
        <v>82504639</v>
      </c>
      <c r="G16485">
        <v>84675</v>
      </c>
      <c r="H16485">
        <v>85606.857000000004</v>
      </c>
      <c r="I16485">
        <v>1221398</v>
      </c>
      <c r="J16485">
        <v>1484</v>
      </c>
      <c r="K16485">
        <v>1395.4290000000001</v>
      </c>
      <c r="L16485">
        <v>17474.674999999999</v>
      </c>
      <c r="M16485">
        <v>17.934000000000001</v>
      </c>
      <c r="N16485">
        <v>18.132000000000001</v>
      </c>
      <c r="O16485">
        <v>258.69499999999999</v>
      </c>
      <c r="P16485">
        <v>0.314</v>
      </c>
      <c r="Q16485">
        <v>0.29599999999999999</v>
      </c>
      <c r="S16485" s="1" t="s">
        <v>29</v>
      </c>
      <c r="T16485" s="1" t="s">
        <v>29</v>
      </c>
      <c r="U16485" s="1" t="s">
        <v>29</v>
      </c>
      <c r="V16485" s="1" t="s">
        <v>29</v>
      </c>
      <c r="W16485" s="1" t="s">
        <v>29</v>
      </c>
      <c r="X16485" s="1" t="s">
        <v>29</v>
      </c>
      <c r="Y16485" s="1" t="s">
        <v>29</v>
      </c>
      <c r="Z16485" s="1" t="s">
        <v>29</v>
      </c>
    </row>
    <row r="16486" spans="1:26" x14ac:dyDescent="0.2">
      <c r="A16486" s="1" t="s">
        <v>4363</v>
      </c>
      <c r="B16486" s="1" t="s">
        <v>29</v>
      </c>
      <c r="C16486" s="1" t="s">
        <v>27</v>
      </c>
      <c r="D16486" s="2">
        <v>44535</v>
      </c>
      <c r="E16486">
        <v>4721383370</v>
      </c>
      <c r="F16486">
        <v>82582659</v>
      </c>
      <c r="G16486">
        <v>78020</v>
      </c>
      <c r="H16486">
        <v>85062.570999999996</v>
      </c>
      <c r="I16486">
        <v>1225166</v>
      </c>
      <c r="J16486">
        <v>3768</v>
      </c>
      <c r="K16486">
        <v>1698.857</v>
      </c>
      <c r="L16486">
        <v>17491.2</v>
      </c>
      <c r="M16486">
        <v>16.524999999999999</v>
      </c>
      <c r="N16486">
        <v>18.015999999999998</v>
      </c>
      <c r="O16486">
        <v>259.49299999999999</v>
      </c>
      <c r="P16486">
        <v>0.79800000000000004</v>
      </c>
      <c r="Q16486">
        <v>0.36</v>
      </c>
      <c r="S16486" s="1" t="s">
        <v>29</v>
      </c>
      <c r="T16486" s="1" t="s">
        <v>29</v>
      </c>
      <c r="U16486" s="1" t="s">
        <v>29</v>
      </c>
      <c r="V16486" s="1" t="s">
        <v>29</v>
      </c>
      <c r="W16486" s="1" t="s">
        <v>29</v>
      </c>
      <c r="X16486" s="1" t="s">
        <v>29</v>
      </c>
      <c r="Y16486" s="1" t="s">
        <v>29</v>
      </c>
      <c r="Z16486" s="1" t="s">
        <v>29</v>
      </c>
    </row>
    <row r="16487" spans="1:26" x14ac:dyDescent="0.2">
      <c r="A16487" s="1" t="s">
        <v>4363</v>
      </c>
      <c r="B16487" s="1" t="s">
        <v>29</v>
      </c>
      <c r="C16487" s="1" t="s">
        <v>27</v>
      </c>
      <c r="D16487" s="2">
        <v>44536</v>
      </c>
      <c r="E16487">
        <v>4721383370</v>
      </c>
      <c r="F16487">
        <v>82658312</v>
      </c>
      <c r="G16487">
        <v>75653</v>
      </c>
      <c r="H16487">
        <v>84815.429000000004</v>
      </c>
      <c r="I16487">
        <v>1226392</v>
      </c>
      <c r="J16487">
        <v>1226</v>
      </c>
      <c r="K16487">
        <v>1700.4290000000001</v>
      </c>
      <c r="L16487">
        <v>17507.223000000002</v>
      </c>
      <c r="M16487">
        <v>16.023</v>
      </c>
      <c r="N16487">
        <v>17.963999999999999</v>
      </c>
      <c r="O16487">
        <v>259.75299999999999</v>
      </c>
      <c r="P16487">
        <v>0.26</v>
      </c>
      <c r="Q16487">
        <v>0.36</v>
      </c>
      <c r="S16487" s="1" t="s">
        <v>29</v>
      </c>
      <c r="T16487" s="1" t="s">
        <v>29</v>
      </c>
      <c r="U16487" s="1" t="s">
        <v>29</v>
      </c>
      <c r="V16487" s="1" t="s">
        <v>29</v>
      </c>
      <c r="W16487" s="1" t="s">
        <v>29</v>
      </c>
      <c r="X16487" s="1" t="s">
        <v>29</v>
      </c>
      <c r="Y16487" s="1" t="s">
        <v>29</v>
      </c>
      <c r="Z16487" s="1" t="s">
        <v>29</v>
      </c>
    </row>
    <row r="16488" spans="1:26" x14ac:dyDescent="0.2">
      <c r="A16488" s="1" t="s">
        <v>4363</v>
      </c>
      <c r="B16488" s="1" t="s">
        <v>29</v>
      </c>
      <c r="C16488" s="1" t="s">
        <v>27</v>
      </c>
      <c r="D16488" s="2">
        <v>44537</v>
      </c>
      <c r="E16488">
        <v>4721383370</v>
      </c>
      <c r="F16488">
        <v>82738807</v>
      </c>
      <c r="G16488">
        <v>80495</v>
      </c>
      <c r="H16488">
        <v>83889</v>
      </c>
      <c r="I16488">
        <v>1227610</v>
      </c>
      <c r="J16488">
        <v>1218</v>
      </c>
      <c r="K16488">
        <v>1709.5709999999999</v>
      </c>
      <c r="L16488">
        <v>17524.272000000001</v>
      </c>
      <c r="M16488">
        <v>17.048999999999999</v>
      </c>
      <c r="N16488">
        <v>17.768000000000001</v>
      </c>
      <c r="O16488">
        <v>260.01100000000002</v>
      </c>
      <c r="P16488">
        <v>0.25800000000000001</v>
      </c>
      <c r="Q16488">
        <v>0.36199999999999999</v>
      </c>
      <c r="S16488" s="1" t="s">
        <v>29</v>
      </c>
      <c r="T16488" s="1" t="s">
        <v>29</v>
      </c>
      <c r="U16488" s="1" t="s">
        <v>29</v>
      </c>
      <c r="V16488" s="1" t="s">
        <v>29</v>
      </c>
      <c r="W16488" s="1" t="s">
        <v>29</v>
      </c>
      <c r="X16488" s="1" t="s">
        <v>29</v>
      </c>
      <c r="Y16488" s="1" t="s">
        <v>29</v>
      </c>
      <c r="Z16488" s="1" t="s">
        <v>29</v>
      </c>
    </row>
    <row r="16489" spans="1:26" x14ac:dyDescent="0.2">
      <c r="A16489" s="1" t="s">
        <v>4363</v>
      </c>
      <c r="B16489" s="1" t="s">
        <v>29</v>
      </c>
      <c r="C16489" s="1" t="s">
        <v>27</v>
      </c>
      <c r="D16489" s="2">
        <v>44538</v>
      </c>
      <c r="E16489">
        <v>4721383370</v>
      </c>
      <c r="F16489">
        <v>82826778</v>
      </c>
      <c r="G16489">
        <v>87971</v>
      </c>
      <c r="H16489">
        <v>83233.570999999996</v>
      </c>
      <c r="I16489">
        <v>1228842</v>
      </c>
      <c r="J16489">
        <v>1232</v>
      </c>
      <c r="K16489">
        <v>1690.5709999999999</v>
      </c>
      <c r="L16489">
        <v>17542.904999999999</v>
      </c>
      <c r="M16489">
        <v>18.632000000000001</v>
      </c>
      <c r="N16489">
        <v>17.629000000000001</v>
      </c>
      <c r="O16489">
        <v>260.27199999999999</v>
      </c>
      <c r="P16489">
        <v>0.26100000000000001</v>
      </c>
      <c r="Q16489">
        <v>0.35799999999999998</v>
      </c>
      <c r="S16489" s="1" t="s">
        <v>29</v>
      </c>
      <c r="T16489" s="1" t="s">
        <v>29</v>
      </c>
      <c r="U16489" s="1" t="s">
        <v>29</v>
      </c>
      <c r="V16489" s="1" t="s">
        <v>29</v>
      </c>
      <c r="W16489" s="1" t="s">
        <v>29</v>
      </c>
      <c r="X16489" s="1" t="s">
        <v>29</v>
      </c>
      <c r="Y16489" s="1" t="s">
        <v>29</v>
      </c>
      <c r="Z16489" s="1" t="s">
        <v>29</v>
      </c>
    </row>
    <row r="16490" spans="1:26" x14ac:dyDescent="0.2">
      <c r="A16490" s="1" t="s">
        <v>4363</v>
      </c>
      <c r="B16490" s="1" t="s">
        <v>29</v>
      </c>
      <c r="C16490" s="1" t="s">
        <v>27</v>
      </c>
      <c r="D16490" s="2">
        <v>44539</v>
      </c>
      <c r="E16490">
        <v>4721383370</v>
      </c>
      <c r="F16490">
        <v>82913482</v>
      </c>
      <c r="G16490">
        <v>86704</v>
      </c>
      <c r="H16490">
        <v>82760.857000000004</v>
      </c>
      <c r="I16490">
        <v>1230109</v>
      </c>
      <c r="J16490">
        <v>1267</v>
      </c>
      <c r="K16490">
        <v>1667.5709999999999</v>
      </c>
      <c r="L16490">
        <v>17561.269</v>
      </c>
      <c r="M16490">
        <v>18.364000000000001</v>
      </c>
      <c r="N16490">
        <v>17.529</v>
      </c>
      <c r="O16490">
        <v>260.54000000000002</v>
      </c>
      <c r="P16490">
        <v>0.26800000000000002</v>
      </c>
      <c r="Q16490">
        <v>0.35299999999999998</v>
      </c>
      <c r="S16490" s="1" t="s">
        <v>29</v>
      </c>
      <c r="T16490" s="1" t="s">
        <v>29</v>
      </c>
      <c r="U16490" s="1" t="s">
        <v>29</v>
      </c>
      <c r="V16490" s="1" t="s">
        <v>29</v>
      </c>
      <c r="W16490" s="1" t="s">
        <v>29</v>
      </c>
      <c r="X16490" s="1" t="s">
        <v>29</v>
      </c>
      <c r="Y16490" s="1" t="s">
        <v>29</v>
      </c>
      <c r="Z16490" s="1" t="s">
        <v>29</v>
      </c>
    </row>
    <row r="16491" spans="1:26" x14ac:dyDescent="0.2">
      <c r="A16491" s="1" t="s">
        <v>4363</v>
      </c>
      <c r="B16491" s="1" t="s">
        <v>29</v>
      </c>
      <c r="C16491" s="1" t="s">
        <v>27</v>
      </c>
      <c r="D16491" s="2">
        <v>44540</v>
      </c>
      <c r="E16491">
        <v>4721383370</v>
      </c>
      <c r="F16491">
        <v>82996168</v>
      </c>
      <c r="G16491">
        <v>82686</v>
      </c>
      <c r="H16491">
        <v>82314.857000000004</v>
      </c>
      <c r="I16491">
        <v>1231633</v>
      </c>
      <c r="J16491">
        <v>1524</v>
      </c>
      <c r="K16491">
        <v>1674.143</v>
      </c>
      <c r="L16491">
        <v>17578.781999999999</v>
      </c>
      <c r="M16491">
        <v>17.513000000000002</v>
      </c>
      <c r="N16491">
        <v>17.434000000000001</v>
      </c>
      <c r="O16491">
        <v>260.863</v>
      </c>
      <c r="P16491">
        <v>0.32300000000000001</v>
      </c>
      <c r="Q16491">
        <v>0.35499999999999998</v>
      </c>
      <c r="S16491" s="1" t="s">
        <v>29</v>
      </c>
      <c r="T16491" s="1" t="s">
        <v>29</v>
      </c>
      <c r="U16491" s="1" t="s">
        <v>29</v>
      </c>
      <c r="V16491" s="1" t="s">
        <v>29</v>
      </c>
      <c r="W16491" s="1" t="s">
        <v>29</v>
      </c>
      <c r="X16491" s="1" t="s">
        <v>29</v>
      </c>
      <c r="Y16491" s="1" t="s">
        <v>29</v>
      </c>
      <c r="Z16491" s="1" t="s">
        <v>29</v>
      </c>
    </row>
    <row r="16492" spans="1:26" x14ac:dyDescent="0.2">
      <c r="A16492" s="1" t="s">
        <v>4363</v>
      </c>
      <c r="B16492" s="1" t="s">
        <v>29</v>
      </c>
      <c r="C16492" s="1" t="s">
        <v>27</v>
      </c>
      <c r="D16492" s="2">
        <v>44541</v>
      </c>
      <c r="E16492">
        <v>4721383370</v>
      </c>
      <c r="F16492">
        <v>83076999</v>
      </c>
      <c r="G16492">
        <v>80831</v>
      </c>
      <c r="H16492">
        <v>81765.714000000007</v>
      </c>
      <c r="I16492">
        <v>1233031</v>
      </c>
      <c r="J16492">
        <v>1398</v>
      </c>
      <c r="K16492">
        <v>1661.857</v>
      </c>
      <c r="L16492">
        <v>17595.901999999998</v>
      </c>
      <c r="M16492">
        <v>17.12</v>
      </c>
      <c r="N16492">
        <v>17.318000000000001</v>
      </c>
      <c r="O16492">
        <v>261.15899999999999</v>
      </c>
      <c r="P16492">
        <v>0.29599999999999999</v>
      </c>
      <c r="Q16492">
        <v>0.35199999999999998</v>
      </c>
      <c r="S16492" s="1" t="s">
        <v>29</v>
      </c>
      <c r="T16492" s="1" t="s">
        <v>29</v>
      </c>
      <c r="U16492" s="1" t="s">
        <v>29</v>
      </c>
      <c r="V16492" s="1" t="s">
        <v>29</v>
      </c>
      <c r="W16492" s="1" t="s">
        <v>29</v>
      </c>
      <c r="X16492" s="1" t="s">
        <v>29</v>
      </c>
      <c r="Y16492" s="1" t="s">
        <v>29</v>
      </c>
      <c r="Z16492" s="1" t="s">
        <v>29</v>
      </c>
    </row>
    <row r="16493" spans="1:26" x14ac:dyDescent="0.2">
      <c r="A16493" s="1" t="s">
        <v>4363</v>
      </c>
      <c r="B16493" s="1" t="s">
        <v>29</v>
      </c>
      <c r="C16493" s="1" t="s">
        <v>27</v>
      </c>
      <c r="D16493" s="2">
        <v>44542</v>
      </c>
      <c r="E16493">
        <v>4721383370</v>
      </c>
      <c r="F16493">
        <v>83150413</v>
      </c>
      <c r="G16493">
        <v>73414</v>
      </c>
      <c r="H16493">
        <v>81107.714000000007</v>
      </c>
      <c r="I16493">
        <v>1234305</v>
      </c>
      <c r="J16493">
        <v>1274</v>
      </c>
      <c r="K16493">
        <v>1305.5709999999999</v>
      </c>
      <c r="L16493">
        <v>17611.451000000001</v>
      </c>
      <c r="M16493">
        <v>15.548999999999999</v>
      </c>
      <c r="N16493">
        <v>17.178999999999998</v>
      </c>
      <c r="O16493">
        <v>261.42899999999997</v>
      </c>
      <c r="P16493">
        <v>0.27</v>
      </c>
      <c r="Q16493">
        <v>0.27700000000000002</v>
      </c>
      <c r="S16493" s="1" t="s">
        <v>29</v>
      </c>
      <c r="T16493" s="1" t="s">
        <v>29</v>
      </c>
      <c r="U16493" s="1" t="s">
        <v>29</v>
      </c>
      <c r="V16493" s="1" t="s">
        <v>29</v>
      </c>
      <c r="W16493" s="1" t="s">
        <v>29</v>
      </c>
      <c r="X16493" s="1" t="s">
        <v>29</v>
      </c>
      <c r="Y16493" s="1" t="s">
        <v>29</v>
      </c>
      <c r="Z16493" s="1" t="s">
        <v>29</v>
      </c>
    </row>
    <row r="16494" spans="1:26" x14ac:dyDescent="0.2">
      <c r="A16494" s="1" t="s">
        <v>4363</v>
      </c>
      <c r="B16494" s="1" t="s">
        <v>29</v>
      </c>
      <c r="C16494" s="1" t="s">
        <v>27</v>
      </c>
      <c r="D16494" s="2">
        <v>44543</v>
      </c>
      <c r="E16494">
        <v>4721383370</v>
      </c>
      <c r="F16494">
        <v>83220819</v>
      </c>
      <c r="G16494">
        <v>70406</v>
      </c>
      <c r="H16494">
        <v>80358.142999999996</v>
      </c>
      <c r="I16494">
        <v>1235461</v>
      </c>
      <c r="J16494">
        <v>1156</v>
      </c>
      <c r="K16494">
        <v>1295.5709999999999</v>
      </c>
      <c r="L16494">
        <v>17626.363000000001</v>
      </c>
      <c r="M16494">
        <v>14.912000000000001</v>
      </c>
      <c r="N16494">
        <v>17.02</v>
      </c>
      <c r="O16494">
        <v>261.67399999999998</v>
      </c>
      <c r="P16494">
        <v>0.245</v>
      </c>
      <c r="Q16494">
        <v>0.27400000000000002</v>
      </c>
      <c r="S16494" s="1" t="s">
        <v>29</v>
      </c>
      <c r="T16494" s="1" t="s">
        <v>29</v>
      </c>
      <c r="U16494" s="1" t="s">
        <v>29</v>
      </c>
      <c r="V16494" s="1" t="s">
        <v>29</v>
      </c>
      <c r="W16494" s="1" t="s">
        <v>29</v>
      </c>
      <c r="X16494" s="1" t="s">
        <v>29</v>
      </c>
      <c r="Y16494" s="1" t="s">
        <v>29</v>
      </c>
      <c r="Z16494" s="1" t="s">
        <v>29</v>
      </c>
    </row>
    <row r="16495" spans="1:26" x14ac:dyDescent="0.2">
      <c r="A16495" s="1" t="s">
        <v>4363</v>
      </c>
      <c r="B16495" s="1" t="s">
        <v>29</v>
      </c>
      <c r="C16495" s="1" t="s">
        <v>27</v>
      </c>
      <c r="D16495" s="2">
        <v>44544</v>
      </c>
      <c r="E16495">
        <v>4721383370</v>
      </c>
      <c r="F16495">
        <v>83298450</v>
      </c>
      <c r="G16495">
        <v>77631</v>
      </c>
      <c r="H16495">
        <v>79949</v>
      </c>
      <c r="I16495">
        <v>1236601</v>
      </c>
      <c r="J16495">
        <v>1140</v>
      </c>
      <c r="K16495">
        <v>1284.4290000000001</v>
      </c>
      <c r="L16495">
        <v>17642.806</v>
      </c>
      <c r="M16495">
        <v>16.442</v>
      </c>
      <c r="N16495">
        <v>16.933</v>
      </c>
      <c r="O16495">
        <v>261.91500000000002</v>
      </c>
      <c r="P16495">
        <v>0.24099999999999999</v>
      </c>
      <c r="Q16495">
        <v>0.27200000000000002</v>
      </c>
      <c r="S16495" s="1" t="s">
        <v>29</v>
      </c>
      <c r="T16495" s="1" t="s">
        <v>29</v>
      </c>
      <c r="U16495" s="1" t="s">
        <v>29</v>
      </c>
      <c r="V16495" s="1" t="s">
        <v>29</v>
      </c>
      <c r="W16495" s="1" t="s">
        <v>29</v>
      </c>
      <c r="X16495" s="1" t="s">
        <v>29</v>
      </c>
      <c r="Y16495" s="1" t="s">
        <v>29</v>
      </c>
      <c r="Z16495" s="1" t="s">
        <v>29</v>
      </c>
    </row>
    <row r="16496" spans="1:26" x14ac:dyDescent="0.2">
      <c r="A16496" s="1" t="s">
        <v>4363</v>
      </c>
      <c r="B16496" s="1" t="s">
        <v>29</v>
      </c>
      <c r="C16496" s="1" t="s">
        <v>27</v>
      </c>
      <c r="D16496" s="2">
        <v>44545</v>
      </c>
      <c r="E16496">
        <v>4721383370</v>
      </c>
      <c r="F16496">
        <v>83378067</v>
      </c>
      <c r="G16496">
        <v>79617</v>
      </c>
      <c r="H16496">
        <v>78755.570999999996</v>
      </c>
      <c r="I16496">
        <v>1237814</v>
      </c>
      <c r="J16496">
        <v>1213</v>
      </c>
      <c r="K16496">
        <v>1281.7139999999999</v>
      </c>
      <c r="L16496">
        <v>17659.669000000002</v>
      </c>
      <c r="M16496">
        <v>16.863</v>
      </c>
      <c r="N16496">
        <v>16.681000000000001</v>
      </c>
      <c r="O16496">
        <v>262.17200000000003</v>
      </c>
      <c r="P16496">
        <v>0.25700000000000001</v>
      </c>
      <c r="Q16496">
        <v>0.27100000000000002</v>
      </c>
      <c r="S16496" s="1" t="s">
        <v>29</v>
      </c>
      <c r="T16496" s="1" t="s">
        <v>29</v>
      </c>
      <c r="U16496" s="1" t="s">
        <v>29</v>
      </c>
      <c r="V16496" s="1" t="s">
        <v>29</v>
      </c>
      <c r="W16496" s="1" t="s">
        <v>29</v>
      </c>
      <c r="X16496" s="1" t="s">
        <v>29</v>
      </c>
      <c r="Y16496" s="1" t="s">
        <v>29</v>
      </c>
      <c r="Z16496" s="1" t="s">
        <v>29</v>
      </c>
    </row>
    <row r="16497" spans="1:26" x14ac:dyDescent="0.2">
      <c r="A16497" s="1" t="s">
        <v>4363</v>
      </c>
      <c r="B16497" s="1" t="s">
        <v>29</v>
      </c>
      <c r="C16497" s="1" t="s">
        <v>27</v>
      </c>
      <c r="D16497" s="2">
        <v>44546</v>
      </c>
      <c r="E16497">
        <v>4721383370</v>
      </c>
      <c r="F16497">
        <v>83476769</v>
      </c>
      <c r="G16497">
        <v>98702</v>
      </c>
      <c r="H16497">
        <v>80469.570999999996</v>
      </c>
      <c r="I16497">
        <v>1239017</v>
      </c>
      <c r="J16497">
        <v>1203</v>
      </c>
      <c r="K16497">
        <v>1272.5709999999999</v>
      </c>
      <c r="L16497">
        <v>17680.574000000001</v>
      </c>
      <c r="M16497">
        <v>20.905000000000001</v>
      </c>
      <c r="N16497">
        <v>17.044</v>
      </c>
      <c r="O16497">
        <v>262.42700000000002</v>
      </c>
      <c r="P16497">
        <v>0.255</v>
      </c>
      <c r="Q16497">
        <v>0.27</v>
      </c>
      <c r="S16497" s="1" t="s">
        <v>29</v>
      </c>
      <c r="T16497" s="1" t="s">
        <v>29</v>
      </c>
      <c r="U16497" s="1" t="s">
        <v>29</v>
      </c>
      <c r="V16497" s="1" t="s">
        <v>29</v>
      </c>
      <c r="W16497" s="1" t="s">
        <v>29</v>
      </c>
      <c r="X16497" s="1" t="s">
        <v>29</v>
      </c>
      <c r="Y16497" s="1" t="s">
        <v>29</v>
      </c>
      <c r="Z16497" s="1" t="s">
        <v>29</v>
      </c>
    </row>
    <row r="16498" spans="1:26" x14ac:dyDescent="0.2">
      <c r="A16498" s="1" t="s">
        <v>4363</v>
      </c>
      <c r="B16498" s="1" t="s">
        <v>29</v>
      </c>
      <c r="C16498" s="1" t="s">
        <v>27</v>
      </c>
      <c r="D16498" s="2">
        <v>44547</v>
      </c>
      <c r="E16498">
        <v>4721383370</v>
      </c>
      <c r="F16498">
        <v>83553591</v>
      </c>
      <c r="G16498">
        <v>76822</v>
      </c>
      <c r="H16498">
        <v>79631.857000000004</v>
      </c>
      <c r="I16498">
        <v>1240316</v>
      </c>
      <c r="J16498">
        <v>1299</v>
      </c>
      <c r="K16498">
        <v>1240.4290000000001</v>
      </c>
      <c r="L16498">
        <v>17696.845000000001</v>
      </c>
      <c r="M16498">
        <v>16.271000000000001</v>
      </c>
      <c r="N16498">
        <v>16.866</v>
      </c>
      <c r="O16498">
        <v>262.702</v>
      </c>
      <c r="P16498">
        <v>0.27500000000000002</v>
      </c>
      <c r="Q16498">
        <v>0.26300000000000001</v>
      </c>
      <c r="S16498" s="1" t="s">
        <v>29</v>
      </c>
      <c r="T16498" s="1" t="s">
        <v>29</v>
      </c>
      <c r="U16498" s="1" t="s">
        <v>29</v>
      </c>
      <c r="V16498" s="1" t="s">
        <v>29</v>
      </c>
      <c r="W16498" s="1" t="s">
        <v>29</v>
      </c>
      <c r="X16498" s="1" t="s">
        <v>29</v>
      </c>
      <c r="Y16498" s="1" t="s">
        <v>29</v>
      </c>
      <c r="Z16498" s="1" t="s">
        <v>29</v>
      </c>
    </row>
    <row r="16499" spans="1:26" x14ac:dyDescent="0.2">
      <c r="A16499" s="1" t="s">
        <v>4363</v>
      </c>
      <c r="B16499" s="1" t="s">
        <v>29</v>
      </c>
      <c r="C16499" s="1" t="s">
        <v>27</v>
      </c>
      <c r="D16499" s="2">
        <v>44548</v>
      </c>
      <c r="E16499">
        <v>4721383370</v>
      </c>
      <c r="F16499">
        <v>83626544</v>
      </c>
      <c r="G16499">
        <v>72953</v>
      </c>
      <c r="H16499">
        <v>78506.429000000004</v>
      </c>
      <c r="I16499">
        <v>1241525</v>
      </c>
      <c r="J16499">
        <v>1209</v>
      </c>
      <c r="K16499">
        <v>1213.4290000000001</v>
      </c>
      <c r="L16499">
        <v>17712.296999999999</v>
      </c>
      <c r="M16499">
        <v>15.452</v>
      </c>
      <c r="N16499">
        <v>16.628</v>
      </c>
      <c r="O16499">
        <v>262.95800000000003</v>
      </c>
      <c r="P16499">
        <v>0.25600000000000001</v>
      </c>
      <c r="Q16499">
        <v>0.25700000000000001</v>
      </c>
      <c r="S16499" s="1" t="s">
        <v>29</v>
      </c>
      <c r="T16499" s="1" t="s">
        <v>29</v>
      </c>
      <c r="U16499" s="1" t="s">
        <v>29</v>
      </c>
      <c r="V16499" s="1" t="s">
        <v>29</v>
      </c>
      <c r="W16499" s="1" t="s">
        <v>29</v>
      </c>
      <c r="X16499" s="1" t="s">
        <v>29</v>
      </c>
      <c r="Y16499" s="1" t="s">
        <v>29</v>
      </c>
      <c r="Z16499" s="1" t="s">
        <v>29</v>
      </c>
    </row>
    <row r="16500" spans="1:26" x14ac:dyDescent="0.2">
      <c r="A16500" s="1" t="s">
        <v>4363</v>
      </c>
      <c r="B16500" s="1" t="s">
        <v>29</v>
      </c>
      <c r="C16500" s="1" t="s">
        <v>27</v>
      </c>
      <c r="D16500" s="2">
        <v>44549</v>
      </c>
      <c r="E16500">
        <v>4721383370</v>
      </c>
      <c r="F16500">
        <v>83693830</v>
      </c>
      <c r="G16500">
        <v>67286</v>
      </c>
      <c r="H16500">
        <v>77631</v>
      </c>
      <c r="I16500">
        <v>1242628</v>
      </c>
      <c r="J16500">
        <v>1103</v>
      </c>
      <c r="K16500">
        <v>1189</v>
      </c>
      <c r="L16500">
        <v>17726.547999999999</v>
      </c>
      <c r="M16500">
        <v>14.250999999999999</v>
      </c>
      <c r="N16500">
        <v>16.442</v>
      </c>
      <c r="O16500">
        <v>263.19200000000001</v>
      </c>
      <c r="P16500">
        <v>0.23400000000000001</v>
      </c>
      <c r="Q16500">
        <v>0.252</v>
      </c>
      <c r="S16500" s="1" t="s">
        <v>29</v>
      </c>
      <c r="T16500" s="1" t="s">
        <v>29</v>
      </c>
      <c r="U16500" s="1" t="s">
        <v>29</v>
      </c>
      <c r="V16500" s="1" t="s">
        <v>29</v>
      </c>
      <c r="W16500" s="1" t="s">
        <v>29</v>
      </c>
      <c r="X16500" s="1" t="s">
        <v>29</v>
      </c>
      <c r="Y16500" s="1" t="s">
        <v>29</v>
      </c>
      <c r="Z16500" s="1" t="s">
        <v>29</v>
      </c>
    </row>
    <row r="16501" spans="1:26" x14ac:dyDescent="0.2">
      <c r="A16501" s="1" t="s">
        <v>4363</v>
      </c>
      <c r="B16501" s="1" t="s">
        <v>29</v>
      </c>
      <c r="C16501" s="1" t="s">
        <v>27</v>
      </c>
      <c r="D16501" s="2">
        <v>44550</v>
      </c>
      <c r="E16501">
        <v>4721383370</v>
      </c>
      <c r="F16501">
        <v>83757999</v>
      </c>
      <c r="G16501">
        <v>64169</v>
      </c>
      <c r="H16501">
        <v>76740</v>
      </c>
      <c r="I16501">
        <v>1243589</v>
      </c>
      <c r="J16501">
        <v>961</v>
      </c>
      <c r="K16501">
        <v>1161.143</v>
      </c>
      <c r="L16501">
        <v>17740.138999999999</v>
      </c>
      <c r="M16501">
        <v>13.590999999999999</v>
      </c>
      <c r="N16501">
        <v>16.254000000000001</v>
      </c>
      <c r="O16501">
        <v>263.39499999999998</v>
      </c>
      <c r="P16501">
        <v>0.20399999999999999</v>
      </c>
      <c r="Q16501">
        <v>0.246</v>
      </c>
      <c r="S16501" s="1" t="s">
        <v>29</v>
      </c>
      <c r="T16501" s="1" t="s">
        <v>29</v>
      </c>
      <c r="U16501" s="1" t="s">
        <v>29</v>
      </c>
      <c r="V16501" s="1" t="s">
        <v>29</v>
      </c>
      <c r="W16501" s="1" t="s">
        <v>29</v>
      </c>
      <c r="X16501" s="1" t="s">
        <v>29</v>
      </c>
      <c r="Y16501" s="1" t="s">
        <v>29</v>
      </c>
      <c r="Z16501" s="1" t="s">
        <v>29</v>
      </c>
    </row>
    <row r="16502" spans="1:26" x14ac:dyDescent="0.2">
      <c r="A16502" s="1" t="s">
        <v>4363</v>
      </c>
      <c r="B16502" s="1" t="s">
        <v>29</v>
      </c>
      <c r="C16502" s="1" t="s">
        <v>27</v>
      </c>
      <c r="D16502" s="2">
        <v>44551</v>
      </c>
      <c r="E16502">
        <v>4721383370</v>
      </c>
      <c r="F16502">
        <v>83830445</v>
      </c>
      <c r="G16502">
        <v>72446</v>
      </c>
      <c r="H16502">
        <v>75999.285999999993</v>
      </c>
      <c r="I16502">
        <v>1244906</v>
      </c>
      <c r="J16502">
        <v>1317</v>
      </c>
      <c r="K16502">
        <v>1186.4290000000001</v>
      </c>
      <c r="L16502">
        <v>17755.484</v>
      </c>
      <c r="M16502">
        <v>15.343999999999999</v>
      </c>
      <c r="N16502">
        <v>16.097000000000001</v>
      </c>
      <c r="O16502">
        <v>263.67399999999998</v>
      </c>
      <c r="P16502">
        <v>0.27900000000000003</v>
      </c>
      <c r="Q16502">
        <v>0.251</v>
      </c>
      <c r="S16502" s="1" t="s">
        <v>29</v>
      </c>
      <c r="T16502" s="1" t="s">
        <v>29</v>
      </c>
      <c r="U16502" s="1" t="s">
        <v>29</v>
      </c>
      <c r="V16502" s="1" t="s">
        <v>29</v>
      </c>
      <c r="W16502" s="1" t="s">
        <v>29</v>
      </c>
      <c r="X16502" s="1" t="s">
        <v>29</v>
      </c>
      <c r="Y16502" s="1" t="s">
        <v>29</v>
      </c>
      <c r="Z16502" s="1" t="s">
        <v>29</v>
      </c>
    </row>
    <row r="16503" spans="1:26" x14ac:dyDescent="0.2">
      <c r="A16503" s="1" t="s">
        <v>4363</v>
      </c>
      <c r="B16503" s="1" t="s">
        <v>29</v>
      </c>
      <c r="C16503" s="1" t="s">
        <v>27</v>
      </c>
      <c r="D16503" s="2">
        <v>44552</v>
      </c>
      <c r="E16503">
        <v>4721383370</v>
      </c>
      <c r="F16503">
        <v>83905116</v>
      </c>
      <c r="G16503">
        <v>74671</v>
      </c>
      <c r="H16503">
        <v>75292.714000000007</v>
      </c>
      <c r="I16503">
        <v>1246157</v>
      </c>
      <c r="J16503">
        <v>1251</v>
      </c>
      <c r="K16503">
        <v>1191.857</v>
      </c>
      <c r="L16503">
        <v>17771.298999999999</v>
      </c>
      <c r="M16503">
        <v>15.815</v>
      </c>
      <c r="N16503">
        <v>15.946999999999999</v>
      </c>
      <c r="O16503">
        <v>263.93900000000002</v>
      </c>
      <c r="P16503">
        <v>0.26500000000000001</v>
      </c>
      <c r="Q16503">
        <v>0.252</v>
      </c>
      <c r="S16503" s="1" t="s">
        <v>29</v>
      </c>
      <c r="T16503" s="1" t="s">
        <v>29</v>
      </c>
      <c r="U16503" s="1" t="s">
        <v>29</v>
      </c>
      <c r="V16503" s="1" t="s">
        <v>29</v>
      </c>
      <c r="W16503" s="1" t="s">
        <v>29</v>
      </c>
      <c r="X16503" s="1" t="s">
        <v>29</v>
      </c>
      <c r="Y16503" s="1" t="s">
        <v>29</v>
      </c>
      <c r="Z16503" s="1" t="s">
        <v>29</v>
      </c>
    </row>
    <row r="16504" spans="1:26" x14ac:dyDescent="0.2">
      <c r="A16504" s="1" t="s">
        <v>4363</v>
      </c>
      <c r="B16504" s="1" t="s">
        <v>29</v>
      </c>
      <c r="C16504" s="1" t="s">
        <v>27</v>
      </c>
      <c r="D16504" s="2">
        <v>44553</v>
      </c>
      <c r="E16504">
        <v>4721383370</v>
      </c>
      <c r="F16504">
        <v>83978887</v>
      </c>
      <c r="G16504">
        <v>73771</v>
      </c>
      <c r="H16504">
        <v>71731.142999999996</v>
      </c>
      <c r="I16504">
        <v>1247550</v>
      </c>
      <c r="J16504">
        <v>1393</v>
      </c>
      <c r="K16504">
        <v>1219</v>
      </c>
      <c r="L16504">
        <v>17786.923999999999</v>
      </c>
      <c r="M16504">
        <v>15.625</v>
      </c>
      <c r="N16504">
        <v>15.193</v>
      </c>
      <c r="O16504">
        <v>264.23399999999998</v>
      </c>
      <c r="P16504">
        <v>0.29499999999999998</v>
      </c>
      <c r="Q16504">
        <v>0.25800000000000001</v>
      </c>
      <c r="S16504" s="1" t="s">
        <v>29</v>
      </c>
      <c r="T16504" s="1" t="s">
        <v>29</v>
      </c>
      <c r="U16504" s="1" t="s">
        <v>29</v>
      </c>
      <c r="V16504" s="1" t="s">
        <v>29</v>
      </c>
      <c r="W16504" s="1" t="s">
        <v>29</v>
      </c>
      <c r="X16504" s="1" t="s">
        <v>29</v>
      </c>
      <c r="Y16504" s="1" t="s">
        <v>29</v>
      </c>
      <c r="Z16504" s="1" t="s">
        <v>29</v>
      </c>
    </row>
    <row r="16505" spans="1:26" x14ac:dyDescent="0.2">
      <c r="A16505" s="1" t="s">
        <v>4363</v>
      </c>
      <c r="B16505" s="1" t="s">
        <v>29</v>
      </c>
      <c r="C16505" s="1" t="s">
        <v>27</v>
      </c>
      <c r="D16505" s="2">
        <v>44554</v>
      </c>
      <c r="E16505">
        <v>4721383370</v>
      </c>
      <c r="F16505">
        <v>84050219</v>
      </c>
      <c r="G16505">
        <v>71332</v>
      </c>
      <c r="H16505">
        <v>70946.857000000004</v>
      </c>
      <c r="I16505">
        <v>1248866</v>
      </c>
      <c r="J16505">
        <v>1316</v>
      </c>
      <c r="K16505">
        <v>1221.4290000000001</v>
      </c>
      <c r="L16505">
        <v>17802.031999999999</v>
      </c>
      <c r="M16505">
        <v>15.108000000000001</v>
      </c>
      <c r="N16505">
        <v>15.026999999999999</v>
      </c>
      <c r="O16505">
        <v>264.51299999999998</v>
      </c>
      <c r="P16505">
        <v>0.27900000000000003</v>
      </c>
      <c r="Q16505">
        <v>0.25900000000000001</v>
      </c>
      <c r="S16505" s="1" t="s">
        <v>29</v>
      </c>
      <c r="T16505" s="1" t="s">
        <v>29</v>
      </c>
      <c r="U16505" s="1" t="s">
        <v>29</v>
      </c>
      <c r="V16505" s="1" t="s">
        <v>29</v>
      </c>
      <c r="W16505" s="1" t="s">
        <v>29</v>
      </c>
      <c r="X16505" s="1" t="s">
        <v>29</v>
      </c>
      <c r="Y16505" s="1" t="s">
        <v>29</v>
      </c>
      <c r="Z16505" s="1" t="s">
        <v>29</v>
      </c>
    </row>
    <row r="16506" spans="1:26" x14ac:dyDescent="0.2">
      <c r="A16506" s="1" t="s">
        <v>4363</v>
      </c>
      <c r="B16506" s="1" t="s">
        <v>29</v>
      </c>
      <c r="C16506" s="1" t="s">
        <v>27</v>
      </c>
      <c r="D16506" s="2">
        <v>44555</v>
      </c>
      <c r="E16506">
        <v>4721383370</v>
      </c>
      <c r="F16506">
        <v>84122299</v>
      </c>
      <c r="G16506">
        <v>72080</v>
      </c>
      <c r="H16506">
        <v>70822.142999999996</v>
      </c>
      <c r="I16506">
        <v>1250175</v>
      </c>
      <c r="J16506">
        <v>1309</v>
      </c>
      <c r="K16506">
        <v>1235.7139999999999</v>
      </c>
      <c r="L16506">
        <v>17817.298999999999</v>
      </c>
      <c r="M16506">
        <v>15.266999999999999</v>
      </c>
      <c r="N16506">
        <v>15</v>
      </c>
      <c r="O16506">
        <v>264.79000000000002</v>
      </c>
      <c r="P16506">
        <v>0.27700000000000002</v>
      </c>
      <c r="Q16506">
        <v>0.26200000000000001</v>
      </c>
      <c r="S16506" s="1" t="s">
        <v>29</v>
      </c>
      <c r="T16506" s="1" t="s">
        <v>29</v>
      </c>
      <c r="U16506" s="1" t="s">
        <v>29</v>
      </c>
      <c r="V16506" s="1" t="s">
        <v>29</v>
      </c>
      <c r="W16506" s="1" t="s">
        <v>29</v>
      </c>
      <c r="X16506" s="1" t="s">
        <v>29</v>
      </c>
      <c r="Y16506" s="1" t="s">
        <v>29</v>
      </c>
      <c r="Z16506" s="1" t="s">
        <v>29</v>
      </c>
    </row>
    <row r="16507" spans="1:26" x14ac:dyDescent="0.2">
      <c r="A16507" s="1" t="s">
        <v>4363</v>
      </c>
      <c r="B16507" s="1" t="s">
        <v>29</v>
      </c>
      <c r="C16507" s="1" t="s">
        <v>27</v>
      </c>
      <c r="D16507" s="2">
        <v>44556</v>
      </c>
      <c r="E16507">
        <v>4721383370</v>
      </c>
      <c r="F16507">
        <v>84190614</v>
      </c>
      <c r="G16507">
        <v>68315</v>
      </c>
      <c r="H16507">
        <v>70969.142999999996</v>
      </c>
      <c r="I16507">
        <v>1251074</v>
      </c>
      <c r="J16507">
        <v>899</v>
      </c>
      <c r="K16507">
        <v>1206.5709999999999</v>
      </c>
      <c r="L16507">
        <v>17831.768</v>
      </c>
      <c r="M16507">
        <v>14.468999999999999</v>
      </c>
      <c r="N16507">
        <v>15.031000000000001</v>
      </c>
      <c r="O16507">
        <v>264.98</v>
      </c>
      <c r="P16507">
        <v>0.19</v>
      </c>
      <c r="Q16507">
        <v>0.25600000000000001</v>
      </c>
      <c r="S16507" s="1" t="s">
        <v>29</v>
      </c>
      <c r="T16507" s="1" t="s">
        <v>29</v>
      </c>
      <c r="U16507" s="1" t="s">
        <v>29</v>
      </c>
      <c r="V16507" s="1" t="s">
        <v>29</v>
      </c>
      <c r="W16507" s="1" t="s">
        <v>29</v>
      </c>
      <c r="X16507" s="1" t="s">
        <v>29</v>
      </c>
      <c r="Y16507" s="1" t="s">
        <v>29</v>
      </c>
      <c r="Z16507" s="1" t="s">
        <v>29</v>
      </c>
    </row>
    <row r="16508" spans="1:26" x14ac:dyDescent="0.2">
      <c r="A16508" s="1" t="s">
        <v>4363</v>
      </c>
      <c r="B16508" s="1" t="s">
        <v>29</v>
      </c>
      <c r="C16508" s="1" t="s">
        <v>27</v>
      </c>
      <c r="D16508" s="2">
        <v>44557</v>
      </c>
      <c r="E16508">
        <v>4721383370</v>
      </c>
      <c r="F16508">
        <v>84256895</v>
      </c>
      <c r="G16508">
        <v>66281</v>
      </c>
      <c r="H16508">
        <v>71270.857000000004</v>
      </c>
      <c r="I16508">
        <v>1252121</v>
      </c>
      <c r="J16508">
        <v>1047</v>
      </c>
      <c r="K16508">
        <v>1218.857</v>
      </c>
      <c r="L16508">
        <v>17845.807000000001</v>
      </c>
      <c r="M16508">
        <v>14.038</v>
      </c>
      <c r="N16508">
        <v>15.095000000000001</v>
      </c>
      <c r="O16508">
        <v>265.202</v>
      </c>
      <c r="P16508">
        <v>0.222</v>
      </c>
      <c r="Q16508">
        <v>0.25800000000000001</v>
      </c>
      <c r="S16508" s="1" t="s">
        <v>29</v>
      </c>
      <c r="T16508" s="1" t="s">
        <v>29</v>
      </c>
      <c r="U16508" s="1" t="s">
        <v>29</v>
      </c>
      <c r="V16508" s="1" t="s">
        <v>29</v>
      </c>
      <c r="W16508" s="1" t="s">
        <v>29</v>
      </c>
      <c r="X16508" s="1" t="s">
        <v>29</v>
      </c>
      <c r="Y16508" s="1" t="s">
        <v>29</v>
      </c>
      <c r="Z16508" s="1" t="s">
        <v>29</v>
      </c>
    </row>
    <row r="16509" spans="1:26" x14ac:dyDescent="0.2">
      <c r="A16509" s="1" t="s">
        <v>4363</v>
      </c>
      <c r="B16509" s="1" t="s">
        <v>29</v>
      </c>
      <c r="C16509" s="1" t="s">
        <v>27</v>
      </c>
      <c r="D16509" s="2">
        <v>44558</v>
      </c>
      <c r="E16509">
        <v>4721383370</v>
      </c>
      <c r="F16509">
        <v>84334738</v>
      </c>
      <c r="G16509">
        <v>77843</v>
      </c>
      <c r="H16509">
        <v>72041.857000000004</v>
      </c>
      <c r="I16509">
        <v>1253144</v>
      </c>
      <c r="J16509">
        <v>1023</v>
      </c>
      <c r="K16509">
        <v>1176.857</v>
      </c>
      <c r="L16509">
        <v>17862.294000000002</v>
      </c>
      <c r="M16509">
        <v>16.486999999999998</v>
      </c>
      <c r="N16509">
        <v>15.259</v>
      </c>
      <c r="O16509">
        <v>265.41899999999998</v>
      </c>
      <c r="P16509">
        <v>0.217</v>
      </c>
      <c r="Q16509">
        <v>0.249</v>
      </c>
      <c r="S16509" s="1" t="s">
        <v>29</v>
      </c>
      <c r="T16509" s="1" t="s">
        <v>29</v>
      </c>
      <c r="U16509" s="1" t="s">
        <v>29</v>
      </c>
      <c r="V16509" s="1" t="s">
        <v>29</v>
      </c>
      <c r="W16509" s="1" t="s">
        <v>29</v>
      </c>
      <c r="X16509" s="1" t="s">
        <v>29</v>
      </c>
      <c r="Y16509" s="1" t="s">
        <v>29</v>
      </c>
      <c r="Z16509" s="1" t="s">
        <v>29</v>
      </c>
    </row>
    <row r="16510" spans="1:26" x14ac:dyDescent="0.2">
      <c r="A16510" s="1" t="s">
        <v>4363</v>
      </c>
      <c r="B16510" s="1" t="s">
        <v>29</v>
      </c>
      <c r="C16510" s="1" t="s">
        <v>27</v>
      </c>
      <c r="D16510" s="2">
        <v>44559</v>
      </c>
      <c r="E16510">
        <v>4721383370</v>
      </c>
      <c r="F16510">
        <v>84425319</v>
      </c>
      <c r="G16510">
        <v>90581</v>
      </c>
      <c r="H16510">
        <v>74314.714000000007</v>
      </c>
      <c r="I16510">
        <v>1254274</v>
      </c>
      <c r="J16510">
        <v>1130</v>
      </c>
      <c r="K16510">
        <v>1159.5709999999999</v>
      </c>
      <c r="L16510">
        <v>17881.478999999999</v>
      </c>
      <c r="M16510">
        <v>19.184999999999999</v>
      </c>
      <c r="N16510">
        <v>15.74</v>
      </c>
      <c r="O16510">
        <v>265.65800000000002</v>
      </c>
      <c r="P16510">
        <v>0.23899999999999999</v>
      </c>
      <c r="Q16510">
        <v>0.246</v>
      </c>
      <c r="S16510" s="1" t="s">
        <v>29</v>
      </c>
      <c r="T16510" s="1" t="s">
        <v>29</v>
      </c>
      <c r="U16510" s="1" t="s">
        <v>29</v>
      </c>
      <c r="V16510" s="1" t="s">
        <v>29</v>
      </c>
      <c r="W16510" s="1" t="s">
        <v>29</v>
      </c>
      <c r="X16510" s="1" t="s">
        <v>29</v>
      </c>
      <c r="Y16510" s="1" t="s">
        <v>29</v>
      </c>
      <c r="Z16510" s="1" t="s">
        <v>29</v>
      </c>
    </row>
    <row r="16511" spans="1:26" x14ac:dyDescent="0.2">
      <c r="A16511" s="1" t="s">
        <v>4363</v>
      </c>
      <c r="B16511" s="1" t="s">
        <v>29</v>
      </c>
      <c r="C16511" s="1" t="s">
        <v>27</v>
      </c>
      <c r="D16511" s="2">
        <v>44560</v>
      </c>
      <c r="E16511">
        <v>4721383370</v>
      </c>
      <c r="F16511">
        <v>84533068</v>
      </c>
      <c r="G16511">
        <v>107749</v>
      </c>
      <c r="H16511">
        <v>79168.714000000007</v>
      </c>
      <c r="I16511">
        <v>1255563</v>
      </c>
      <c r="J16511">
        <v>1289</v>
      </c>
      <c r="K16511">
        <v>1144.7139999999999</v>
      </c>
      <c r="L16511">
        <v>17904.300999999999</v>
      </c>
      <c r="M16511">
        <v>22.821000000000002</v>
      </c>
      <c r="N16511">
        <v>16.768000000000001</v>
      </c>
      <c r="O16511">
        <v>265.93099999999998</v>
      </c>
      <c r="P16511">
        <v>0.27300000000000002</v>
      </c>
      <c r="Q16511">
        <v>0.24199999999999999</v>
      </c>
      <c r="S16511" s="1" t="s">
        <v>29</v>
      </c>
      <c r="T16511" s="1" t="s">
        <v>29</v>
      </c>
      <c r="U16511" s="1" t="s">
        <v>29</v>
      </c>
      <c r="V16511" s="1" t="s">
        <v>29</v>
      </c>
      <c r="W16511" s="1" t="s">
        <v>29</v>
      </c>
      <c r="X16511" s="1" t="s">
        <v>29</v>
      </c>
      <c r="Y16511" s="1" t="s">
        <v>29</v>
      </c>
      <c r="Z16511" s="1" t="s">
        <v>29</v>
      </c>
    </row>
    <row r="16512" spans="1:26" x14ac:dyDescent="0.2">
      <c r="A16512" s="1" t="s">
        <v>4363</v>
      </c>
      <c r="B16512" s="1" t="s">
        <v>29</v>
      </c>
      <c r="C16512" s="1" t="s">
        <v>27</v>
      </c>
      <c r="D16512" s="2">
        <v>44561</v>
      </c>
      <c r="E16512">
        <v>4721383370</v>
      </c>
      <c r="F16512">
        <v>84647173</v>
      </c>
      <c r="G16512">
        <v>114105</v>
      </c>
      <c r="H16512">
        <v>85279.142999999996</v>
      </c>
      <c r="I16512">
        <v>1256618</v>
      </c>
      <c r="J16512">
        <v>1055</v>
      </c>
      <c r="K16512">
        <v>1107.4290000000001</v>
      </c>
      <c r="L16512">
        <v>17928.468000000001</v>
      </c>
      <c r="M16512">
        <v>24.167999999999999</v>
      </c>
      <c r="N16512">
        <v>18.062000000000001</v>
      </c>
      <c r="O16512">
        <v>266.15499999999997</v>
      </c>
      <c r="P16512">
        <v>0.223</v>
      </c>
      <c r="Q16512">
        <v>0.23499999999999999</v>
      </c>
      <c r="S16512" s="1" t="s">
        <v>29</v>
      </c>
      <c r="T16512" s="1" t="s">
        <v>29</v>
      </c>
      <c r="U16512" s="1" t="s">
        <v>29</v>
      </c>
      <c r="V16512" s="1" t="s">
        <v>29</v>
      </c>
      <c r="W16512" s="1" t="s">
        <v>29</v>
      </c>
      <c r="X16512" s="1" t="s">
        <v>29</v>
      </c>
      <c r="Y16512" s="1" t="s">
        <v>29</v>
      </c>
      <c r="Z16512" s="1" t="s">
        <v>29</v>
      </c>
    </row>
    <row r="16513" spans="1:26" x14ac:dyDescent="0.2">
      <c r="A16513" s="1" t="s">
        <v>4363</v>
      </c>
      <c r="B16513" s="1" t="s">
        <v>29</v>
      </c>
      <c r="C16513" s="1" t="s">
        <v>27</v>
      </c>
      <c r="D16513" s="2">
        <v>44562</v>
      </c>
      <c r="E16513">
        <v>4721383370</v>
      </c>
      <c r="F16513">
        <v>84766467</v>
      </c>
      <c r="G16513">
        <v>119294</v>
      </c>
      <c r="H16513">
        <v>92024</v>
      </c>
      <c r="I16513">
        <v>1257731</v>
      </c>
      <c r="J16513">
        <v>1113</v>
      </c>
      <c r="K16513">
        <v>1079.4290000000001</v>
      </c>
      <c r="L16513">
        <v>17953.735000000001</v>
      </c>
      <c r="M16513">
        <v>25.266999999999999</v>
      </c>
      <c r="N16513">
        <v>19.491</v>
      </c>
      <c r="O16513">
        <v>266.39</v>
      </c>
      <c r="P16513">
        <v>0.23599999999999999</v>
      </c>
      <c r="Q16513">
        <v>0.22900000000000001</v>
      </c>
      <c r="S16513" s="1" t="s">
        <v>29</v>
      </c>
      <c r="T16513" s="1" t="s">
        <v>29</v>
      </c>
      <c r="U16513" s="1" t="s">
        <v>29</v>
      </c>
      <c r="V16513" s="1" t="s">
        <v>29</v>
      </c>
      <c r="W16513" s="1" t="s">
        <v>29</v>
      </c>
      <c r="X16513" s="1" t="s">
        <v>29</v>
      </c>
      <c r="Y16513" s="1" t="s">
        <v>29</v>
      </c>
      <c r="Z16513" s="1" t="s">
        <v>29</v>
      </c>
    </row>
    <row r="16514" spans="1:26" x14ac:dyDescent="0.2">
      <c r="A16514" s="1" t="s">
        <v>4363</v>
      </c>
      <c r="B16514" s="1" t="s">
        <v>29</v>
      </c>
      <c r="C16514" s="1" t="s">
        <v>27</v>
      </c>
      <c r="D16514" s="2">
        <v>44563</v>
      </c>
      <c r="E16514">
        <v>4721383370</v>
      </c>
      <c r="F16514">
        <v>84883614</v>
      </c>
      <c r="G16514">
        <v>117147</v>
      </c>
      <c r="H16514">
        <v>99000</v>
      </c>
      <c r="I16514">
        <v>1258700</v>
      </c>
      <c r="J16514">
        <v>969</v>
      </c>
      <c r="K16514">
        <v>1089.4290000000001</v>
      </c>
      <c r="L16514">
        <v>17978.546999999999</v>
      </c>
      <c r="M16514">
        <v>24.812000000000001</v>
      </c>
      <c r="N16514">
        <v>20.968</v>
      </c>
      <c r="O16514">
        <v>266.596</v>
      </c>
      <c r="P16514">
        <v>0.20499999999999999</v>
      </c>
      <c r="Q16514">
        <v>0.23100000000000001</v>
      </c>
      <c r="S16514" s="1" t="s">
        <v>29</v>
      </c>
      <c r="T16514" s="1" t="s">
        <v>29</v>
      </c>
      <c r="U16514" s="1" t="s">
        <v>29</v>
      </c>
      <c r="V16514" s="1" t="s">
        <v>29</v>
      </c>
      <c r="W16514" s="1" t="s">
        <v>29</v>
      </c>
      <c r="X16514" s="1" t="s">
        <v>29</v>
      </c>
      <c r="Y16514" s="1" t="s">
        <v>29</v>
      </c>
      <c r="Z16514" s="1" t="s">
        <v>29</v>
      </c>
    </row>
    <row r="16515" spans="1:26" x14ac:dyDescent="0.2">
      <c r="A16515" s="1" t="s">
        <v>4363</v>
      </c>
      <c r="B16515" s="1" t="s">
        <v>29</v>
      </c>
      <c r="C16515" s="1" t="s">
        <v>27</v>
      </c>
      <c r="D16515" s="2">
        <v>44564</v>
      </c>
      <c r="E16515">
        <v>4721383370</v>
      </c>
      <c r="F16515">
        <v>85004488</v>
      </c>
      <c r="G16515">
        <v>120874</v>
      </c>
      <c r="H16515">
        <v>106799</v>
      </c>
      <c r="I16515">
        <v>1259498</v>
      </c>
      <c r="J16515">
        <v>798</v>
      </c>
      <c r="K16515">
        <v>1053.857</v>
      </c>
      <c r="L16515">
        <v>18004.149000000001</v>
      </c>
      <c r="M16515">
        <v>25.600999999999999</v>
      </c>
      <c r="N16515">
        <v>22.62</v>
      </c>
      <c r="O16515">
        <v>266.76499999999999</v>
      </c>
      <c r="P16515">
        <v>0.16900000000000001</v>
      </c>
      <c r="Q16515">
        <v>0.223</v>
      </c>
      <c r="S16515" s="1" t="s">
        <v>29</v>
      </c>
      <c r="T16515" s="1" t="s">
        <v>29</v>
      </c>
      <c r="U16515" s="1" t="s">
        <v>29</v>
      </c>
      <c r="V16515" s="1" t="s">
        <v>29</v>
      </c>
      <c r="W16515" s="1" t="s">
        <v>29</v>
      </c>
      <c r="X16515" s="1" t="s">
        <v>29</v>
      </c>
      <c r="Y16515" s="1" t="s">
        <v>29</v>
      </c>
      <c r="Z16515" s="1" t="s">
        <v>29</v>
      </c>
    </row>
    <row r="16516" spans="1:26" x14ac:dyDescent="0.2">
      <c r="A16516" s="1" t="s">
        <v>4363</v>
      </c>
      <c r="B16516" s="1" t="s">
        <v>29</v>
      </c>
      <c r="C16516" s="1" t="s">
        <v>27</v>
      </c>
      <c r="D16516" s="2">
        <v>44565</v>
      </c>
      <c r="E16516">
        <v>4721383370</v>
      </c>
      <c r="F16516">
        <v>85160558</v>
      </c>
      <c r="G16516">
        <v>156070</v>
      </c>
      <c r="H16516">
        <v>117974.28599999999</v>
      </c>
      <c r="I16516">
        <v>1260324</v>
      </c>
      <c r="J16516">
        <v>826</v>
      </c>
      <c r="K16516">
        <v>1025.7139999999999</v>
      </c>
      <c r="L16516">
        <v>18037.205000000002</v>
      </c>
      <c r="M16516">
        <v>33.055999999999997</v>
      </c>
      <c r="N16516">
        <v>24.986999999999998</v>
      </c>
      <c r="O16516">
        <v>266.94</v>
      </c>
      <c r="P16516">
        <v>0.17499999999999999</v>
      </c>
      <c r="Q16516">
        <v>0.217</v>
      </c>
      <c r="S16516" s="1" t="s">
        <v>29</v>
      </c>
      <c r="T16516" s="1" t="s">
        <v>29</v>
      </c>
      <c r="U16516" s="1" t="s">
        <v>29</v>
      </c>
      <c r="V16516" s="1" t="s">
        <v>29</v>
      </c>
      <c r="W16516" s="1" t="s">
        <v>29</v>
      </c>
      <c r="X16516" s="1" t="s">
        <v>29</v>
      </c>
      <c r="Y16516" s="1" t="s">
        <v>29</v>
      </c>
      <c r="Z16516" s="1" t="s">
        <v>29</v>
      </c>
    </row>
    <row r="16517" spans="1:26" x14ac:dyDescent="0.2">
      <c r="A16517" s="1" t="s">
        <v>4363</v>
      </c>
      <c r="B16517" s="1" t="s">
        <v>29</v>
      </c>
      <c r="C16517" s="1" t="s">
        <v>27</v>
      </c>
      <c r="D16517" s="2">
        <v>44566</v>
      </c>
      <c r="E16517">
        <v>4721383370</v>
      </c>
      <c r="F16517">
        <v>85358627</v>
      </c>
      <c r="G16517">
        <v>198069</v>
      </c>
      <c r="H16517">
        <v>133329.71400000001</v>
      </c>
      <c r="I16517">
        <v>1261588</v>
      </c>
      <c r="J16517">
        <v>1264</v>
      </c>
      <c r="K16517">
        <v>1044.857</v>
      </c>
      <c r="L16517">
        <v>18079.155999999999</v>
      </c>
      <c r="M16517">
        <v>41.951000000000001</v>
      </c>
      <c r="N16517">
        <v>28.24</v>
      </c>
      <c r="O16517">
        <v>267.20699999999999</v>
      </c>
      <c r="P16517">
        <v>0.26800000000000002</v>
      </c>
      <c r="Q16517">
        <v>0.221</v>
      </c>
      <c r="S16517" s="1" t="s">
        <v>29</v>
      </c>
      <c r="T16517" s="1" t="s">
        <v>29</v>
      </c>
      <c r="U16517" s="1" t="s">
        <v>29</v>
      </c>
      <c r="V16517" s="1" t="s">
        <v>29</v>
      </c>
      <c r="W16517" s="1" t="s">
        <v>29</v>
      </c>
      <c r="X16517" s="1" t="s">
        <v>29</v>
      </c>
      <c r="Y16517" s="1" t="s">
        <v>29</v>
      </c>
      <c r="Z16517" s="1" t="s">
        <v>29</v>
      </c>
    </row>
    <row r="16518" spans="1:26" x14ac:dyDescent="0.2">
      <c r="A16518" s="1" t="s">
        <v>4363</v>
      </c>
      <c r="B16518" s="1" t="s">
        <v>29</v>
      </c>
      <c r="C16518" s="1" t="s">
        <v>27</v>
      </c>
      <c r="D16518" s="2">
        <v>44567</v>
      </c>
      <c r="E16518">
        <v>4721383370</v>
      </c>
      <c r="F16518">
        <v>85629951</v>
      </c>
      <c r="G16518">
        <v>271324</v>
      </c>
      <c r="H16518">
        <v>156697.571</v>
      </c>
      <c r="I16518">
        <v>1262592</v>
      </c>
      <c r="J16518">
        <v>1004</v>
      </c>
      <c r="K16518">
        <v>1004.143</v>
      </c>
      <c r="L16518">
        <v>18136.623</v>
      </c>
      <c r="M16518">
        <v>57.466999999999999</v>
      </c>
      <c r="N16518">
        <v>33.189</v>
      </c>
      <c r="O16518">
        <v>267.42</v>
      </c>
      <c r="P16518">
        <v>0.21299999999999999</v>
      </c>
      <c r="Q16518">
        <v>0.21299999999999999</v>
      </c>
      <c r="S16518" s="1" t="s">
        <v>29</v>
      </c>
      <c r="T16518" s="1" t="s">
        <v>29</v>
      </c>
      <c r="U16518" s="1" t="s">
        <v>29</v>
      </c>
      <c r="V16518" s="1" t="s">
        <v>29</v>
      </c>
      <c r="W16518" s="1" t="s">
        <v>29</v>
      </c>
      <c r="X16518" s="1" t="s">
        <v>29</v>
      </c>
      <c r="Y16518" s="1" t="s">
        <v>29</v>
      </c>
      <c r="Z16518" s="1" t="s">
        <v>29</v>
      </c>
    </row>
    <row r="16519" spans="1:26" x14ac:dyDescent="0.2">
      <c r="A16519" s="1" t="s">
        <v>4363</v>
      </c>
      <c r="B16519" s="1" t="s">
        <v>29</v>
      </c>
      <c r="C16519" s="1" t="s">
        <v>27</v>
      </c>
      <c r="D16519" s="2">
        <v>44568</v>
      </c>
      <c r="E16519">
        <v>4721383370</v>
      </c>
      <c r="F16519">
        <v>85932223</v>
      </c>
      <c r="G16519">
        <v>302272</v>
      </c>
      <c r="H16519">
        <v>183578.571</v>
      </c>
      <c r="I16519">
        <v>1263662</v>
      </c>
      <c r="J16519">
        <v>1070</v>
      </c>
      <c r="K16519">
        <v>1006.2859999999999</v>
      </c>
      <c r="L16519">
        <v>18200.645</v>
      </c>
      <c r="M16519">
        <v>64.022000000000006</v>
      </c>
      <c r="N16519">
        <v>38.881999999999998</v>
      </c>
      <c r="O16519">
        <v>267.64699999999999</v>
      </c>
      <c r="P16519">
        <v>0.22700000000000001</v>
      </c>
      <c r="Q16519">
        <v>0.21299999999999999</v>
      </c>
      <c r="S16519" s="1" t="s">
        <v>29</v>
      </c>
      <c r="T16519" s="1" t="s">
        <v>29</v>
      </c>
      <c r="U16519" s="1" t="s">
        <v>29</v>
      </c>
      <c r="V16519" s="1" t="s">
        <v>29</v>
      </c>
      <c r="W16519" s="1" t="s">
        <v>29</v>
      </c>
      <c r="X16519" s="1" t="s">
        <v>29</v>
      </c>
      <c r="Y16519" s="1" t="s">
        <v>29</v>
      </c>
      <c r="Z16519" s="1" t="s">
        <v>29</v>
      </c>
    </row>
    <row r="16520" spans="1:26" x14ac:dyDescent="0.2">
      <c r="A16520" s="1" t="s">
        <v>4363</v>
      </c>
      <c r="B16520" s="1" t="s">
        <v>29</v>
      </c>
      <c r="C16520" s="1" t="s">
        <v>27</v>
      </c>
      <c r="D16520" s="2">
        <v>44569</v>
      </c>
      <c r="E16520">
        <v>4721383370</v>
      </c>
      <c r="F16520">
        <v>86264475</v>
      </c>
      <c r="G16520">
        <v>332252</v>
      </c>
      <c r="H16520">
        <v>214001.14300000001</v>
      </c>
      <c r="I16520">
        <v>1264842</v>
      </c>
      <c r="J16520">
        <v>1180</v>
      </c>
      <c r="K16520">
        <v>1015.857</v>
      </c>
      <c r="L16520">
        <v>18271.017</v>
      </c>
      <c r="M16520">
        <v>70.372</v>
      </c>
      <c r="N16520">
        <v>45.326000000000001</v>
      </c>
      <c r="O16520">
        <v>267.89600000000002</v>
      </c>
      <c r="P16520">
        <v>0.25</v>
      </c>
      <c r="Q16520">
        <v>0.215</v>
      </c>
      <c r="S16520" s="1" t="s">
        <v>29</v>
      </c>
      <c r="T16520" s="1" t="s">
        <v>29</v>
      </c>
      <c r="U16520" s="1" t="s">
        <v>29</v>
      </c>
      <c r="V16520" s="1" t="s">
        <v>29</v>
      </c>
      <c r="W16520" s="1" t="s">
        <v>29</v>
      </c>
      <c r="X16520" s="1" t="s">
        <v>29</v>
      </c>
      <c r="Y16520" s="1" t="s">
        <v>29</v>
      </c>
      <c r="Z16520" s="1" t="s">
        <v>29</v>
      </c>
    </row>
    <row r="16521" spans="1:26" x14ac:dyDescent="0.2">
      <c r="A16521" s="1" t="s">
        <v>4363</v>
      </c>
      <c r="B16521" s="1" t="s">
        <v>29</v>
      </c>
      <c r="C16521" s="1" t="s">
        <v>27</v>
      </c>
      <c r="D16521" s="2">
        <v>44570</v>
      </c>
      <c r="E16521">
        <v>4721383370</v>
      </c>
      <c r="F16521">
        <v>86630502</v>
      </c>
      <c r="G16521">
        <v>366027</v>
      </c>
      <c r="H16521">
        <v>249555.429</v>
      </c>
      <c r="I16521">
        <v>1265801</v>
      </c>
      <c r="J16521">
        <v>959</v>
      </c>
      <c r="K16521">
        <v>1014.429</v>
      </c>
      <c r="L16521">
        <v>18348.542000000001</v>
      </c>
      <c r="M16521">
        <v>77.525000000000006</v>
      </c>
      <c r="N16521">
        <v>52.856000000000002</v>
      </c>
      <c r="O16521">
        <v>268.10000000000002</v>
      </c>
      <c r="P16521">
        <v>0.20300000000000001</v>
      </c>
      <c r="Q16521">
        <v>0.215</v>
      </c>
      <c r="S16521" s="1" t="s">
        <v>29</v>
      </c>
      <c r="T16521" s="1" t="s">
        <v>29</v>
      </c>
      <c r="U16521" s="1" t="s">
        <v>29</v>
      </c>
      <c r="V16521" s="1" t="s">
        <v>29</v>
      </c>
      <c r="W16521" s="1" t="s">
        <v>29</v>
      </c>
      <c r="X16521" s="1" t="s">
        <v>29</v>
      </c>
      <c r="Y16521" s="1" t="s">
        <v>29</v>
      </c>
      <c r="Z16521" s="1" t="s">
        <v>29</v>
      </c>
    </row>
    <row r="16522" spans="1:26" x14ac:dyDescent="0.2">
      <c r="A16522" s="1" t="s">
        <v>4363</v>
      </c>
      <c r="B16522" s="1" t="s">
        <v>29</v>
      </c>
      <c r="C16522" s="1" t="s">
        <v>27</v>
      </c>
      <c r="D16522" s="2">
        <v>44571</v>
      </c>
      <c r="E16522">
        <v>4721383370</v>
      </c>
      <c r="F16522">
        <v>87013285</v>
      </c>
      <c r="G16522">
        <v>382783</v>
      </c>
      <c r="H16522">
        <v>286971</v>
      </c>
      <c r="I16522">
        <v>1266714</v>
      </c>
      <c r="J16522">
        <v>913</v>
      </c>
      <c r="K16522">
        <v>1030.857</v>
      </c>
      <c r="L16522">
        <v>18429.616999999998</v>
      </c>
      <c r="M16522">
        <v>81.073999999999998</v>
      </c>
      <c r="N16522">
        <v>60.780999999999999</v>
      </c>
      <c r="O16522">
        <v>268.29300000000001</v>
      </c>
      <c r="P16522">
        <v>0.193</v>
      </c>
      <c r="Q16522">
        <v>0.218</v>
      </c>
      <c r="S16522" s="1" t="s">
        <v>29</v>
      </c>
      <c r="T16522" s="1" t="s">
        <v>29</v>
      </c>
      <c r="U16522" s="1" t="s">
        <v>29</v>
      </c>
      <c r="V16522" s="1" t="s">
        <v>29</v>
      </c>
      <c r="W16522" s="1" t="s">
        <v>29</v>
      </c>
      <c r="X16522" s="1" t="s">
        <v>29</v>
      </c>
      <c r="Y16522" s="1" t="s">
        <v>29</v>
      </c>
      <c r="Z16522" s="1" t="s">
        <v>29</v>
      </c>
    </row>
    <row r="16523" spans="1:26" x14ac:dyDescent="0.2">
      <c r="A16523" s="1" t="s">
        <v>4363</v>
      </c>
      <c r="B16523" s="1" t="s">
        <v>29</v>
      </c>
      <c r="C16523" s="1" t="s">
        <v>27</v>
      </c>
      <c r="D16523" s="2">
        <v>44572</v>
      </c>
      <c r="E16523">
        <v>4721383370</v>
      </c>
      <c r="F16523">
        <v>87406861</v>
      </c>
      <c r="G16523">
        <v>393576</v>
      </c>
      <c r="H16523">
        <v>320900.429</v>
      </c>
      <c r="I16523">
        <v>1267934</v>
      </c>
      <c r="J16523">
        <v>1220</v>
      </c>
      <c r="K16523">
        <v>1087.143</v>
      </c>
      <c r="L16523">
        <v>18512.976999999999</v>
      </c>
      <c r="M16523">
        <v>83.36</v>
      </c>
      <c r="N16523">
        <v>67.966999999999999</v>
      </c>
      <c r="O16523">
        <v>268.55099999999999</v>
      </c>
      <c r="P16523">
        <v>0.25800000000000001</v>
      </c>
      <c r="Q16523">
        <v>0.23</v>
      </c>
      <c r="S16523" s="1" t="s">
        <v>29</v>
      </c>
      <c r="T16523" s="1" t="s">
        <v>29</v>
      </c>
      <c r="U16523" s="1" t="s">
        <v>29</v>
      </c>
      <c r="V16523" s="1" t="s">
        <v>29</v>
      </c>
      <c r="W16523" s="1" t="s">
        <v>29</v>
      </c>
      <c r="X16523" s="1" t="s">
        <v>29</v>
      </c>
      <c r="Y16523" s="1" t="s">
        <v>29</v>
      </c>
      <c r="Z16523" s="1" t="s">
        <v>29</v>
      </c>
    </row>
    <row r="16524" spans="1:26" x14ac:dyDescent="0.2">
      <c r="A16524" s="1" t="s">
        <v>4363</v>
      </c>
      <c r="B16524" s="1" t="s">
        <v>29</v>
      </c>
      <c r="C16524" s="1" t="s">
        <v>27</v>
      </c>
      <c r="D16524" s="2">
        <v>44573</v>
      </c>
      <c r="E16524">
        <v>4721383370</v>
      </c>
      <c r="F16524">
        <v>87867768</v>
      </c>
      <c r="G16524">
        <v>460907</v>
      </c>
      <c r="H16524">
        <v>358448.71399999998</v>
      </c>
      <c r="I16524">
        <v>1269115</v>
      </c>
      <c r="J16524">
        <v>1181</v>
      </c>
      <c r="K16524">
        <v>1075.2860000000001</v>
      </c>
      <c r="L16524">
        <v>18610.598000000002</v>
      </c>
      <c r="M16524">
        <v>97.620999999999995</v>
      </c>
      <c r="N16524">
        <v>75.92</v>
      </c>
      <c r="O16524">
        <v>268.80200000000002</v>
      </c>
      <c r="P16524">
        <v>0.25</v>
      </c>
      <c r="Q16524">
        <v>0.22800000000000001</v>
      </c>
      <c r="S16524" s="1" t="s">
        <v>29</v>
      </c>
      <c r="T16524" s="1" t="s">
        <v>29</v>
      </c>
      <c r="U16524" s="1" t="s">
        <v>29</v>
      </c>
      <c r="V16524" s="1" t="s">
        <v>29</v>
      </c>
      <c r="W16524" s="1" t="s">
        <v>29</v>
      </c>
      <c r="X16524" s="1" t="s">
        <v>29</v>
      </c>
      <c r="Y16524" s="1" t="s">
        <v>29</v>
      </c>
      <c r="Z16524" s="1" t="s">
        <v>29</v>
      </c>
    </row>
    <row r="16525" spans="1:26" x14ac:dyDescent="0.2">
      <c r="A16525" s="1" t="s">
        <v>4363</v>
      </c>
      <c r="B16525" s="1" t="s">
        <v>29</v>
      </c>
      <c r="C16525" s="1" t="s">
        <v>27</v>
      </c>
      <c r="D16525" s="2">
        <v>44574</v>
      </c>
      <c r="E16525">
        <v>4721383370</v>
      </c>
      <c r="F16525">
        <v>88395642</v>
      </c>
      <c r="G16525">
        <v>527874</v>
      </c>
      <c r="H16525">
        <v>395098.71399999998</v>
      </c>
      <c r="I16525">
        <v>1270214</v>
      </c>
      <c r="J16525">
        <v>1099</v>
      </c>
      <c r="K16525">
        <v>1088.857</v>
      </c>
      <c r="L16525">
        <v>18722.402999999998</v>
      </c>
      <c r="M16525">
        <v>111.80500000000001</v>
      </c>
      <c r="N16525">
        <v>83.683000000000007</v>
      </c>
      <c r="O16525">
        <v>269.03399999999999</v>
      </c>
      <c r="P16525">
        <v>0.23300000000000001</v>
      </c>
      <c r="Q16525">
        <v>0.23100000000000001</v>
      </c>
      <c r="S16525" s="1" t="s">
        <v>29</v>
      </c>
      <c r="T16525" s="1" t="s">
        <v>29</v>
      </c>
      <c r="U16525" s="1" t="s">
        <v>29</v>
      </c>
      <c r="V16525" s="1" t="s">
        <v>29</v>
      </c>
      <c r="W16525" s="1" t="s">
        <v>29</v>
      </c>
      <c r="X16525" s="1" t="s">
        <v>29</v>
      </c>
      <c r="Y16525" s="1" t="s">
        <v>29</v>
      </c>
      <c r="Z16525" s="1" t="s">
        <v>29</v>
      </c>
    </row>
    <row r="16526" spans="1:26" x14ac:dyDescent="0.2">
      <c r="A16526" s="1" t="s">
        <v>4363</v>
      </c>
      <c r="B16526" s="1" t="s">
        <v>29</v>
      </c>
      <c r="C16526" s="1" t="s">
        <v>27</v>
      </c>
      <c r="D16526" s="2">
        <v>44575</v>
      </c>
      <c r="E16526">
        <v>4721383370</v>
      </c>
      <c r="F16526">
        <v>88952809</v>
      </c>
      <c r="G16526">
        <v>557167</v>
      </c>
      <c r="H16526">
        <v>431512.28600000002</v>
      </c>
      <c r="I16526">
        <v>1271163</v>
      </c>
      <c r="J16526">
        <v>949</v>
      </c>
      <c r="K16526">
        <v>1071.5709999999999</v>
      </c>
      <c r="L16526">
        <v>18840.412</v>
      </c>
      <c r="M16526">
        <v>118.009</v>
      </c>
      <c r="N16526">
        <v>91.394999999999996</v>
      </c>
      <c r="O16526">
        <v>269.23500000000001</v>
      </c>
      <c r="P16526">
        <v>0.20100000000000001</v>
      </c>
      <c r="Q16526">
        <v>0.22700000000000001</v>
      </c>
      <c r="S16526" s="1" t="s">
        <v>29</v>
      </c>
      <c r="T16526" s="1" t="s">
        <v>29</v>
      </c>
      <c r="U16526" s="1" t="s">
        <v>29</v>
      </c>
      <c r="V16526" s="1" t="s">
        <v>29</v>
      </c>
      <c r="W16526" s="1" t="s">
        <v>29</v>
      </c>
      <c r="X16526" s="1" t="s">
        <v>29</v>
      </c>
      <c r="Y16526" s="1" t="s">
        <v>29</v>
      </c>
      <c r="Z16526" s="1" t="s">
        <v>29</v>
      </c>
    </row>
    <row r="16527" spans="1:26" x14ac:dyDescent="0.2">
      <c r="A16527" s="1" t="s">
        <v>4363</v>
      </c>
      <c r="B16527" s="1" t="s">
        <v>29</v>
      </c>
      <c r="C16527" s="1" t="s">
        <v>27</v>
      </c>
      <c r="D16527" s="2">
        <v>44576</v>
      </c>
      <c r="E16527">
        <v>4721383370</v>
      </c>
      <c r="F16527">
        <v>89507337</v>
      </c>
      <c r="G16527">
        <v>554528</v>
      </c>
      <c r="H16527">
        <v>463266</v>
      </c>
      <c r="I16527">
        <v>1272153</v>
      </c>
      <c r="J16527">
        <v>990</v>
      </c>
      <c r="K16527">
        <v>1044.4290000000001</v>
      </c>
      <c r="L16527">
        <v>18957.863000000001</v>
      </c>
      <c r="M16527">
        <v>117.45</v>
      </c>
      <c r="N16527">
        <v>98.120999999999995</v>
      </c>
      <c r="O16527">
        <v>269.44499999999999</v>
      </c>
      <c r="P16527">
        <v>0.21</v>
      </c>
      <c r="Q16527">
        <v>0.221</v>
      </c>
      <c r="S16527" s="1" t="s">
        <v>29</v>
      </c>
      <c r="T16527" s="1" t="s">
        <v>29</v>
      </c>
      <c r="U16527" s="1" t="s">
        <v>29</v>
      </c>
      <c r="V16527" s="1" t="s">
        <v>29</v>
      </c>
      <c r="W16527" s="1" t="s">
        <v>29</v>
      </c>
      <c r="X16527" s="1" t="s">
        <v>29</v>
      </c>
      <c r="Y16527" s="1" t="s">
        <v>29</v>
      </c>
      <c r="Z16527" s="1" t="s">
        <v>29</v>
      </c>
    </row>
    <row r="16528" spans="1:26" x14ac:dyDescent="0.2">
      <c r="A16528" s="1" t="s">
        <v>4363</v>
      </c>
      <c r="B16528" s="1" t="s">
        <v>29</v>
      </c>
      <c r="C16528" s="1" t="s">
        <v>27</v>
      </c>
      <c r="D16528" s="2">
        <v>44577</v>
      </c>
      <c r="E16528">
        <v>4721383370</v>
      </c>
      <c r="F16528">
        <v>90068214</v>
      </c>
      <c r="G16528">
        <v>560877</v>
      </c>
      <c r="H16528">
        <v>491101.71399999998</v>
      </c>
      <c r="I16528">
        <v>1273071</v>
      </c>
      <c r="J16528">
        <v>918</v>
      </c>
      <c r="K16528">
        <v>1038.5709999999999</v>
      </c>
      <c r="L16528">
        <v>19076.657999999999</v>
      </c>
      <c r="M16528">
        <v>118.795</v>
      </c>
      <c r="N16528">
        <v>104.01600000000001</v>
      </c>
      <c r="O16528">
        <v>269.63900000000001</v>
      </c>
      <c r="P16528">
        <v>0.19400000000000001</v>
      </c>
      <c r="Q16528">
        <v>0.22</v>
      </c>
      <c r="S16528" s="1" t="s">
        <v>29</v>
      </c>
      <c r="T16528" s="1" t="s">
        <v>29</v>
      </c>
      <c r="U16528" s="1" t="s">
        <v>29</v>
      </c>
      <c r="V16528" s="1" t="s">
        <v>29</v>
      </c>
      <c r="W16528" s="1" t="s">
        <v>29</v>
      </c>
      <c r="X16528" s="1" t="s">
        <v>29</v>
      </c>
      <c r="Y16528" s="1" t="s">
        <v>29</v>
      </c>
      <c r="Z16528" s="1" t="s">
        <v>29</v>
      </c>
    </row>
    <row r="16529" spans="1:26" x14ac:dyDescent="0.2">
      <c r="A16529" s="1" t="s">
        <v>4363</v>
      </c>
      <c r="B16529" s="1" t="s">
        <v>29</v>
      </c>
      <c r="C16529" s="1" t="s">
        <v>27</v>
      </c>
      <c r="D16529" s="2">
        <v>44578</v>
      </c>
      <c r="E16529">
        <v>4721383370</v>
      </c>
      <c r="F16529">
        <v>90620214</v>
      </c>
      <c r="G16529">
        <v>552000</v>
      </c>
      <c r="H16529">
        <v>515275.571</v>
      </c>
      <c r="I16529">
        <v>1274101</v>
      </c>
      <c r="J16529">
        <v>1030</v>
      </c>
      <c r="K16529">
        <v>1055.2860000000001</v>
      </c>
      <c r="L16529">
        <v>19193.572</v>
      </c>
      <c r="M16529">
        <v>116.91500000000001</v>
      </c>
      <c r="N16529">
        <v>109.137</v>
      </c>
      <c r="O16529">
        <v>269.858</v>
      </c>
      <c r="P16529">
        <v>0.218</v>
      </c>
      <c r="Q16529">
        <v>0.224</v>
      </c>
      <c r="S16529" s="1" t="s">
        <v>29</v>
      </c>
      <c r="T16529" s="1" t="s">
        <v>29</v>
      </c>
      <c r="U16529" s="1" t="s">
        <v>29</v>
      </c>
      <c r="V16529" s="1" t="s">
        <v>29</v>
      </c>
      <c r="W16529" s="1" t="s">
        <v>29</v>
      </c>
      <c r="X16529" s="1" t="s">
        <v>29</v>
      </c>
      <c r="Y16529" s="1" t="s">
        <v>29</v>
      </c>
      <c r="Z16529" s="1" t="s">
        <v>29</v>
      </c>
    </row>
    <row r="16530" spans="1:26" x14ac:dyDescent="0.2">
      <c r="A16530" s="1" t="s">
        <v>4363</v>
      </c>
      <c r="B16530" s="1" t="s">
        <v>29</v>
      </c>
      <c r="C16530" s="1" t="s">
        <v>27</v>
      </c>
      <c r="D16530" s="2">
        <v>44579</v>
      </c>
      <c r="E16530">
        <v>4721383370</v>
      </c>
      <c r="F16530">
        <v>91182038</v>
      </c>
      <c r="G16530">
        <v>561824</v>
      </c>
      <c r="H16530">
        <v>539311</v>
      </c>
      <c r="I16530">
        <v>1275070</v>
      </c>
      <c r="J16530">
        <v>969</v>
      </c>
      <c r="K16530">
        <v>1019.429</v>
      </c>
      <c r="L16530">
        <v>19312.567999999999</v>
      </c>
      <c r="M16530">
        <v>118.996</v>
      </c>
      <c r="N16530">
        <v>114.227</v>
      </c>
      <c r="O16530">
        <v>270.06299999999999</v>
      </c>
      <c r="P16530">
        <v>0.20499999999999999</v>
      </c>
      <c r="Q16530">
        <v>0.216</v>
      </c>
      <c r="S16530" s="1" t="s">
        <v>29</v>
      </c>
      <c r="T16530" s="1" t="s">
        <v>29</v>
      </c>
      <c r="U16530" s="1" t="s">
        <v>29</v>
      </c>
      <c r="V16530" s="1" t="s">
        <v>29</v>
      </c>
      <c r="W16530" s="1" t="s">
        <v>29</v>
      </c>
      <c r="X16530" s="1" t="s">
        <v>29</v>
      </c>
      <c r="Y16530" s="1" t="s">
        <v>29</v>
      </c>
      <c r="Z16530" s="1" t="s">
        <v>29</v>
      </c>
    </row>
    <row r="16531" spans="1:26" x14ac:dyDescent="0.2">
      <c r="A16531" s="1" t="s">
        <v>4363</v>
      </c>
      <c r="B16531" s="1" t="s">
        <v>29</v>
      </c>
      <c r="C16531" s="1" t="s">
        <v>27</v>
      </c>
      <c r="D16531" s="2">
        <v>44580</v>
      </c>
      <c r="E16531">
        <v>4721383370</v>
      </c>
      <c r="F16531">
        <v>91810494</v>
      </c>
      <c r="G16531">
        <v>628456</v>
      </c>
      <c r="H16531">
        <v>563246.571</v>
      </c>
      <c r="I16531">
        <v>1276185</v>
      </c>
      <c r="J16531">
        <v>1115</v>
      </c>
      <c r="K16531">
        <v>1010</v>
      </c>
      <c r="L16531">
        <v>19445.677</v>
      </c>
      <c r="M16531">
        <v>133.108</v>
      </c>
      <c r="N16531">
        <v>119.297</v>
      </c>
      <c r="O16531">
        <v>270.29899999999998</v>
      </c>
      <c r="P16531">
        <v>0.23599999999999999</v>
      </c>
      <c r="Q16531">
        <v>0.214</v>
      </c>
      <c r="S16531" s="1" t="s">
        <v>29</v>
      </c>
      <c r="T16531" s="1" t="s">
        <v>29</v>
      </c>
      <c r="U16531" s="1" t="s">
        <v>29</v>
      </c>
      <c r="V16531" s="1" t="s">
        <v>29</v>
      </c>
      <c r="W16531" s="1" t="s">
        <v>29</v>
      </c>
      <c r="X16531" s="1" t="s">
        <v>29</v>
      </c>
      <c r="Y16531" s="1" t="s">
        <v>29</v>
      </c>
      <c r="Z16531" s="1" t="s">
        <v>29</v>
      </c>
    </row>
    <row r="16532" spans="1:26" x14ac:dyDescent="0.2">
      <c r="A16532" s="1" t="s">
        <v>4363</v>
      </c>
      <c r="B16532" s="1" t="s">
        <v>29</v>
      </c>
      <c r="C16532" s="1" t="s">
        <v>27</v>
      </c>
      <c r="D16532" s="2">
        <v>44581</v>
      </c>
      <c r="E16532">
        <v>4721383370</v>
      </c>
      <c r="F16532">
        <v>92502928</v>
      </c>
      <c r="G16532">
        <v>692434</v>
      </c>
      <c r="H16532">
        <v>586755.14300000004</v>
      </c>
      <c r="I16532">
        <v>1277363</v>
      </c>
      <c r="J16532">
        <v>1178</v>
      </c>
      <c r="K16532">
        <v>1021.2859999999999</v>
      </c>
      <c r="L16532">
        <v>19592.335999999999</v>
      </c>
      <c r="M16532">
        <v>146.65899999999999</v>
      </c>
      <c r="N16532">
        <v>124.276</v>
      </c>
      <c r="O16532">
        <v>270.548</v>
      </c>
      <c r="P16532">
        <v>0.25</v>
      </c>
      <c r="Q16532">
        <v>0.216</v>
      </c>
      <c r="S16532" s="1" t="s">
        <v>29</v>
      </c>
      <c r="T16532" s="1" t="s">
        <v>29</v>
      </c>
      <c r="U16532" s="1" t="s">
        <v>29</v>
      </c>
      <c r="V16532" s="1" t="s">
        <v>29</v>
      </c>
      <c r="W16532" s="1" t="s">
        <v>29</v>
      </c>
      <c r="X16532" s="1" t="s">
        <v>29</v>
      </c>
      <c r="Y16532" s="1" t="s">
        <v>29</v>
      </c>
      <c r="Z16532" s="1" t="s">
        <v>29</v>
      </c>
    </row>
    <row r="16533" spans="1:26" x14ac:dyDescent="0.2">
      <c r="A16533" s="1" t="s">
        <v>4363</v>
      </c>
      <c r="B16533" s="1" t="s">
        <v>29</v>
      </c>
      <c r="C16533" s="1" t="s">
        <v>27</v>
      </c>
      <c r="D16533" s="2">
        <v>44582</v>
      </c>
      <c r="E16533">
        <v>4721383370</v>
      </c>
      <c r="F16533">
        <v>93240782</v>
      </c>
      <c r="G16533">
        <v>737854</v>
      </c>
      <c r="H16533">
        <v>612567.571</v>
      </c>
      <c r="I16533">
        <v>1278862</v>
      </c>
      <c r="J16533">
        <v>1499</v>
      </c>
      <c r="K16533">
        <v>1099.857</v>
      </c>
      <c r="L16533">
        <v>19748.615000000002</v>
      </c>
      <c r="M16533">
        <v>156.279</v>
      </c>
      <c r="N16533">
        <v>129.74299999999999</v>
      </c>
      <c r="O16533">
        <v>270.86599999999999</v>
      </c>
      <c r="P16533">
        <v>0.317</v>
      </c>
      <c r="Q16533">
        <v>0.23300000000000001</v>
      </c>
      <c r="S16533" s="1" t="s">
        <v>29</v>
      </c>
      <c r="T16533" s="1" t="s">
        <v>29</v>
      </c>
      <c r="U16533" s="1" t="s">
        <v>29</v>
      </c>
      <c r="V16533" s="1" t="s">
        <v>29</v>
      </c>
      <c r="W16533" s="1" t="s">
        <v>29</v>
      </c>
      <c r="X16533" s="1" t="s">
        <v>29</v>
      </c>
      <c r="Y16533" s="1" t="s">
        <v>29</v>
      </c>
      <c r="Z16533" s="1" t="s">
        <v>29</v>
      </c>
    </row>
    <row r="16534" spans="1:26" x14ac:dyDescent="0.2">
      <c r="A16534" s="1" t="s">
        <v>4363</v>
      </c>
      <c r="B16534" s="1" t="s">
        <v>29</v>
      </c>
      <c r="C16534" s="1" t="s">
        <v>27</v>
      </c>
      <c r="D16534" s="2">
        <v>44583</v>
      </c>
      <c r="E16534">
        <v>4721383370</v>
      </c>
      <c r="F16534">
        <v>93957279</v>
      </c>
      <c r="G16534">
        <v>716497</v>
      </c>
      <c r="H16534">
        <v>635706</v>
      </c>
      <c r="I16534">
        <v>1280074</v>
      </c>
      <c r="J16534">
        <v>1212</v>
      </c>
      <c r="K16534">
        <v>1131.5709999999999</v>
      </c>
      <c r="L16534">
        <v>19900.370999999999</v>
      </c>
      <c r="M16534">
        <v>151.756</v>
      </c>
      <c r="N16534">
        <v>134.64400000000001</v>
      </c>
      <c r="O16534">
        <v>271.12299999999999</v>
      </c>
      <c r="P16534">
        <v>0.25700000000000001</v>
      </c>
      <c r="Q16534">
        <v>0.24</v>
      </c>
      <c r="S16534" s="1" t="s">
        <v>29</v>
      </c>
      <c r="T16534" s="1" t="s">
        <v>29</v>
      </c>
      <c r="U16534" s="1" t="s">
        <v>29</v>
      </c>
      <c r="V16534" s="1" t="s">
        <v>29</v>
      </c>
      <c r="W16534" s="1" t="s">
        <v>29</v>
      </c>
      <c r="X16534" s="1" t="s">
        <v>29</v>
      </c>
      <c r="Y16534" s="1" t="s">
        <v>29</v>
      </c>
      <c r="Z16534" s="1" t="s">
        <v>29</v>
      </c>
    </row>
    <row r="16535" spans="1:26" x14ac:dyDescent="0.2">
      <c r="A16535" s="1" t="s">
        <v>4363</v>
      </c>
      <c r="B16535" s="1" t="s">
        <v>29</v>
      </c>
      <c r="C16535" s="1" t="s">
        <v>27</v>
      </c>
      <c r="D16535" s="2">
        <v>44584</v>
      </c>
      <c r="E16535">
        <v>4721383370</v>
      </c>
      <c r="F16535">
        <v>94661875</v>
      </c>
      <c r="G16535">
        <v>704596</v>
      </c>
      <c r="H16535">
        <v>656237.28599999996</v>
      </c>
      <c r="I16535">
        <v>1281320</v>
      </c>
      <c r="J16535">
        <v>1246</v>
      </c>
      <c r="K16535">
        <v>1178.4290000000001</v>
      </c>
      <c r="L16535">
        <v>20049.606</v>
      </c>
      <c r="M16535">
        <v>149.23500000000001</v>
      </c>
      <c r="N16535">
        <v>138.99299999999999</v>
      </c>
      <c r="O16535">
        <v>271.387</v>
      </c>
      <c r="P16535">
        <v>0.26400000000000001</v>
      </c>
      <c r="Q16535">
        <v>0.25</v>
      </c>
      <c r="S16535" s="1" t="s">
        <v>29</v>
      </c>
      <c r="T16535" s="1" t="s">
        <v>29</v>
      </c>
      <c r="U16535" s="1" t="s">
        <v>29</v>
      </c>
      <c r="V16535" s="1" t="s">
        <v>29</v>
      </c>
      <c r="W16535" s="1" t="s">
        <v>29</v>
      </c>
      <c r="X16535" s="1" t="s">
        <v>29</v>
      </c>
      <c r="Y16535" s="1" t="s">
        <v>29</v>
      </c>
      <c r="Z16535" s="1" t="s">
        <v>29</v>
      </c>
    </row>
    <row r="16536" spans="1:26" x14ac:dyDescent="0.2">
      <c r="A16536" s="1" t="s">
        <v>4363</v>
      </c>
      <c r="B16536" s="1" t="s">
        <v>29</v>
      </c>
      <c r="C16536" s="1" t="s">
        <v>27</v>
      </c>
      <c r="D16536" s="2">
        <v>44585</v>
      </c>
      <c r="E16536">
        <v>4721383370</v>
      </c>
      <c r="F16536">
        <v>95336216</v>
      </c>
      <c r="G16536">
        <v>674341</v>
      </c>
      <c r="H16536">
        <v>673714.571</v>
      </c>
      <c r="I16536">
        <v>1282456</v>
      </c>
      <c r="J16536">
        <v>1136</v>
      </c>
      <c r="K16536">
        <v>1193.5709999999999</v>
      </c>
      <c r="L16536">
        <v>20192.433000000001</v>
      </c>
      <c r="M16536">
        <v>142.827</v>
      </c>
      <c r="N16536">
        <v>142.69399999999999</v>
      </c>
      <c r="O16536">
        <v>271.62700000000001</v>
      </c>
      <c r="P16536">
        <v>0.24099999999999999</v>
      </c>
      <c r="Q16536">
        <v>0.253</v>
      </c>
      <c r="S16536" s="1" t="s">
        <v>29</v>
      </c>
      <c r="T16536" s="1" t="s">
        <v>29</v>
      </c>
      <c r="U16536" s="1" t="s">
        <v>29</v>
      </c>
      <c r="V16536" s="1" t="s">
        <v>29</v>
      </c>
      <c r="W16536" s="1" t="s">
        <v>29</v>
      </c>
      <c r="X16536" s="1" t="s">
        <v>29</v>
      </c>
      <c r="Y16536" s="1" t="s">
        <v>29</v>
      </c>
      <c r="Z16536" s="1" t="s">
        <v>29</v>
      </c>
    </row>
    <row r="16537" spans="1:26" x14ac:dyDescent="0.2">
      <c r="A16537" s="1" t="s">
        <v>4363</v>
      </c>
      <c r="B16537" s="1" t="s">
        <v>29</v>
      </c>
      <c r="C16537" s="1" t="s">
        <v>27</v>
      </c>
      <c r="D16537" s="2">
        <v>44586</v>
      </c>
      <c r="E16537">
        <v>4721383370</v>
      </c>
      <c r="F16537">
        <v>95999367</v>
      </c>
      <c r="G16537">
        <v>663151</v>
      </c>
      <c r="H16537">
        <v>688189.85699999996</v>
      </c>
      <c r="I16537">
        <v>1283836</v>
      </c>
      <c r="J16537">
        <v>1380</v>
      </c>
      <c r="K16537">
        <v>1252.2860000000001</v>
      </c>
      <c r="L16537">
        <v>20332.89</v>
      </c>
      <c r="M16537">
        <v>140.45699999999999</v>
      </c>
      <c r="N16537">
        <v>145.76</v>
      </c>
      <c r="O16537">
        <v>271.91899999999998</v>
      </c>
      <c r="P16537">
        <v>0.29199999999999998</v>
      </c>
      <c r="Q16537">
        <v>0.26500000000000001</v>
      </c>
      <c r="S16537" s="1" t="s">
        <v>29</v>
      </c>
      <c r="T16537" s="1" t="s">
        <v>29</v>
      </c>
      <c r="U16537" s="1" t="s">
        <v>29</v>
      </c>
      <c r="V16537" s="1" t="s">
        <v>29</v>
      </c>
      <c r="W16537" s="1" t="s">
        <v>29</v>
      </c>
      <c r="X16537" s="1" t="s">
        <v>29</v>
      </c>
      <c r="Y16537" s="1" t="s">
        <v>29</v>
      </c>
      <c r="Z16537" s="1" t="s">
        <v>29</v>
      </c>
    </row>
    <row r="16538" spans="1:26" x14ac:dyDescent="0.2">
      <c r="A16538" s="1" t="s">
        <v>4363</v>
      </c>
      <c r="B16538" s="1" t="s">
        <v>29</v>
      </c>
      <c r="C16538" s="1" t="s">
        <v>27</v>
      </c>
      <c r="D16538" s="2">
        <v>44587</v>
      </c>
      <c r="E16538">
        <v>4721383370</v>
      </c>
      <c r="F16538">
        <v>96714882</v>
      </c>
      <c r="G16538">
        <v>715515</v>
      </c>
      <c r="H16538">
        <v>700626.85699999996</v>
      </c>
      <c r="I16538">
        <v>1285254</v>
      </c>
      <c r="J16538">
        <v>1418</v>
      </c>
      <c r="K16538">
        <v>1295.5709999999999</v>
      </c>
      <c r="L16538">
        <v>20484.437000000002</v>
      </c>
      <c r="M16538">
        <v>151.548</v>
      </c>
      <c r="N16538">
        <v>148.39400000000001</v>
      </c>
      <c r="O16538">
        <v>272.22000000000003</v>
      </c>
      <c r="P16538">
        <v>0.3</v>
      </c>
      <c r="Q16538">
        <v>0.27400000000000002</v>
      </c>
      <c r="S16538" s="1" t="s">
        <v>29</v>
      </c>
      <c r="T16538" s="1" t="s">
        <v>29</v>
      </c>
      <c r="U16538" s="1" t="s">
        <v>29</v>
      </c>
      <c r="V16538" s="1" t="s">
        <v>29</v>
      </c>
      <c r="W16538" s="1" t="s">
        <v>29</v>
      </c>
      <c r="X16538" s="1" t="s">
        <v>29</v>
      </c>
      <c r="Y16538" s="1" t="s">
        <v>29</v>
      </c>
      <c r="Z16538" s="1" t="s">
        <v>29</v>
      </c>
    </row>
    <row r="16539" spans="1:26" x14ac:dyDescent="0.2">
      <c r="A16539" s="1" t="s">
        <v>4363</v>
      </c>
      <c r="B16539" s="1" t="s">
        <v>29</v>
      </c>
      <c r="C16539" s="1" t="s">
        <v>27</v>
      </c>
      <c r="D16539" s="2">
        <v>44588</v>
      </c>
      <c r="E16539">
        <v>4721383370</v>
      </c>
      <c r="F16539">
        <v>97448112</v>
      </c>
      <c r="G16539">
        <v>733230</v>
      </c>
      <c r="H16539">
        <v>706454.85699999996</v>
      </c>
      <c r="I16539">
        <v>1286594</v>
      </c>
      <c r="J16539">
        <v>1340</v>
      </c>
      <c r="K16539">
        <v>1318.7139999999999</v>
      </c>
      <c r="L16539">
        <v>20639.737000000001</v>
      </c>
      <c r="M16539">
        <v>155.30000000000001</v>
      </c>
      <c r="N16539">
        <v>149.62899999999999</v>
      </c>
      <c r="O16539">
        <v>272.50400000000002</v>
      </c>
      <c r="P16539">
        <v>0.28399999999999997</v>
      </c>
      <c r="Q16539">
        <v>0.27900000000000003</v>
      </c>
      <c r="S16539" s="1" t="s">
        <v>29</v>
      </c>
      <c r="T16539" s="1" t="s">
        <v>29</v>
      </c>
      <c r="U16539" s="1" t="s">
        <v>29</v>
      </c>
      <c r="V16539" s="1" t="s">
        <v>29</v>
      </c>
      <c r="W16539" s="1" t="s">
        <v>29</v>
      </c>
      <c r="X16539" s="1" t="s">
        <v>29</v>
      </c>
      <c r="Y16539" s="1" t="s">
        <v>29</v>
      </c>
      <c r="Z16539" s="1" t="s">
        <v>29</v>
      </c>
    </row>
    <row r="16540" spans="1:26" x14ac:dyDescent="0.2">
      <c r="A16540" s="1" t="s">
        <v>4363</v>
      </c>
      <c r="B16540" s="1" t="s">
        <v>29</v>
      </c>
      <c r="C16540" s="1" t="s">
        <v>27</v>
      </c>
      <c r="D16540" s="2">
        <v>44589</v>
      </c>
      <c r="E16540">
        <v>4721383370</v>
      </c>
      <c r="F16540">
        <v>98143300</v>
      </c>
      <c r="G16540">
        <v>695188</v>
      </c>
      <c r="H16540">
        <v>700359.71400000004</v>
      </c>
      <c r="I16540">
        <v>1288018</v>
      </c>
      <c r="J16540">
        <v>1424</v>
      </c>
      <c r="K16540">
        <v>1308</v>
      </c>
      <c r="L16540">
        <v>20786.98</v>
      </c>
      <c r="M16540">
        <v>147.24199999999999</v>
      </c>
      <c r="N16540">
        <v>148.33799999999999</v>
      </c>
      <c r="O16540">
        <v>272.80500000000001</v>
      </c>
      <c r="P16540">
        <v>0.30199999999999999</v>
      </c>
      <c r="Q16540">
        <v>0.27700000000000002</v>
      </c>
      <c r="S16540" s="1" t="s">
        <v>29</v>
      </c>
      <c r="T16540" s="1" t="s">
        <v>29</v>
      </c>
      <c r="U16540" s="1" t="s">
        <v>29</v>
      </c>
      <c r="V16540" s="1" t="s">
        <v>29</v>
      </c>
      <c r="W16540" s="1" t="s">
        <v>29</v>
      </c>
      <c r="X16540" s="1" t="s">
        <v>29</v>
      </c>
      <c r="Y16540" s="1" t="s">
        <v>29</v>
      </c>
      <c r="Z16540" s="1" t="s">
        <v>29</v>
      </c>
    </row>
    <row r="16541" spans="1:26" x14ac:dyDescent="0.2">
      <c r="A16541" s="1" t="s">
        <v>4363</v>
      </c>
      <c r="B16541" s="1" t="s">
        <v>29</v>
      </c>
      <c r="C16541" s="1" t="s">
        <v>27</v>
      </c>
      <c r="D16541" s="2">
        <v>44590</v>
      </c>
      <c r="E16541">
        <v>4721383370</v>
      </c>
      <c r="F16541">
        <v>98822628</v>
      </c>
      <c r="G16541">
        <v>679328</v>
      </c>
      <c r="H16541">
        <v>695049.85699999996</v>
      </c>
      <c r="I16541">
        <v>1289652</v>
      </c>
      <c r="J16541">
        <v>1634</v>
      </c>
      <c r="K16541">
        <v>1368.2860000000001</v>
      </c>
      <c r="L16541">
        <v>20930.863000000001</v>
      </c>
      <c r="M16541">
        <v>143.88300000000001</v>
      </c>
      <c r="N16541">
        <v>147.21299999999999</v>
      </c>
      <c r="O16541">
        <v>273.15100000000001</v>
      </c>
      <c r="P16541">
        <v>0.34599999999999997</v>
      </c>
      <c r="Q16541">
        <v>0.28999999999999998</v>
      </c>
      <c r="S16541" s="1" t="s">
        <v>29</v>
      </c>
      <c r="T16541" s="1" t="s">
        <v>29</v>
      </c>
      <c r="U16541" s="1" t="s">
        <v>29</v>
      </c>
      <c r="V16541" s="1" t="s">
        <v>29</v>
      </c>
      <c r="W16541" s="1" t="s">
        <v>29</v>
      </c>
      <c r="X16541" s="1" t="s">
        <v>29</v>
      </c>
      <c r="Y16541" s="1" t="s">
        <v>29</v>
      </c>
      <c r="Z16541" s="1" t="s">
        <v>29</v>
      </c>
    </row>
    <row r="16542" spans="1:26" x14ac:dyDescent="0.2">
      <c r="A16542" s="1" t="s">
        <v>4363</v>
      </c>
      <c r="B16542" s="1" t="s">
        <v>29</v>
      </c>
      <c r="C16542" s="1" t="s">
        <v>27</v>
      </c>
      <c r="D16542" s="2">
        <v>44591</v>
      </c>
      <c r="E16542">
        <v>4721383370</v>
      </c>
      <c r="F16542">
        <v>99515907</v>
      </c>
      <c r="G16542">
        <v>693279</v>
      </c>
      <c r="H16542">
        <v>693433.14300000004</v>
      </c>
      <c r="I16542">
        <v>1291363</v>
      </c>
      <c r="J16542">
        <v>1711</v>
      </c>
      <c r="K16542">
        <v>1434.7139999999999</v>
      </c>
      <c r="L16542">
        <v>21077.701000000001</v>
      </c>
      <c r="M16542">
        <v>146.83799999999999</v>
      </c>
      <c r="N16542">
        <v>146.87100000000001</v>
      </c>
      <c r="O16542">
        <v>273.51400000000001</v>
      </c>
      <c r="P16542">
        <v>0.36199999999999999</v>
      </c>
      <c r="Q16542">
        <v>0.30399999999999999</v>
      </c>
      <c r="S16542" s="1" t="s">
        <v>29</v>
      </c>
      <c r="T16542" s="1" t="s">
        <v>29</v>
      </c>
      <c r="U16542" s="1" t="s">
        <v>29</v>
      </c>
      <c r="V16542" s="1" t="s">
        <v>29</v>
      </c>
      <c r="W16542" s="1" t="s">
        <v>29</v>
      </c>
      <c r="X16542" s="1" t="s">
        <v>29</v>
      </c>
      <c r="Y16542" s="1" t="s">
        <v>29</v>
      </c>
      <c r="Z16542" s="1" t="s">
        <v>29</v>
      </c>
    </row>
    <row r="16543" spans="1:26" x14ac:dyDescent="0.2">
      <c r="A16543" s="1" t="s">
        <v>4363</v>
      </c>
      <c r="B16543" s="1" t="s">
        <v>29</v>
      </c>
      <c r="C16543" s="1" t="s">
        <v>27</v>
      </c>
      <c r="D16543" s="2">
        <v>44592</v>
      </c>
      <c r="E16543">
        <v>4721383370</v>
      </c>
      <c r="F16543">
        <v>100162040</v>
      </c>
      <c r="G16543">
        <v>646133</v>
      </c>
      <c r="H16543">
        <v>689403.429</v>
      </c>
      <c r="I16543">
        <v>1293169</v>
      </c>
      <c r="J16543">
        <v>1806</v>
      </c>
      <c r="K16543">
        <v>1530.4290000000001</v>
      </c>
      <c r="L16543">
        <v>21214.553</v>
      </c>
      <c r="M16543">
        <v>136.852</v>
      </c>
      <c r="N16543">
        <v>146.017</v>
      </c>
      <c r="O16543">
        <v>273.89600000000002</v>
      </c>
      <c r="P16543">
        <v>0.38300000000000001</v>
      </c>
      <c r="Q16543">
        <v>0.32400000000000001</v>
      </c>
      <c r="S16543" s="1" t="s">
        <v>29</v>
      </c>
      <c r="T16543" s="1" t="s">
        <v>29</v>
      </c>
      <c r="U16543" s="1" t="s">
        <v>29</v>
      </c>
      <c r="V16543" s="1" t="s">
        <v>29</v>
      </c>
      <c r="W16543" s="1" t="s">
        <v>29</v>
      </c>
      <c r="X16543" s="1" t="s">
        <v>29</v>
      </c>
      <c r="Y16543" s="1" t="s">
        <v>29</v>
      </c>
      <c r="Z16543" s="1" t="s">
        <v>29</v>
      </c>
    </row>
    <row r="16544" spans="1:26" x14ac:dyDescent="0.2">
      <c r="A16544" s="1" t="s">
        <v>4363</v>
      </c>
      <c r="B16544" s="1" t="s">
        <v>29</v>
      </c>
      <c r="C16544" s="1" t="s">
        <v>27</v>
      </c>
      <c r="D16544" s="2">
        <v>44593</v>
      </c>
      <c r="E16544">
        <v>4721383370</v>
      </c>
      <c r="F16544">
        <v>100805629</v>
      </c>
      <c r="G16544">
        <v>643589</v>
      </c>
      <c r="H16544">
        <v>686608.85699999996</v>
      </c>
      <c r="I16544">
        <v>1295084</v>
      </c>
      <c r="J16544">
        <v>1915</v>
      </c>
      <c r="K16544">
        <v>1606.857</v>
      </c>
      <c r="L16544">
        <v>21350.866999999998</v>
      </c>
      <c r="M16544">
        <v>136.31399999999999</v>
      </c>
      <c r="N16544">
        <v>145.42500000000001</v>
      </c>
      <c r="O16544">
        <v>274.30200000000002</v>
      </c>
      <c r="P16544">
        <v>0.40600000000000003</v>
      </c>
      <c r="Q16544">
        <v>0.34</v>
      </c>
      <c r="S16544" s="1" t="s">
        <v>29</v>
      </c>
      <c r="T16544" s="1" t="s">
        <v>29</v>
      </c>
      <c r="U16544" s="1" t="s">
        <v>29</v>
      </c>
      <c r="V16544" s="1" t="s">
        <v>29</v>
      </c>
      <c r="W16544" s="1" t="s">
        <v>29</v>
      </c>
      <c r="X16544" s="1" t="s">
        <v>29</v>
      </c>
      <c r="Y16544" s="1" t="s">
        <v>29</v>
      </c>
      <c r="Z16544" s="1" t="s">
        <v>29</v>
      </c>
    </row>
    <row r="16545" spans="1:26" x14ac:dyDescent="0.2">
      <c r="A16545" s="1" t="s">
        <v>4363</v>
      </c>
      <c r="B16545" s="1" t="s">
        <v>29</v>
      </c>
      <c r="C16545" s="1" t="s">
        <v>27</v>
      </c>
      <c r="D16545" s="2">
        <v>44594</v>
      </c>
      <c r="E16545">
        <v>4721383370</v>
      </c>
      <c r="F16545">
        <v>101473038</v>
      </c>
      <c r="G16545">
        <v>667409</v>
      </c>
      <c r="H16545">
        <v>679736.571</v>
      </c>
      <c r="I16545">
        <v>1297586</v>
      </c>
      <c r="J16545">
        <v>2502</v>
      </c>
      <c r="K16545">
        <v>1761.7139999999999</v>
      </c>
      <c r="L16545">
        <v>21492.225999999999</v>
      </c>
      <c r="M16545">
        <v>141.35900000000001</v>
      </c>
      <c r="N16545">
        <v>143.97</v>
      </c>
      <c r="O16545">
        <v>274.83199999999999</v>
      </c>
      <c r="P16545">
        <v>0.53</v>
      </c>
      <c r="Q16545">
        <v>0.373</v>
      </c>
      <c r="S16545" s="1" t="s">
        <v>29</v>
      </c>
      <c r="T16545" s="1" t="s">
        <v>29</v>
      </c>
      <c r="U16545" s="1" t="s">
        <v>29</v>
      </c>
      <c r="V16545" s="1" t="s">
        <v>29</v>
      </c>
      <c r="W16545" s="1" t="s">
        <v>29</v>
      </c>
      <c r="X16545" s="1" t="s">
        <v>29</v>
      </c>
      <c r="Y16545" s="1" t="s">
        <v>29</v>
      </c>
      <c r="Z16545" s="1" t="s">
        <v>29</v>
      </c>
    </row>
    <row r="16546" spans="1:26" x14ac:dyDescent="0.2">
      <c r="A16546" s="1" t="s">
        <v>4363</v>
      </c>
      <c r="B16546" s="1" t="s">
        <v>29</v>
      </c>
      <c r="C16546" s="1" t="s">
        <v>27</v>
      </c>
      <c r="D16546" s="2">
        <v>44595</v>
      </c>
      <c r="E16546">
        <v>4721383370</v>
      </c>
      <c r="F16546">
        <v>102190824</v>
      </c>
      <c r="G16546">
        <v>717786</v>
      </c>
      <c r="H16546">
        <v>677530.28599999996</v>
      </c>
      <c r="I16546">
        <v>1299755</v>
      </c>
      <c r="J16546">
        <v>2169</v>
      </c>
      <c r="K16546">
        <v>1880.143</v>
      </c>
      <c r="L16546">
        <v>21644.255000000001</v>
      </c>
      <c r="M16546">
        <v>152.029</v>
      </c>
      <c r="N16546">
        <v>143.50200000000001</v>
      </c>
      <c r="O16546">
        <v>275.291</v>
      </c>
      <c r="P16546">
        <v>0.45900000000000002</v>
      </c>
      <c r="Q16546">
        <v>0.39800000000000002</v>
      </c>
      <c r="S16546" s="1" t="s">
        <v>29</v>
      </c>
      <c r="T16546" s="1" t="s">
        <v>29</v>
      </c>
      <c r="U16546" s="1" t="s">
        <v>29</v>
      </c>
      <c r="V16546" s="1" t="s">
        <v>29</v>
      </c>
      <c r="W16546" s="1" t="s">
        <v>29</v>
      </c>
      <c r="X16546" s="1" t="s">
        <v>29</v>
      </c>
      <c r="Y16546" s="1" t="s">
        <v>29</v>
      </c>
      <c r="Z16546" s="1" t="s">
        <v>29</v>
      </c>
    </row>
    <row r="16547" spans="1:26" x14ac:dyDescent="0.2">
      <c r="A16547" s="1" t="s">
        <v>4363</v>
      </c>
      <c r="B16547" s="1" t="s">
        <v>29</v>
      </c>
      <c r="C16547" s="1" t="s">
        <v>27</v>
      </c>
      <c r="D16547" s="2">
        <v>44596</v>
      </c>
      <c r="E16547">
        <v>4721383370</v>
      </c>
      <c r="F16547">
        <v>102878815</v>
      </c>
      <c r="G16547">
        <v>687991</v>
      </c>
      <c r="H16547">
        <v>676502.14300000004</v>
      </c>
      <c r="I16547">
        <v>1301820</v>
      </c>
      <c r="J16547">
        <v>2065</v>
      </c>
      <c r="K16547">
        <v>1971.7139999999999</v>
      </c>
      <c r="L16547">
        <v>21789.973000000002</v>
      </c>
      <c r="M16547">
        <v>145.71799999999999</v>
      </c>
      <c r="N16547">
        <v>143.285</v>
      </c>
      <c r="O16547">
        <v>275.72899999999998</v>
      </c>
      <c r="P16547">
        <v>0.437</v>
      </c>
      <c r="Q16547">
        <v>0.41799999999999998</v>
      </c>
      <c r="S16547" s="1" t="s">
        <v>29</v>
      </c>
      <c r="T16547" s="1" t="s">
        <v>29</v>
      </c>
      <c r="U16547" s="1" t="s">
        <v>29</v>
      </c>
      <c r="V16547" s="1" t="s">
        <v>29</v>
      </c>
      <c r="W16547" s="1" t="s">
        <v>29</v>
      </c>
      <c r="X16547" s="1" t="s">
        <v>29</v>
      </c>
      <c r="Y16547" s="1" t="s">
        <v>29</v>
      </c>
      <c r="Z16547" s="1" t="s">
        <v>29</v>
      </c>
    </row>
    <row r="16548" spans="1:26" x14ac:dyDescent="0.2">
      <c r="A16548" s="1" t="s">
        <v>4363</v>
      </c>
      <c r="B16548" s="1" t="s">
        <v>29</v>
      </c>
      <c r="C16548" s="1" t="s">
        <v>27</v>
      </c>
      <c r="D16548" s="2">
        <v>44597</v>
      </c>
      <c r="E16548">
        <v>4721383370</v>
      </c>
      <c r="F16548">
        <v>103545132</v>
      </c>
      <c r="G16548">
        <v>666317</v>
      </c>
      <c r="H16548">
        <v>674643.429</v>
      </c>
      <c r="I16548">
        <v>1303855</v>
      </c>
      <c r="J16548">
        <v>2035</v>
      </c>
      <c r="K16548">
        <v>2029</v>
      </c>
      <c r="L16548">
        <v>21931.1</v>
      </c>
      <c r="M16548">
        <v>141.12700000000001</v>
      </c>
      <c r="N16548">
        <v>142.89099999999999</v>
      </c>
      <c r="O16548">
        <v>276.16000000000003</v>
      </c>
      <c r="P16548">
        <v>0.43099999999999999</v>
      </c>
      <c r="Q16548">
        <v>0.43</v>
      </c>
      <c r="S16548" s="1" t="s">
        <v>29</v>
      </c>
      <c r="T16548" s="1" t="s">
        <v>29</v>
      </c>
      <c r="U16548" s="1" t="s">
        <v>29</v>
      </c>
      <c r="V16548" s="1" t="s">
        <v>29</v>
      </c>
      <c r="W16548" s="1" t="s">
        <v>29</v>
      </c>
      <c r="X16548" s="1" t="s">
        <v>29</v>
      </c>
      <c r="Y16548" s="1" t="s">
        <v>29</v>
      </c>
      <c r="Z16548" s="1" t="s">
        <v>29</v>
      </c>
    </row>
    <row r="16549" spans="1:26" x14ac:dyDescent="0.2">
      <c r="A16549" s="1" t="s">
        <v>4363</v>
      </c>
      <c r="B16549" s="1" t="s">
        <v>29</v>
      </c>
      <c r="C16549" s="1" t="s">
        <v>27</v>
      </c>
      <c r="D16549" s="2">
        <v>44598</v>
      </c>
      <c r="E16549">
        <v>4721383370</v>
      </c>
      <c r="F16549">
        <v>104136522</v>
      </c>
      <c r="G16549">
        <v>591390</v>
      </c>
      <c r="H16549">
        <v>660087.85699999996</v>
      </c>
      <c r="I16549">
        <v>1305960</v>
      </c>
      <c r="J16549">
        <v>2105</v>
      </c>
      <c r="K16549">
        <v>2085.2860000000001</v>
      </c>
      <c r="L16549">
        <v>22056.358</v>
      </c>
      <c r="M16549">
        <v>125.258</v>
      </c>
      <c r="N16549">
        <v>139.80799999999999</v>
      </c>
      <c r="O16549">
        <v>276.60500000000002</v>
      </c>
      <c r="P16549">
        <v>0.44600000000000001</v>
      </c>
      <c r="Q16549">
        <v>0.442</v>
      </c>
      <c r="S16549" s="1" t="s">
        <v>29</v>
      </c>
      <c r="T16549" s="1" t="s">
        <v>29</v>
      </c>
      <c r="U16549" s="1" t="s">
        <v>29</v>
      </c>
      <c r="V16549" s="1" t="s">
        <v>29</v>
      </c>
      <c r="W16549" s="1" t="s">
        <v>29</v>
      </c>
      <c r="X16549" s="1" t="s">
        <v>29</v>
      </c>
      <c r="Y16549" s="1" t="s">
        <v>29</v>
      </c>
      <c r="Z16549" s="1" t="s">
        <v>29</v>
      </c>
    </row>
    <row r="16550" spans="1:26" x14ac:dyDescent="0.2">
      <c r="A16550" s="1" t="s">
        <v>4363</v>
      </c>
      <c r="B16550" s="1" t="s">
        <v>29</v>
      </c>
      <c r="C16550" s="1" t="s">
        <v>27</v>
      </c>
      <c r="D16550" s="2">
        <v>44599</v>
      </c>
      <c r="E16550">
        <v>4721383370</v>
      </c>
      <c r="F16550">
        <v>104682723</v>
      </c>
      <c r="G16550">
        <v>546201</v>
      </c>
      <c r="H16550">
        <v>645811.85699999996</v>
      </c>
      <c r="I16550">
        <v>1307896</v>
      </c>
      <c r="J16550">
        <v>1936</v>
      </c>
      <c r="K16550">
        <v>2103.857</v>
      </c>
      <c r="L16550">
        <v>22172.044999999998</v>
      </c>
      <c r="M16550">
        <v>115.687</v>
      </c>
      <c r="N16550">
        <v>136.78399999999999</v>
      </c>
      <c r="O16550">
        <v>277.01499999999999</v>
      </c>
      <c r="P16550">
        <v>0.41</v>
      </c>
      <c r="Q16550">
        <v>0.44600000000000001</v>
      </c>
      <c r="S16550" s="1" t="s">
        <v>29</v>
      </c>
      <c r="T16550" s="1" t="s">
        <v>29</v>
      </c>
      <c r="U16550" s="1" t="s">
        <v>29</v>
      </c>
      <c r="V16550" s="1" t="s">
        <v>29</v>
      </c>
      <c r="W16550" s="1" t="s">
        <v>29</v>
      </c>
      <c r="X16550" s="1" t="s">
        <v>29</v>
      </c>
      <c r="Y16550" s="1" t="s">
        <v>29</v>
      </c>
      <c r="Z16550" s="1" t="s">
        <v>29</v>
      </c>
    </row>
    <row r="16551" spans="1:26" x14ac:dyDescent="0.2">
      <c r="A16551" s="1" t="s">
        <v>4363</v>
      </c>
      <c r="B16551" s="1" t="s">
        <v>29</v>
      </c>
      <c r="C16551" s="1" t="s">
        <v>27</v>
      </c>
      <c r="D16551" s="2">
        <v>44600</v>
      </c>
      <c r="E16551">
        <v>4721383370</v>
      </c>
      <c r="F16551">
        <v>105297092</v>
      </c>
      <c r="G16551">
        <v>614369</v>
      </c>
      <c r="H16551">
        <v>641637.571</v>
      </c>
      <c r="I16551">
        <v>1310330</v>
      </c>
      <c r="J16551">
        <v>2434</v>
      </c>
      <c r="K16551">
        <v>2178</v>
      </c>
      <c r="L16551">
        <v>22302.169000000002</v>
      </c>
      <c r="M16551">
        <v>130.125</v>
      </c>
      <c r="N16551">
        <v>135.9</v>
      </c>
      <c r="O16551">
        <v>277.53100000000001</v>
      </c>
      <c r="P16551">
        <v>0.51600000000000001</v>
      </c>
      <c r="Q16551">
        <v>0.46100000000000002</v>
      </c>
      <c r="S16551" s="1" t="s">
        <v>29</v>
      </c>
      <c r="T16551" s="1" t="s">
        <v>29</v>
      </c>
      <c r="U16551" s="1" t="s">
        <v>29</v>
      </c>
      <c r="V16551" s="1" t="s">
        <v>29</v>
      </c>
      <c r="W16551" s="1" t="s">
        <v>29</v>
      </c>
      <c r="X16551" s="1" t="s">
        <v>29</v>
      </c>
      <c r="Y16551" s="1" t="s">
        <v>29</v>
      </c>
      <c r="Z16551" s="1" t="s">
        <v>29</v>
      </c>
    </row>
    <row r="16552" spans="1:26" x14ac:dyDescent="0.2">
      <c r="A16552" s="1" t="s">
        <v>4363</v>
      </c>
      <c r="B16552" s="1" t="s">
        <v>29</v>
      </c>
      <c r="C16552" s="1" t="s">
        <v>27</v>
      </c>
      <c r="D16552" s="2">
        <v>44601</v>
      </c>
      <c r="E16552">
        <v>4721383370</v>
      </c>
      <c r="F16552">
        <v>105946928</v>
      </c>
      <c r="G16552">
        <v>649836</v>
      </c>
      <c r="H16552">
        <v>639127.14300000004</v>
      </c>
      <c r="I16552">
        <v>1312761</v>
      </c>
      <c r="J16552">
        <v>2431</v>
      </c>
      <c r="K16552">
        <v>2167.857</v>
      </c>
      <c r="L16552">
        <v>22439.806</v>
      </c>
      <c r="M16552">
        <v>137.637</v>
      </c>
      <c r="N16552">
        <v>135.369</v>
      </c>
      <c r="O16552">
        <v>278.04599999999999</v>
      </c>
      <c r="P16552">
        <v>0.51500000000000001</v>
      </c>
      <c r="Q16552">
        <v>0.45900000000000002</v>
      </c>
      <c r="S16552" s="1" t="s">
        <v>29</v>
      </c>
      <c r="T16552" s="1" t="s">
        <v>29</v>
      </c>
      <c r="U16552" s="1" t="s">
        <v>29</v>
      </c>
      <c r="V16552" s="1" t="s">
        <v>29</v>
      </c>
      <c r="W16552" s="1" t="s">
        <v>29</v>
      </c>
      <c r="X16552" s="1" t="s">
        <v>29</v>
      </c>
      <c r="Y16552" s="1" t="s">
        <v>29</v>
      </c>
      <c r="Z16552" s="1" t="s">
        <v>29</v>
      </c>
    </row>
    <row r="16553" spans="1:26" x14ac:dyDescent="0.2">
      <c r="A16553" s="1" t="s">
        <v>4363</v>
      </c>
      <c r="B16553" s="1" t="s">
        <v>29</v>
      </c>
      <c r="C16553" s="1" t="s">
        <v>27</v>
      </c>
      <c r="D16553" s="2">
        <v>44602</v>
      </c>
      <c r="E16553">
        <v>4721383370</v>
      </c>
      <c r="F16553">
        <v>106587965</v>
      </c>
      <c r="G16553">
        <v>641037</v>
      </c>
      <c r="H16553">
        <v>628163</v>
      </c>
      <c r="I16553">
        <v>1315285</v>
      </c>
      <c r="J16553">
        <v>2524</v>
      </c>
      <c r="K16553">
        <v>2218.5709999999999</v>
      </c>
      <c r="L16553">
        <v>22575.579000000002</v>
      </c>
      <c r="M16553">
        <v>135.773</v>
      </c>
      <c r="N16553">
        <v>133.04599999999999</v>
      </c>
      <c r="O16553">
        <v>278.58</v>
      </c>
      <c r="P16553">
        <v>0.53500000000000003</v>
      </c>
      <c r="Q16553">
        <v>0.47</v>
      </c>
      <c r="S16553" s="1" t="s">
        <v>29</v>
      </c>
      <c r="T16553" s="1" t="s">
        <v>29</v>
      </c>
      <c r="U16553" s="1" t="s">
        <v>29</v>
      </c>
      <c r="V16553" s="1" t="s">
        <v>29</v>
      </c>
      <c r="W16553" s="1" t="s">
        <v>29</v>
      </c>
      <c r="X16553" s="1" t="s">
        <v>29</v>
      </c>
      <c r="Y16553" s="1" t="s">
        <v>29</v>
      </c>
      <c r="Z16553" s="1" t="s">
        <v>29</v>
      </c>
    </row>
    <row r="16554" spans="1:26" x14ac:dyDescent="0.2">
      <c r="A16554" s="1" t="s">
        <v>4363</v>
      </c>
      <c r="B16554" s="1" t="s">
        <v>29</v>
      </c>
      <c r="C16554" s="1" t="s">
        <v>27</v>
      </c>
      <c r="D16554" s="2">
        <v>44603</v>
      </c>
      <c r="E16554">
        <v>4721383370</v>
      </c>
      <c r="F16554">
        <v>107185179</v>
      </c>
      <c r="G16554">
        <v>597214</v>
      </c>
      <c r="H16554">
        <v>615194.85699999996</v>
      </c>
      <c r="I16554">
        <v>1317256</v>
      </c>
      <c r="J16554">
        <v>1971</v>
      </c>
      <c r="K16554">
        <v>2205.143</v>
      </c>
      <c r="L16554">
        <v>22702.071</v>
      </c>
      <c r="M16554">
        <v>126.491</v>
      </c>
      <c r="N16554">
        <v>130.30000000000001</v>
      </c>
      <c r="O16554">
        <v>278.99799999999999</v>
      </c>
      <c r="P16554">
        <v>0.41699999999999998</v>
      </c>
      <c r="Q16554">
        <v>0.46700000000000003</v>
      </c>
      <c r="S16554" s="1" t="s">
        <v>29</v>
      </c>
      <c r="T16554" s="1" t="s">
        <v>29</v>
      </c>
      <c r="U16554" s="1" t="s">
        <v>29</v>
      </c>
      <c r="V16554" s="1" t="s">
        <v>29</v>
      </c>
      <c r="W16554" s="1" t="s">
        <v>29</v>
      </c>
      <c r="X16554" s="1" t="s">
        <v>29</v>
      </c>
      <c r="Y16554" s="1" t="s">
        <v>29</v>
      </c>
      <c r="Z16554" s="1" t="s">
        <v>29</v>
      </c>
    </row>
    <row r="16555" spans="1:26" x14ac:dyDescent="0.2">
      <c r="A16555" s="1" t="s">
        <v>4363</v>
      </c>
      <c r="B16555" s="1" t="s">
        <v>29</v>
      </c>
      <c r="C16555" s="1" t="s">
        <v>27</v>
      </c>
      <c r="D16555" s="2">
        <v>44604</v>
      </c>
      <c r="E16555">
        <v>4721383370</v>
      </c>
      <c r="F16555">
        <v>107745184</v>
      </c>
      <c r="G16555">
        <v>560005</v>
      </c>
      <c r="H16555">
        <v>600007.429</v>
      </c>
      <c r="I16555">
        <v>1319367</v>
      </c>
      <c r="J16555">
        <v>2111</v>
      </c>
      <c r="K16555">
        <v>2216</v>
      </c>
      <c r="L16555">
        <v>22820.681</v>
      </c>
      <c r="M16555">
        <v>118.61</v>
      </c>
      <c r="N16555">
        <v>127.083</v>
      </c>
      <c r="O16555">
        <v>279.44499999999999</v>
      </c>
      <c r="P16555">
        <v>0.44700000000000001</v>
      </c>
      <c r="Q16555">
        <v>0.46899999999999997</v>
      </c>
      <c r="S16555" s="1" t="s">
        <v>29</v>
      </c>
      <c r="T16555" s="1" t="s">
        <v>29</v>
      </c>
      <c r="U16555" s="1" t="s">
        <v>29</v>
      </c>
      <c r="V16555" s="1" t="s">
        <v>29</v>
      </c>
      <c r="W16555" s="1" t="s">
        <v>29</v>
      </c>
      <c r="X16555" s="1" t="s">
        <v>29</v>
      </c>
      <c r="Y16555" s="1" t="s">
        <v>29</v>
      </c>
      <c r="Z16555" s="1" t="s">
        <v>29</v>
      </c>
    </row>
    <row r="16556" spans="1:26" x14ac:dyDescent="0.2">
      <c r="A16556" s="1" t="s">
        <v>4363</v>
      </c>
      <c r="B16556" s="1" t="s">
        <v>29</v>
      </c>
      <c r="C16556" s="1" t="s">
        <v>27</v>
      </c>
      <c r="D16556" s="2">
        <v>44605</v>
      </c>
      <c r="E16556">
        <v>4721383370</v>
      </c>
      <c r="F16556">
        <v>108253491</v>
      </c>
      <c r="G16556">
        <v>508307</v>
      </c>
      <c r="H16556">
        <v>588138.429</v>
      </c>
      <c r="I16556">
        <v>1321258</v>
      </c>
      <c r="J16556">
        <v>1891</v>
      </c>
      <c r="K16556">
        <v>2185.4290000000001</v>
      </c>
      <c r="L16556">
        <v>22928.342000000001</v>
      </c>
      <c r="M16556">
        <v>107.661</v>
      </c>
      <c r="N16556">
        <v>124.569</v>
      </c>
      <c r="O16556">
        <v>279.846</v>
      </c>
      <c r="P16556">
        <v>0.40100000000000002</v>
      </c>
      <c r="Q16556">
        <v>0.46300000000000002</v>
      </c>
      <c r="S16556" s="1" t="s">
        <v>29</v>
      </c>
      <c r="T16556" s="1" t="s">
        <v>29</v>
      </c>
      <c r="U16556" s="1" t="s">
        <v>29</v>
      </c>
      <c r="V16556" s="1" t="s">
        <v>29</v>
      </c>
      <c r="W16556" s="1" t="s">
        <v>29</v>
      </c>
      <c r="X16556" s="1" t="s">
        <v>29</v>
      </c>
      <c r="Y16556" s="1" t="s">
        <v>29</v>
      </c>
      <c r="Z16556" s="1" t="s">
        <v>29</v>
      </c>
    </row>
    <row r="16557" spans="1:26" x14ac:dyDescent="0.2">
      <c r="A16557" s="1" t="s">
        <v>4363</v>
      </c>
      <c r="B16557" s="1" t="s">
        <v>29</v>
      </c>
      <c r="C16557" s="1" t="s">
        <v>27</v>
      </c>
      <c r="D16557" s="2">
        <v>44606</v>
      </c>
      <c r="E16557">
        <v>4721383370</v>
      </c>
      <c r="F16557">
        <v>108727797</v>
      </c>
      <c r="G16557">
        <v>474306</v>
      </c>
      <c r="H16557">
        <v>577867.71400000004</v>
      </c>
      <c r="I16557">
        <v>1323031</v>
      </c>
      <c r="J16557">
        <v>1773</v>
      </c>
      <c r="K16557">
        <v>2162.143</v>
      </c>
      <c r="L16557">
        <v>23028.800999999999</v>
      </c>
      <c r="M16557">
        <v>100.459</v>
      </c>
      <c r="N16557">
        <v>122.39400000000001</v>
      </c>
      <c r="O16557">
        <v>280.221</v>
      </c>
      <c r="P16557">
        <v>0.376</v>
      </c>
      <c r="Q16557">
        <v>0.45800000000000002</v>
      </c>
      <c r="S16557" s="1" t="s">
        <v>29</v>
      </c>
      <c r="T16557" s="1" t="s">
        <v>29</v>
      </c>
      <c r="U16557" s="1" t="s">
        <v>29</v>
      </c>
      <c r="V16557" s="1" t="s">
        <v>29</v>
      </c>
      <c r="W16557" s="1" t="s">
        <v>29</v>
      </c>
      <c r="X16557" s="1" t="s">
        <v>29</v>
      </c>
      <c r="Y16557" s="1" t="s">
        <v>29</v>
      </c>
      <c r="Z16557" s="1" t="s">
        <v>29</v>
      </c>
    </row>
    <row r="16558" spans="1:26" x14ac:dyDescent="0.2">
      <c r="A16558" s="1" t="s">
        <v>4363</v>
      </c>
      <c r="B16558" s="1" t="s">
        <v>29</v>
      </c>
      <c r="C16558" s="1" t="s">
        <v>27</v>
      </c>
      <c r="D16558" s="2">
        <v>44607</v>
      </c>
      <c r="E16558">
        <v>4721383370</v>
      </c>
      <c r="F16558">
        <v>109292309</v>
      </c>
      <c r="G16558">
        <v>564512</v>
      </c>
      <c r="H16558">
        <v>570745.28599999996</v>
      </c>
      <c r="I16558">
        <v>1324769</v>
      </c>
      <c r="J16558">
        <v>1738</v>
      </c>
      <c r="K16558">
        <v>2062.7139999999999</v>
      </c>
      <c r="L16558">
        <v>23148.366000000002</v>
      </c>
      <c r="M16558">
        <v>119.565</v>
      </c>
      <c r="N16558">
        <v>120.88500000000001</v>
      </c>
      <c r="O16558">
        <v>280.589</v>
      </c>
      <c r="P16558">
        <v>0.36799999999999999</v>
      </c>
      <c r="Q16558">
        <v>0.437</v>
      </c>
      <c r="S16558" s="1" t="s">
        <v>29</v>
      </c>
      <c r="T16558" s="1" t="s">
        <v>29</v>
      </c>
      <c r="U16558" s="1" t="s">
        <v>29</v>
      </c>
      <c r="V16558" s="1" t="s">
        <v>29</v>
      </c>
      <c r="W16558" s="1" t="s">
        <v>29</v>
      </c>
      <c r="X16558" s="1" t="s">
        <v>29</v>
      </c>
      <c r="Y16558" s="1" t="s">
        <v>29</v>
      </c>
      <c r="Z16558" s="1" t="s">
        <v>29</v>
      </c>
    </row>
    <row r="16559" spans="1:26" x14ac:dyDescent="0.2">
      <c r="A16559" s="1" t="s">
        <v>4363</v>
      </c>
      <c r="B16559" s="1" t="s">
        <v>29</v>
      </c>
      <c r="C16559" s="1" t="s">
        <v>27</v>
      </c>
      <c r="D16559" s="2">
        <v>44608</v>
      </c>
      <c r="E16559">
        <v>4721383370</v>
      </c>
      <c r="F16559">
        <v>109895673</v>
      </c>
      <c r="G16559">
        <v>603364</v>
      </c>
      <c r="H16559">
        <v>564106.429</v>
      </c>
      <c r="I16559">
        <v>1326732</v>
      </c>
      <c r="J16559">
        <v>1963</v>
      </c>
      <c r="K16559">
        <v>1995.857</v>
      </c>
      <c r="L16559">
        <v>23276.16</v>
      </c>
      <c r="M16559">
        <v>127.794</v>
      </c>
      <c r="N16559">
        <v>119.479</v>
      </c>
      <c r="O16559">
        <v>281.005</v>
      </c>
      <c r="P16559">
        <v>0.41599999999999998</v>
      </c>
      <c r="Q16559">
        <v>0.42299999999999999</v>
      </c>
      <c r="S16559" s="1" t="s">
        <v>29</v>
      </c>
      <c r="T16559" s="1" t="s">
        <v>29</v>
      </c>
      <c r="U16559" s="1" t="s">
        <v>29</v>
      </c>
      <c r="V16559" s="1" t="s">
        <v>29</v>
      </c>
      <c r="W16559" s="1" t="s">
        <v>29</v>
      </c>
      <c r="X16559" s="1" t="s">
        <v>29</v>
      </c>
      <c r="Y16559" s="1" t="s">
        <v>29</v>
      </c>
      <c r="Z16559" s="1" t="s">
        <v>29</v>
      </c>
    </row>
    <row r="16560" spans="1:26" x14ac:dyDescent="0.2">
      <c r="A16560" s="1" t="s">
        <v>4363</v>
      </c>
      <c r="B16560" s="1" t="s">
        <v>29</v>
      </c>
      <c r="C16560" s="1" t="s">
        <v>27</v>
      </c>
      <c r="D16560" s="2">
        <v>44609</v>
      </c>
      <c r="E16560">
        <v>4721383370</v>
      </c>
      <c r="F16560">
        <v>110517483</v>
      </c>
      <c r="G16560">
        <v>621810</v>
      </c>
      <c r="H16560">
        <v>561359.71400000004</v>
      </c>
      <c r="I16560">
        <v>1328925</v>
      </c>
      <c r="J16560">
        <v>2193</v>
      </c>
      <c r="K16560">
        <v>1948.5709999999999</v>
      </c>
      <c r="L16560">
        <v>23407.86</v>
      </c>
      <c r="M16560">
        <v>131.70099999999999</v>
      </c>
      <c r="N16560">
        <v>118.89700000000001</v>
      </c>
      <c r="O16560">
        <v>281.46899999999999</v>
      </c>
      <c r="P16560">
        <v>0.46400000000000002</v>
      </c>
      <c r="Q16560">
        <v>0.41299999999999998</v>
      </c>
      <c r="S16560" s="1" t="s">
        <v>29</v>
      </c>
      <c r="T16560" s="1" t="s">
        <v>29</v>
      </c>
      <c r="U16560" s="1" t="s">
        <v>29</v>
      </c>
      <c r="V16560" s="1" t="s">
        <v>29</v>
      </c>
      <c r="W16560" s="1" t="s">
        <v>29</v>
      </c>
      <c r="X16560" s="1" t="s">
        <v>29</v>
      </c>
      <c r="Y16560" s="1" t="s">
        <v>29</v>
      </c>
      <c r="Z16560" s="1" t="s">
        <v>29</v>
      </c>
    </row>
    <row r="16561" spans="1:26" x14ac:dyDescent="0.2">
      <c r="A16561" s="1" t="s">
        <v>4363</v>
      </c>
      <c r="B16561" s="1" t="s">
        <v>29</v>
      </c>
      <c r="C16561" s="1" t="s">
        <v>27</v>
      </c>
      <c r="D16561" s="2">
        <v>44610</v>
      </c>
      <c r="E16561">
        <v>4721383370</v>
      </c>
      <c r="F16561">
        <v>111109418</v>
      </c>
      <c r="G16561">
        <v>591935</v>
      </c>
      <c r="H16561">
        <v>560605.571</v>
      </c>
      <c r="I16561">
        <v>1330997</v>
      </c>
      <c r="J16561">
        <v>2072</v>
      </c>
      <c r="K16561">
        <v>1963</v>
      </c>
      <c r="L16561">
        <v>23533.234</v>
      </c>
      <c r="M16561">
        <v>125.373</v>
      </c>
      <c r="N16561">
        <v>118.738</v>
      </c>
      <c r="O16561">
        <v>281.90800000000002</v>
      </c>
      <c r="P16561">
        <v>0.439</v>
      </c>
      <c r="Q16561">
        <v>0.41599999999999998</v>
      </c>
      <c r="S16561" s="1" t="s">
        <v>29</v>
      </c>
      <c r="T16561" s="1" t="s">
        <v>29</v>
      </c>
      <c r="U16561" s="1" t="s">
        <v>29</v>
      </c>
      <c r="V16561" s="1" t="s">
        <v>29</v>
      </c>
      <c r="W16561" s="1" t="s">
        <v>29</v>
      </c>
      <c r="X16561" s="1" t="s">
        <v>29</v>
      </c>
      <c r="Y16561" s="1" t="s">
        <v>29</v>
      </c>
      <c r="Z16561" s="1" t="s">
        <v>29</v>
      </c>
    </row>
    <row r="16562" spans="1:26" x14ac:dyDescent="0.2">
      <c r="A16562" s="1" t="s">
        <v>4363</v>
      </c>
      <c r="B16562" s="1" t="s">
        <v>29</v>
      </c>
      <c r="C16562" s="1" t="s">
        <v>27</v>
      </c>
      <c r="D16562" s="2">
        <v>44611</v>
      </c>
      <c r="E16562">
        <v>4721383370</v>
      </c>
      <c r="F16562">
        <v>111692650</v>
      </c>
      <c r="G16562">
        <v>583232</v>
      </c>
      <c r="H16562">
        <v>563923.71400000004</v>
      </c>
      <c r="I16562">
        <v>1332846</v>
      </c>
      <c r="J16562">
        <v>1849</v>
      </c>
      <c r="K16562">
        <v>1925.5709999999999</v>
      </c>
      <c r="L16562">
        <v>23656.763999999999</v>
      </c>
      <c r="M16562">
        <v>123.53</v>
      </c>
      <c r="N16562">
        <v>119.44</v>
      </c>
      <c r="O16562">
        <v>282.3</v>
      </c>
      <c r="P16562">
        <v>0.39200000000000002</v>
      </c>
      <c r="Q16562">
        <v>0.40799999999999997</v>
      </c>
      <c r="S16562" s="1" t="s">
        <v>29</v>
      </c>
      <c r="T16562" s="1" t="s">
        <v>29</v>
      </c>
      <c r="U16562" s="1" t="s">
        <v>29</v>
      </c>
      <c r="V16562" s="1" t="s">
        <v>29</v>
      </c>
      <c r="W16562" s="1" t="s">
        <v>29</v>
      </c>
      <c r="X16562" s="1" t="s">
        <v>29</v>
      </c>
      <c r="Y16562" s="1" t="s">
        <v>29</v>
      </c>
      <c r="Z16562" s="1" t="s">
        <v>29</v>
      </c>
    </row>
    <row r="16563" spans="1:26" x14ac:dyDescent="0.2">
      <c r="A16563" s="1" t="s">
        <v>4363</v>
      </c>
      <c r="B16563" s="1" t="s">
        <v>29</v>
      </c>
      <c r="C16563" s="1" t="s">
        <v>27</v>
      </c>
      <c r="D16563" s="2">
        <v>44612</v>
      </c>
      <c r="E16563">
        <v>4721383370</v>
      </c>
      <c r="F16563">
        <v>112191190</v>
      </c>
      <c r="G16563">
        <v>498540</v>
      </c>
      <c r="H16563">
        <v>562528.429</v>
      </c>
      <c r="I16563">
        <v>1334937</v>
      </c>
      <c r="J16563">
        <v>2091</v>
      </c>
      <c r="K16563">
        <v>1954.143</v>
      </c>
      <c r="L16563">
        <v>23762.355</v>
      </c>
      <c r="M16563">
        <v>105.592</v>
      </c>
      <c r="N16563">
        <v>119.145</v>
      </c>
      <c r="O16563">
        <v>282.74299999999999</v>
      </c>
      <c r="P16563">
        <v>0.443</v>
      </c>
      <c r="Q16563">
        <v>0.41399999999999998</v>
      </c>
      <c r="S16563" s="1" t="s">
        <v>29</v>
      </c>
      <c r="T16563" s="1" t="s">
        <v>29</v>
      </c>
      <c r="U16563" s="1" t="s">
        <v>29</v>
      </c>
      <c r="V16563" s="1" t="s">
        <v>29</v>
      </c>
      <c r="W16563" s="1" t="s">
        <v>29</v>
      </c>
      <c r="X16563" s="1" t="s">
        <v>29</v>
      </c>
      <c r="Y16563" s="1" t="s">
        <v>29</v>
      </c>
      <c r="Z16563" s="1" t="s">
        <v>29</v>
      </c>
    </row>
    <row r="16564" spans="1:26" x14ac:dyDescent="0.2">
      <c r="A16564" s="1" t="s">
        <v>4363</v>
      </c>
      <c r="B16564" s="1" t="s">
        <v>29</v>
      </c>
      <c r="C16564" s="1" t="s">
        <v>27</v>
      </c>
      <c r="D16564" s="2">
        <v>44613</v>
      </c>
      <c r="E16564">
        <v>4721383370</v>
      </c>
      <c r="F16564">
        <v>112663068</v>
      </c>
      <c r="G16564">
        <v>471878</v>
      </c>
      <c r="H16564">
        <v>562181.571</v>
      </c>
      <c r="I16564">
        <v>1336636</v>
      </c>
      <c r="J16564">
        <v>1699</v>
      </c>
      <c r="K16564">
        <v>1943.5709999999999</v>
      </c>
      <c r="L16564">
        <v>23862.3</v>
      </c>
      <c r="M16564">
        <v>99.944999999999993</v>
      </c>
      <c r="N16564">
        <v>119.071</v>
      </c>
      <c r="O16564">
        <v>283.10300000000001</v>
      </c>
      <c r="P16564">
        <v>0.36</v>
      </c>
      <c r="Q16564">
        <v>0.41199999999999998</v>
      </c>
      <c r="S16564" s="1" t="s">
        <v>29</v>
      </c>
      <c r="T16564" s="1" t="s">
        <v>29</v>
      </c>
      <c r="U16564" s="1" t="s">
        <v>29</v>
      </c>
      <c r="V16564" s="1" t="s">
        <v>29</v>
      </c>
      <c r="W16564" s="1" t="s">
        <v>29</v>
      </c>
      <c r="X16564" s="1" t="s">
        <v>29</v>
      </c>
      <c r="Y16564" s="1" t="s">
        <v>29</v>
      </c>
      <c r="Z16564" s="1" t="s">
        <v>29</v>
      </c>
    </row>
    <row r="16565" spans="1:26" x14ac:dyDescent="0.2">
      <c r="A16565" s="1" t="s">
        <v>4363</v>
      </c>
      <c r="B16565" s="1" t="s">
        <v>29</v>
      </c>
      <c r="C16565" s="1" t="s">
        <v>27</v>
      </c>
      <c r="D16565" s="2">
        <v>44614</v>
      </c>
      <c r="E16565">
        <v>4721383370</v>
      </c>
      <c r="F16565">
        <v>113279396</v>
      </c>
      <c r="G16565">
        <v>616328</v>
      </c>
      <c r="H16565">
        <v>569583.85699999996</v>
      </c>
      <c r="I16565">
        <v>1338525</v>
      </c>
      <c r="J16565">
        <v>1889</v>
      </c>
      <c r="K16565">
        <v>1965.143</v>
      </c>
      <c r="L16565">
        <v>23992.84</v>
      </c>
      <c r="M16565">
        <v>130.54</v>
      </c>
      <c r="N16565">
        <v>120.639</v>
      </c>
      <c r="O16565">
        <v>283.50299999999999</v>
      </c>
      <c r="P16565">
        <v>0.4</v>
      </c>
      <c r="Q16565">
        <v>0.41599999999999998</v>
      </c>
      <c r="S16565" s="1" t="s">
        <v>29</v>
      </c>
      <c r="T16565" s="1" t="s">
        <v>29</v>
      </c>
      <c r="U16565" s="1" t="s">
        <v>29</v>
      </c>
      <c r="V16565" s="1" t="s">
        <v>29</v>
      </c>
      <c r="W16565" s="1" t="s">
        <v>29</v>
      </c>
      <c r="X16565" s="1" t="s">
        <v>29</v>
      </c>
      <c r="Y16565" s="1" t="s">
        <v>29</v>
      </c>
      <c r="Z16565" s="1" t="s">
        <v>29</v>
      </c>
    </row>
    <row r="16566" spans="1:26" x14ac:dyDescent="0.2">
      <c r="A16566" s="1" t="s">
        <v>4363</v>
      </c>
      <c r="B16566" s="1" t="s">
        <v>29</v>
      </c>
      <c r="C16566" s="1" t="s">
        <v>27</v>
      </c>
      <c r="D16566" s="2">
        <v>44615</v>
      </c>
      <c r="E16566">
        <v>4721383370</v>
      </c>
      <c r="F16566">
        <v>113942279</v>
      </c>
      <c r="G16566">
        <v>662883</v>
      </c>
      <c r="H16566">
        <v>578086.571</v>
      </c>
      <c r="I16566">
        <v>1340557</v>
      </c>
      <c r="J16566">
        <v>2032</v>
      </c>
      <c r="K16566">
        <v>1975</v>
      </c>
      <c r="L16566">
        <v>24133.24</v>
      </c>
      <c r="M16566">
        <v>140.4</v>
      </c>
      <c r="N16566">
        <v>122.44</v>
      </c>
      <c r="O16566">
        <v>283.93299999999999</v>
      </c>
      <c r="P16566">
        <v>0.43</v>
      </c>
      <c r="Q16566">
        <v>0.41799999999999998</v>
      </c>
      <c r="S16566" s="1" t="s">
        <v>29</v>
      </c>
      <c r="T16566" s="1" t="s">
        <v>29</v>
      </c>
      <c r="U16566" s="1" t="s">
        <v>29</v>
      </c>
      <c r="V16566" s="1" t="s">
        <v>29</v>
      </c>
      <c r="W16566" s="1" t="s">
        <v>29</v>
      </c>
      <c r="X16566" s="1" t="s">
        <v>29</v>
      </c>
      <c r="Y16566" s="1" t="s">
        <v>29</v>
      </c>
      <c r="Z16566" s="1" t="s">
        <v>29</v>
      </c>
    </row>
    <row r="16567" spans="1:26" x14ac:dyDescent="0.2">
      <c r="A16567" s="1" t="s">
        <v>4363</v>
      </c>
      <c r="B16567" s="1" t="s">
        <v>29</v>
      </c>
      <c r="C16567" s="1" t="s">
        <v>27</v>
      </c>
      <c r="D16567" s="2">
        <v>44616</v>
      </c>
      <c r="E16567">
        <v>4721383370</v>
      </c>
      <c r="F16567">
        <v>114562235</v>
      </c>
      <c r="G16567">
        <v>619956</v>
      </c>
      <c r="H16567">
        <v>577821.71400000004</v>
      </c>
      <c r="I16567">
        <v>1342804</v>
      </c>
      <c r="J16567">
        <v>2247</v>
      </c>
      <c r="K16567">
        <v>1982.7139999999999</v>
      </c>
      <c r="L16567">
        <v>24264.547999999999</v>
      </c>
      <c r="M16567">
        <v>131.30799999999999</v>
      </c>
      <c r="N16567">
        <v>122.384</v>
      </c>
      <c r="O16567">
        <v>284.40899999999999</v>
      </c>
      <c r="P16567">
        <v>0.47599999999999998</v>
      </c>
      <c r="Q16567">
        <v>0.42</v>
      </c>
      <c r="S16567" s="1" t="s">
        <v>29</v>
      </c>
      <c r="T16567" s="1" t="s">
        <v>29</v>
      </c>
      <c r="U16567" s="1" t="s">
        <v>29</v>
      </c>
      <c r="V16567" s="1" t="s">
        <v>29</v>
      </c>
      <c r="W16567" s="1" t="s">
        <v>29</v>
      </c>
      <c r="X16567" s="1" t="s">
        <v>29</v>
      </c>
      <c r="Y16567" s="1" t="s">
        <v>29</v>
      </c>
      <c r="Z16567" s="1" t="s">
        <v>29</v>
      </c>
    </row>
    <row r="16568" spans="1:26" x14ac:dyDescent="0.2">
      <c r="A16568" s="1" t="s">
        <v>4363</v>
      </c>
      <c r="B16568" s="1" t="s">
        <v>29</v>
      </c>
      <c r="C16568" s="1" t="s">
        <v>27</v>
      </c>
      <c r="D16568" s="2">
        <v>44617</v>
      </c>
      <c r="E16568">
        <v>4721383370</v>
      </c>
      <c r="F16568">
        <v>115195224</v>
      </c>
      <c r="G16568">
        <v>632989</v>
      </c>
      <c r="H16568">
        <v>583686.571</v>
      </c>
      <c r="I16568">
        <v>1344777</v>
      </c>
      <c r="J16568">
        <v>1973</v>
      </c>
      <c r="K16568">
        <v>1968.5709999999999</v>
      </c>
      <c r="L16568">
        <v>24398.616999999998</v>
      </c>
      <c r="M16568">
        <v>134.06899999999999</v>
      </c>
      <c r="N16568">
        <v>123.626</v>
      </c>
      <c r="O16568">
        <v>284.827</v>
      </c>
      <c r="P16568">
        <v>0.41799999999999998</v>
      </c>
      <c r="Q16568">
        <v>0.41699999999999998</v>
      </c>
      <c r="S16568" s="1" t="s">
        <v>29</v>
      </c>
      <c r="T16568" s="1" t="s">
        <v>29</v>
      </c>
      <c r="U16568" s="1" t="s">
        <v>29</v>
      </c>
      <c r="V16568" s="1" t="s">
        <v>29</v>
      </c>
      <c r="W16568" s="1" t="s">
        <v>29</v>
      </c>
      <c r="X16568" s="1" t="s">
        <v>29</v>
      </c>
      <c r="Y16568" s="1" t="s">
        <v>29</v>
      </c>
      <c r="Z16568" s="1" t="s">
        <v>29</v>
      </c>
    </row>
    <row r="16569" spans="1:26" x14ac:dyDescent="0.2">
      <c r="A16569" s="1" t="s">
        <v>4363</v>
      </c>
      <c r="B16569" s="1" t="s">
        <v>29</v>
      </c>
      <c r="C16569" s="1" t="s">
        <v>27</v>
      </c>
      <c r="D16569" s="2">
        <v>44618</v>
      </c>
      <c r="E16569">
        <v>4721383370</v>
      </c>
      <c r="F16569">
        <v>115811691</v>
      </c>
      <c r="G16569">
        <v>616467</v>
      </c>
      <c r="H16569">
        <v>588434.429</v>
      </c>
      <c r="I16569">
        <v>1346757</v>
      </c>
      <c r="J16569">
        <v>1980</v>
      </c>
      <c r="K16569">
        <v>1987.2860000000001</v>
      </c>
      <c r="L16569">
        <v>24529.186000000002</v>
      </c>
      <c r="M16569">
        <v>130.56899999999999</v>
      </c>
      <c r="N16569">
        <v>124.63200000000001</v>
      </c>
      <c r="O16569">
        <v>285.24599999999998</v>
      </c>
      <c r="P16569">
        <v>0.41899999999999998</v>
      </c>
      <c r="Q16569">
        <v>0.42099999999999999</v>
      </c>
      <c r="S16569" s="1" t="s">
        <v>29</v>
      </c>
      <c r="T16569" s="1" t="s">
        <v>29</v>
      </c>
      <c r="U16569" s="1" t="s">
        <v>29</v>
      </c>
      <c r="V16569" s="1" t="s">
        <v>29</v>
      </c>
      <c r="W16569" s="1" t="s">
        <v>29</v>
      </c>
      <c r="X16569" s="1" t="s">
        <v>29</v>
      </c>
      <c r="Y16569" s="1" t="s">
        <v>29</v>
      </c>
      <c r="Z16569" s="1" t="s">
        <v>29</v>
      </c>
    </row>
    <row r="16570" spans="1:26" x14ac:dyDescent="0.2">
      <c r="A16570" s="1" t="s">
        <v>4363</v>
      </c>
      <c r="B16570" s="1" t="s">
        <v>29</v>
      </c>
      <c r="C16570" s="1" t="s">
        <v>27</v>
      </c>
      <c r="D16570" s="2">
        <v>44619</v>
      </c>
      <c r="E16570">
        <v>4721383370</v>
      </c>
      <c r="F16570">
        <v>116364205</v>
      </c>
      <c r="G16570">
        <v>552514</v>
      </c>
      <c r="H16570">
        <v>596145</v>
      </c>
      <c r="I16570">
        <v>1348414</v>
      </c>
      <c r="J16570">
        <v>1657</v>
      </c>
      <c r="K16570">
        <v>1925.2860000000001</v>
      </c>
      <c r="L16570">
        <v>24646.21</v>
      </c>
      <c r="M16570">
        <v>117.024</v>
      </c>
      <c r="N16570">
        <v>126.265</v>
      </c>
      <c r="O16570">
        <v>285.59699999999998</v>
      </c>
      <c r="P16570">
        <v>0.35099999999999998</v>
      </c>
      <c r="Q16570">
        <v>0.40799999999999997</v>
      </c>
      <c r="S16570" s="1" t="s">
        <v>29</v>
      </c>
      <c r="T16570" s="1" t="s">
        <v>29</v>
      </c>
      <c r="U16570" s="1" t="s">
        <v>29</v>
      </c>
      <c r="V16570" s="1" t="s">
        <v>29</v>
      </c>
      <c r="W16570" s="1" t="s">
        <v>29</v>
      </c>
      <c r="X16570" s="1" t="s">
        <v>29</v>
      </c>
      <c r="Y16570" s="1" t="s">
        <v>29</v>
      </c>
      <c r="Z16570" s="1" t="s">
        <v>29</v>
      </c>
    </row>
    <row r="16571" spans="1:26" x14ac:dyDescent="0.2">
      <c r="A16571" s="1" t="s">
        <v>4363</v>
      </c>
      <c r="B16571" s="1" t="s">
        <v>29</v>
      </c>
      <c r="C16571" s="1" t="s">
        <v>27</v>
      </c>
      <c r="D16571" s="2">
        <v>44620</v>
      </c>
      <c r="E16571">
        <v>4721383370</v>
      </c>
      <c r="F16571">
        <v>116906287</v>
      </c>
      <c r="G16571">
        <v>542082</v>
      </c>
      <c r="H16571">
        <v>606174.14300000004</v>
      </c>
      <c r="I16571">
        <v>1350324</v>
      </c>
      <c r="J16571">
        <v>1910</v>
      </c>
      <c r="K16571">
        <v>1955.4290000000001</v>
      </c>
      <c r="L16571">
        <v>24761.024000000001</v>
      </c>
      <c r="M16571">
        <v>114.81399999999999</v>
      </c>
      <c r="N16571">
        <v>128.38900000000001</v>
      </c>
      <c r="O16571">
        <v>286.00200000000001</v>
      </c>
      <c r="P16571">
        <v>0.40500000000000003</v>
      </c>
      <c r="Q16571">
        <v>0.41399999999999998</v>
      </c>
      <c r="S16571" s="1" t="s">
        <v>29</v>
      </c>
      <c r="T16571" s="1" t="s">
        <v>29</v>
      </c>
      <c r="U16571" s="1" t="s">
        <v>29</v>
      </c>
      <c r="V16571" s="1" t="s">
        <v>29</v>
      </c>
      <c r="W16571" s="1" t="s">
        <v>29</v>
      </c>
      <c r="X16571" s="1" t="s">
        <v>29</v>
      </c>
      <c r="Y16571" s="1" t="s">
        <v>29</v>
      </c>
      <c r="Z16571" s="1" t="s">
        <v>29</v>
      </c>
    </row>
    <row r="16572" spans="1:26" x14ac:dyDescent="0.2">
      <c r="A16572" s="1" t="s">
        <v>4363</v>
      </c>
      <c r="B16572" s="1" t="s">
        <v>29</v>
      </c>
      <c r="C16572" s="1" t="s">
        <v>27</v>
      </c>
      <c r="D16572" s="2">
        <v>44621</v>
      </c>
      <c r="E16572">
        <v>4721383370</v>
      </c>
      <c r="F16572">
        <v>117559173</v>
      </c>
      <c r="G16572">
        <v>652886</v>
      </c>
      <c r="H16572">
        <v>611396.71400000004</v>
      </c>
      <c r="I16572">
        <v>1352254</v>
      </c>
      <c r="J16572">
        <v>1930</v>
      </c>
      <c r="K16572">
        <v>1961.2860000000001</v>
      </c>
      <c r="L16572">
        <v>24899.307000000001</v>
      </c>
      <c r="M16572">
        <v>138.28299999999999</v>
      </c>
      <c r="N16572">
        <v>129.495</v>
      </c>
      <c r="O16572">
        <v>286.411</v>
      </c>
      <c r="P16572">
        <v>0.40899999999999997</v>
      </c>
      <c r="Q16572">
        <v>0.41499999999999998</v>
      </c>
      <c r="S16572" s="1" t="s">
        <v>29</v>
      </c>
      <c r="T16572" s="1" t="s">
        <v>29</v>
      </c>
      <c r="U16572" s="1" t="s">
        <v>29</v>
      </c>
      <c r="V16572" s="1" t="s">
        <v>29</v>
      </c>
      <c r="W16572" s="1" t="s">
        <v>29</v>
      </c>
      <c r="X16572" s="1" t="s">
        <v>29</v>
      </c>
      <c r="Y16572" s="1" t="s">
        <v>29</v>
      </c>
      <c r="Z16572" s="1" t="s">
        <v>29</v>
      </c>
    </row>
    <row r="16573" spans="1:26" x14ac:dyDescent="0.2">
      <c r="A16573" s="1" t="s">
        <v>4363</v>
      </c>
      <c r="B16573" s="1" t="s">
        <v>29</v>
      </c>
      <c r="C16573" s="1" t="s">
        <v>27</v>
      </c>
      <c r="D16573" s="2">
        <v>44622</v>
      </c>
      <c r="E16573">
        <v>4721383370</v>
      </c>
      <c r="F16573">
        <v>118264144</v>
      </c>
      <c r="G16573">
        <v>704971</v>
      </c>
      <c r="H16573">
        <v>617409.28599999996</v>
      </c>
      <c r="I16573">
        <v>1354403</v>
      </c>
      <c r="J16573">
        <v>2149</v>
      </c>
      <c r="K16573">
        <v>1978</v>
      </c>
      <c r="L16573">
        <v>25048.620999999999</v>
      </c>
      <c r="M16573">
        <v>149.315</v>
      </c>
      <c r="N16573">
        <v>130.76900000000001</v>
      </c>
      <c r="O16573">
        <v>286.86599999999999</v>
      </c>
      <c r="P16573">
        <v>0.45500000000000002</v>
      </c>
      <c r="Q16573">
        <v>0.41899999999999998</v>
      </c>
      <c r="S16573" s="1" t="s">
        <v>29</v>
      </c>
      <c r="T16573" s="1" t="s">
        <v>29</v>
      </c>
      <c r="U16573" s="1" t="s">
        <v>29</v>
      </c>
      <c r="V16573" s="1" t="s">
        <v>29</v>
      </c>
      <c r="W16573" s="1" t="s">
        <v>29</v>
      </c>
      <c r="X16573" s="1" t="s">
        <v>29</v>
      </c>
      <c r="Y16573" s="1" t="s">
        <v>29</v>
      </c>
      <c r="Z16573" s="1" t="s">
        <v>29</v>
      </c>
    </row>
    <row r="16574" spans="1:26" x14ac:dyDescent="0.2">
      <c r="A16574" s="1" t="s">
        <v>4363</v>
      </c>
      <c r="B16574" s="1" t="s">
        <v>29</v>
      </c>
      <c r="C16574" s="1" t="s">
        <v>27</v>
      </c>
      <c r="D16574" s="2">
        <v>44623</v>
      </c>
      <c r="E16574">
        <v>4721383370</v>
      </c>
      <c r="F16574">
        <v>119049995</v>
      </c>
      <c r="G16574">
        <v>785851</v>
      </c>
      <c r="H16574">
        <v>641108.571</v>
      </c>
      <c r="I16574">
        <v>1356294</v>
      </c>
      <c r="J16574">
        <v>1891</v>
      </c>
      <c r="K16574">
        <v>1927.143</v>
      </c>
      <c r="L16574">
        <v>25215.065999999999</v>
      </c>
      <c r="M16574">
        <v>166.44499999999999</v>
      </c>
      <c r="N16574">
        <v>135.78800000000001</v>
      </c>
      <c r="O16574">
        <v>287.26600000000002</v>
      </c>
      <c r="P16574">
        <v>0.40100000000000002</v>
      </c>
      <c r="Q16574">
        <v>0.40799999999999997</v>
      </c>
      <c r="S16574" s="1" t="s">
        <v>29</v>
      </c>
      <c r="T16574" s="1" t="s">
        <v>29</v>
      </c>
      <c r="U16574" s="1" t="s">
        <v>29</v>
      </c>
      <c r="V16574" s="1" t="s">
        <v>29</v>
      </c>
      <c r="W16574" s="1" t="s">
        <v>29</v>
      </c>
      <c r="X16574" s="1" t="s">
        <v>29</v>
      </c>
      <c r="Y16574" s="1" t="s">
        <v>29</v>
      </c>
      <c r="Z16574" s="1" t="s">
        <v>29</v>
      </c>
    </row>
    <row r="16575" spans="1:26" x14ac:dyDescent="0.2">
      <c r="A16575" s="1" t="s">
        <v>4363</v>
      </c>
      <c r="B16575" s="1" t="s">
        <v>29</v>
      </c>
      <c r="C16575" s="1" t="s">
        <v>27</v>
      </c>
      <c r="D16575" s="2">
        <v>44624</v>
      </c>
      <c r="E16575">
        <v>4721383370</v>
      </c>
      <c r="F16575">
        <v>119786764</v>
      </c>
      <c r="G16575">
        <v>736769</v>
      </c>
      <c r="H16575">
        <v>655934.28599999996</v>
      </c>
      <c r="I16575">
        <v>1358517</v>
      </c>
      <c r="J16575">
        <v>2223</v>
      </c>
      <c r="K16575">
        <v>1962.857</v>
      </c>
      <c r="L16575">
        <v>25371.116000000002</v>
      </c>
      <c r="M16575">
        <v>156.04900000000001</v>
      </c>
      <c r="N16575">
        <v>138.928</v>
      </c>
      <c r="O16575">
        <v>287.73700000000002</v>
      </c>
      <c r="P16575">
        <v>0.47099999999999997</v>
      </c>
      <c r="Q16575">
        <v>0.41599999999999998</v>
      </c>
      <c r="S16575" s="1" t="s">
        <v>29</v>
      </c>
      <c r="T16575" s="1" t="s">
        <v>29</v>
      </c>
      <c r="U16575" s="1" t="s">
        <v>29</v>
      </c>
      <c r="V16575" s="1" t="s">
        <v>29</v>
      </c>
      <c r="W16575" s="1" t="s">
        <v>29</v>
      </c>
      <c r="X16575" s="1" t="s">
        <v>29</v>
      </c>
      <c r="Y16575" s="1" t="s">
        <v>29</v>
      </c>
      <c r="Z16575" s="1" t="s">
        <v>29</v>
      </c>
    </row>
    <row r="16576" spans="1:26" x14ac:dyDescent="0.2">
      <c r="A16576" s="1" t="s">
        <v>4363</v>
      </c>
      <c r="B16576" s="1" t="s">
        <v>29</v>
      </c>
      <c r="C16576" s="1" t="s">
        <v>27</v>
      </c>
      <c r="D16576" s="2">
        <v>44625</v>
      </c>
      <c r="E16576">
        <v>4721383370</v>
      </c>
      <c r="F16576">
        <v>120502726</v>
      </c>
      <c r="G16576">
        <v>715962</v>
      </c>
      <c r="H16576">
        <v>670147.85699999996</v>
      </c>
      <c r="I16576">
        <v>1360541</v>
      </c>
      <c r="J16576">
        <v>2024</v>
      </c>
      <c r="K16576">
        <v>1969.143</v>
      </c>
      <c r="L16576">
        <v>25522.758000000002</v>
      </c>
      <c r="M16576">
        <v>151.642</v>
      </c>
      <c r="N16576">
        <v>141.93899999999999</v>
      </c>
      <c r="O16576">
        <v>288.166</v>
      </c>
      <c r="P16576">
        <v>0.42899999999999999</v>
      </c>
      <c r="Q16576">
        <v>0.41699999999999998</v>
      </c>
      <c r="S16576" s="1" t="s">
        <v>29</v>
      </c>
      <c r="T16576" s="1" t="s">
        <v>29</v>
      </c>
      <c r="U16576" s="1" t="s">
        <v>29</v>
      </c>
      <c r="V16576" s="1" t="s">
        <v>29</v>
      </c>
      <c r="W16576" s="1" t="s">
        <v>29</v>
      </c>
      <c r="X16576" s="1" t="s">
        <v>29</v>
      </c>
      <c r="Y16576" s="1" t="s">
        <v>29</v>
      </c>
      <c r="Z16576" s="1" t="s">
        <v>29</v>
      </c>
    </row>
    <row r="16577" spans="1:26" x14ac:dyDescent="0.2">
      <c r="A16577" s="1" t="s">
        <v>4363</v>
      </c>
      <c r="B16577" s="1" t="s">
        <v>29</v>
      </c>
      <c r="C16577" s="1" t="s">
        <v>27</v>
      </c>
      <c r="D16577" s="2">
        <v>44626</v>
      </c>
      <c r="E16577">
        <v>4721383370</v>
      </c>
      <c r="F16577">
        <v>121154340</v>
      </c>
      <c r="G16577">
        <v>651614</v>
      </c>
      <c r="H16577">
        <v>684305</v>
      </c>
      <c r="I16577">
        <v>1362311</v>
      </c>
      <c r="J16577">
        <v>1770</v>
      </c>
      <c r="K16577">
        <v>1985.2860000000001</v>
      </c>
      <c r="L16577">
        <v>25660.772000000001</v>
      </c>
      <c r="M16577">
        <v>138.01300000000001</v>
      </c>
      <c r="N16577">
        <v>144.93700000000001</v>
      </c>
      <c r="O16577">
        <v>288.541</v>
      </c>
      <c r="P16577">
        <v>0.375</v>
      </c>
      <c r="Q16577">
        <v>0.42</v>
      </c>
      <c r="S16577" s="1" t="s">
        <v>29</v>
      </c>
      <c r="T16577" s="1" t="s">
        <v>29</v>
      </c>
      <c r="U16577" s="1" t="s">
        <v>29</v>
      </c>
      <c r="V16577" s="1" t="s">
        <v>29</v>
      </c>
      <c r="W16577" s="1" t="s">
        <v>29</v>
      </c>
      <c r="X16577" s="1" t="s">
        <v>29</v>
      </c>
      <c r="Y16577" s="1" t="s">
        <v>29</v>
      </c>
      <c r="Z16577" s="1" t="s">
        <v>29</v>
      </c>
    </row>
    <row r="16578" spans="1:26" x14ac:dyDescent="0.2">
      <c r="A16578" s="1" t="s">
        <v>4363</v>
      </c>
      <c r="B16578" s="1" t="s">
        <v>29</v>
      </c>
      <c r="C16578" s="1" t="s">
        <v>27</v>
      </c>
      <c r="D16578" s="2">
        <v>44627</v>
      </c>
      <c r="E16578">
        <v>4721383370</v>
      </c>
      <c r="F16578">
        <v>121716324</v>
      </c>
      <c r="G16578">
        <v>561984</v>
      </c>
      <c r="H16578">
        <v>687148.14300000004</v>
      </c>
      <c r="I16578">
        <v>1364000</v>
      </c>
      <c r="J16578">
        <v>1689</v>
      </c>
      <c r="K16578">
        <v>1953.7139999999999</v>
      </c>
      <c r="L16578">
        <v>25779.800999999999</v>
      </c>
      <c r="M16578">
        <v>119.03</v>
      </c>
      <c r="N16578">
        <v>145.54</v>
      </c>
      <c r="O16578">
        <v>288.89800000000002</v>
      </c>
      <c r="P16578">
        <v>0.35799999999999998</v>
      </c>
      <c r="Q16578">
        <v>0.41399999999999998</v>
      </c>
      <c r="S16578" s="1" t="s">
        <v>29</v>
      </c>
      <c r="T16578" s="1" t="s">
        <v>29</v>
      </c>
      <c r="U16578" s="1" t="s">
        <v>29</v>
      </c>
      <c r="V16578" s="1" t="s">
        <v>29</v>
      </c>
      <c r="W16578" s="1" t="s">
        <v>29</v>
      </c>
      <c r="X16578" s="1" t="s">
        <v>29</v>
      </c>
      <c r="Y16578" s="1" t="s">
        <v>29</v>
      </c>
      <c r="Z16578" s="1" t="s">
        <v>29</v>
      </c>
    </row>
    <row r="16579" spans="1:26" x14ac:dyDescent="0.2">
      <c r="A16579" s="1" t="s">
        <v>4363</v>
      </c>
      <c r="B16579" s="1" t="s">
        <v>29</v>
      </c>
      <c r="C16579" s="1" t="s">
        <v>27</v>
      </c>
      <c r="D16579" s="2">
        <v>44628</v>
      </c>
      <c r="E16579">
        <v>4721383370</v>
      </c>
      <c r="F16579">
        <v>122507617</v>
      </c>
      <c r="G16579">
        <v>791293</v>
      </c>
      <c r="H16579">
        <v>706920.571</v>
      </c>
      <c r="I16579">
        <v>1365917</v>
      </c>
      <c r="J16579">
        <v>1917</v>
      </c>
      <c r="K16579">
        <v>1951.857</v>
      </c>
      <c r="L16579">
        <v>25947.399000000001</v>
      </c>
      <c r="M16579">
        <v>167.59800000000001</v>
      </c>
      <c r="N16579">
        <v>149.727</v>
      </c>
      <c r="O16579">
        <v>289.30399999999997</v>
      </c>
      <c r="P16579">
        <v>0.40600000000000003</v>
      </c>
      <c r="Q16579">
        <v>0.41299999999999998</v>
      </c>
      <c r="S16579" s="1" t="s">
        <v>29</v>
      </c>
      <c r="T16579" s="1" t="s">
        <v>29</v>
      </c>
      <c r="U16579" s="1" t="s">
        <v>29</v>
      </c>
      <c r="V16579" s="1" t="s">
        <v>29</v>
      </c>
      <c r="W16579" s="1" t="s">
        <v>29</v>
      </c>
      <c r="X16579" s="1" t="s">
        <v>29</v>
      </c>
      <c r="Y16579" s="1" t="s">
        <v>29</v>
      </c>
      <c r="Z16579" s="1" t="s">
        <v>29</v>
      </c>
    </row>
    <row r="16580" spans="1:26" x14ac:dyDescent="0.2">
      <c r="A16580" s="1" t="s">
        <v>4363</v>
      </c>
      <c r="B16580" s="1" t="s">
        <v>29</v>
      </c>
      <c r="C16580" s="1" t="s">
        <v>27</v>
      </c>
      <c r="D16580" s="2">
        <v>44629</v>
      </c>
      <c r="E16580">
        <v>4721383370</v>
      </c>
      <c r="F16580">
        <v>123354783</v>
      </c>
      <c r="G16580">
        <v>847166</v>
      </c>
      <c r="H16580">
        <v>727234.14300000004</v>
      </c>
      <c r="I16580">
        <v>1367885</v>
      </c>
      <c r="J16580">
        <v>1968</v>
      </c>
      <c r="K16580">
        <v>1926</v>
      </c>
      <c r="L16580">
        <v>26126.83</v>
      </c>
      <c r="M16580">
        <v>179.43199999999999</v>
      </c>
      <c r="N16580">
        <v>154.03</v>
      </c>
      <c r="O16580">
        <v>289.721</v>
      </c>
      <c r="P16580">
        <v>0.41699999999999998</v>
      </c>
      <c r="Q16580">
        <v>0.40799999999999997</v>
      </c>
      <c r="S16580" s="1" t="s">
        <v>29</v>
      </c>
      <c r="T16580" s="1" t="s">
        <v>29</v>
      </c>
      <c r="U16580" s="1" t="s">
        <v>29</v>
      </c>
      <c r="V16580" s="1" t="s">
        <v>29</v>
      </c>
      <c r="W16580" s="1" t="s">
        <v>29</v>
      </c>
      <c r="X16580" s="1" t="s">
        <v>29</v>
      </c>
      <c r="Y16580" s="1" t="s">
        <v>29</v>
      </c>
      <c r="Z16580" s="1" t="s">
        <v>29</v>
      </c>
    </row>
    <row r="16581" spans="1:26" x14ac:dyDescent="0.2">
      <c r="A16581" s="1" t="s">
        <v>4363</v>
      </c>
      <c r="B16581" s="1" t="s">
        <v>29</v>
      </c>
      <c r="C16581" s="1" t="s">
        <v>27</v>
      </c>
      <c r="D16581" s="2">
        <v>44630</v>
      </c>
      <c r="E16581">
        <v>4721383370</v>
      </c>
      <c r="F16581">
        <v>124101007</v>
      </c>
      <c r="G16581">
        <v>746224</v>
      </c>
      <c r="H16581">
        <v>721573.14300000004</v>
      </c>
      <c r="I16581">
        <v>1369710</v>
      </c>
      <c r="J16581">
        <v>1825</v>
      </c>
      <c r="K16581">
        <v>1916.5709999999999</v>
      </c>
      <c r="L16581">
        <v>26284.882000000001</v>
      </c>
      <c r="M16581">
        <v>158.05199999999999</v>
      </c>
      <c r="N16581">
        <v>152.83099999999999</v>
      </c>
      <c r="O16581">
        <v>290.108</v>
      </c>
      <c r="P16581">
        <v>0.38700000000000001</v>
      </c>
      <c r="Q16581">
        <v>0.40600000000000003</v>
      </c>
      <c r="S16581" s="1" t="s">
        <v>29</v>
      </c>
      <c r="T16581" s="1" t="s">
        <v>29</v>
      </c>
      <c r="U16581" s="1" t="s">
        <v>29</v>
      </c>
      <c r="V16581" s="1" t="s">
        <v>29</v>
      </c>
      <c r="W16581" s="1" t="s">
        <v>29</v>
      </c>
      <c r="X16581" s="1" t="s">
        <v>29</v>
      </c>
      <c r="Y16581" s="1" t="s">
        <v>29</v>
      </c>
      <c r="Z16581" s="1" t="s">
        <v>29</v>
      </c>
    </row>
    <row r="16582" spans="1:26" x14ac:dyDescent="0.2">
      <c r="A16582" s="1" t="s">
        <v>4363</v>
      </c>
      <c r="B16582" s="1" t="s">
        <v>29</v>
      </c>
      <c r="C16582" s="1" t="s">
        <v>27</v>
      </c>
      <c r="D16582" s="2">
        <v>44631</v>
      </c>
      <c r="E16582">
        <v>4721383370</v>
      </c>
      <c r="F16582">
        <v>124898209</v>
      </c>
      <c r="G16582">
        <v>797202</v>
      </c>
      <c r="H16582">
        <v>730206.429</v>
      </c>
      <c r="I16582">
        <v>1371566</v>
      </c>
      <c r="J16582">
        <v>1856</v>
      </c>
      <c r="K16582">
        <v>1864.143</v>
      </c>
      <c r="L16582">
        <v>26453.732</v>
      </c>
      <c r="M16582">
        <v>168.84899999999999</v>
      </c>
      <c r="N16582">
        <v>154.65899999999999</v>
      </c>
      <c r="O16582">
        <v>290.50099999999998</v>
      </c>
      <c r="P16582">
        <v>0.39300000000000002</v>
      </c>
      <c r="Q16582">
        <v>0.39500000000000002</v>
      </c>
      <c r="S16582" s="1" t="s">
        <v>29</v>
      </c>
      <c r="T16582" s="1" t="s">
        <v>29</v>
      </c>
      <c r="U16582" s="1" t="s">
        <v>29</v>
      </c>
      <c r="V16582" s="1" t="s">
        <v>29</v>
      </c>
      <c r="W16582" s="1" t="s">
        <v>29</v>
      </c>
      <c r="X16582" s="1" t="s">
        <v>29</v>
      </c>
      <c r="Y16582" s="1" t="s">
        <v>29</v>
      </c>
      <c r="Z16582" s="1" t="s">
        <v>29</v>
      </c>
    </row>
    <row r="16583" spans="1:26" x14ac:dyDescent="0.2">
      <c r="A16583" s="1" t="s">
        <v>4363</v>
      </c>
      <c r="B16583" s="1" t="s">
        <v>29</v>
      </c>
      <c r="C16583" s="1" t="s">
        <v>27</v>
      </c>
      <c r="D16583" s="2">
        <v>44632</v>
      </c>
      <c r="E16583">
        <v>4721383370</v>
      </c>
      <c r="F16583">
        <v>125930442</v>
      </c>
      <c r="G16583">
        <v>1032233</v>
      </c>
      <c r="H16583">
        <v>775388</v>
      </c>
      <c r="I16583">
        <v>1373481</v>
      </c>
      <c r="J16583">
        <v>1915</v>
      </c>
      <c r="K16583">
        <v>1848.5709999999999</v>
      </c>
      <c r="L16583">
        <v>26672.361000000001</v>
      </c>
      <c r="M16583">
        <v>218.62899999999999</v>
      </c>
      <c r="N16583">
        <v>164.22900000000001</v>
      </c>
      <c r="O16583">
        <v>290.90600000000001</v>
      </c>
      <c r="P16583">
        <v>0.40600000000000003</v>
      </c>
      <c r="Q16583">
        <v>0.39200000000000002</v>
      </c>
      <c r="S16583" s="1" t="s">
        <v>29</v>
      </c>
      <c r="T16583" s="1" t="s">
        <v>29</v>
      </c>
      <c r="U16583" s="1" t="s">
        <v>29</v>
      </c>
      <c r="V16583" s="1" t="s">
        <v>29</v>
      </c>
      <c r="W16583" s="1" t="s">
        <v>29</v>
      </c>
      <c r="X16583" s="1" t="s">
        <v>29</v>
      </c>
      <c r="Y16583" s="1" t="s">
        <v>29</v>
      </c>
      <c r="Z16583" s="1" t="s">
        <v>29</v>
      </c>
    </row>
    <row r="16584" spans="1:26" x14ac:dyDescent="0.2">
      <c r="A16584" s="1" t="s">
        <v>4363</v>
      </c>
      <c r="B16584" s="1" t="s">
        <v>29</v>
      </c>
      <c r="C16584" s="1" t="s">
        <v>27</v>
      </c>
      <c r="D16584" s="2">
        <v>44633</v>
      </c>
      <c r="E16584">
        <v>4721383370</v>
      </c>
      <c r="F16584">
        <v>126625442</v>
      </c>
      <c r="G16584">
        <v>695000</v>
      </c>
      <c r="H16584">
        <v>781586</v>
      </c>
      <c r="I16584">
        <v>1375107</v>
      </c>
      <c r="J16584">
        <v>1626</v>
      </c>
      <c r="K16584">
        <v>1828</v>
      </c>
      <c r="L16584">
        <v>26819.563999999998</v>
      </c>
      <c r="M16584">
        <v>147.203</v>
      </c>
      <c r="N16584">
        <v>165.542</v>
      </c>
      <c r="O16584">
        <v>291.25099999999998</v>
      </c>
      <c r="P16584">
        <v>0.34399999999999997</v>
      </c>
      <c r="Q16584">
        <v>0.38700000000000001</v>
      </c>
      <c r="S16584" s="1" t="s">
        <v>29</v>
      </c>
      <c r="T16584" s="1" t="s">
        <v>29</v>
      </c>
      <c r="U16584" s="1" t="s">
        <v>29</v>
      </c>
      <c r="V16584" s="1" t="s">
        <v>29</v>
      </c>
      <c r="W16584" s="1" t="s">
        <v>29</v>
      </c>
      <c r="X16584" s="1" t="s">
        <v>29</v>
      </c>
      <c r="Y16584" s="1" t="s">
        <v>29</v>
      </c>
      <c r="Z16584" s="1" t="s">
        <v>29</v>
      </c>
    </row>
    <row r="16585" spans="1:26" x14ac:dyDescent="0.2">
      <c r="A16585" s="1" t="s">
        <v>4363</v>
      </c>
      <c r="B16585" s="1" t="s">
        <v>29</v>
      </c>
      <c r="C16585" s="1" t="s">
        <v>27</v>
      </c>
      <c r="D16585" s="2">
        <v>44634</v>
      </c>
      <c r="E16585">
        <v>4721383370</v>
      </c>
      <c r="F16585">
        <v>127407334</v>
      </c>
      <c r="G16585">
        <v>781892</v>
      </c>
      <c r="H16585">
        <v>813001.429</v>
      </c>
      <c r="I16585">
        <v>1376700</v>
      </c>
      <c r="J16585">
        <v>1593</v>
      </c>
      <c r="K16585">
        <v>1814.2860000000001</v>
      </c>
      <c r="L16585">
        <v>26985.17</v>
      </c>
      <c r="M16585">
        <v>165.607</v>
      </c>
      <c r="N16585">
        <v>172.196</v>
      </c>
      <c r="O16585">
        <v>291.58800000000002</v>
      </c>
      <c r="P16585">
        <v>0.33700000000000002</v>
      </c>
      <c r="Q16585">
        <v>0.38400000000000001</v>
      </c>
      <c r="S16585" s="1" t="s">
        <v>29</v>
      </c>
      <c r="T16585" s="1" t="s">
        <v>29</v>
      </c>
      <c r="U16585" s="1" t="s">
        <v>29</v>
      </c>
      <c r="V16585" s="1" t="s">
        <v>29</v>
      </c>
      <c r="W16585" s="1" t="s">
        <v>29</v>
      </c>
      <c r="X16585" s="1" t="s">
        <v>29</v>
      </c>
      <c r="Y16585" s="1" t="s">
        <v>29</v>
      </c>
      <c r="Z16585" s="1" t="s">
        <v>29</v>
      </c>
    </row>
    <row r="16586" spans="1:26" x14ac:dyDescent="0.2">
      <c r="A16586" s="1" t="s">
        <v>4363</v>
      </c>
      <c r="B16586" s="1" t="s">
        <v>29</v>
      </c>
      <c r="C16586" s="1" t="s">
        <v>27</v>
      </c>
      <c r="D16586" s="2">
        <v>44635</v>
      </c>
      <c r="E16586">
        <v>4721383370</v>
      </c>
      <c r="F16586">
        <v>128170015</v>
      </c>
      <c r="G16586">
        <v>762681</v>
      </c>
      <c r="H16586">
        <v>808914</v>
      </c>
      <c r="I16586">
        <v>1378303</v>
      </c>
      <c r="J16586">
        <v>1603</v>
      </c>
      <c r="K16586">
        <v>1769.4290000000001</v>
      </c>
      <c r="L16586">
        <v>27146.707999999999</v>
      </c>
      <c r="M16586">
        <v>161.53800000000001</v>
      </c>
      <c r="N16586">
        <v>171.33</v>
      </c>
      <c r="O16586">
        <v>291.928</v>
      </c>
      <c r="P16586">
        <v>0.34</v>
      </c>
      <c r="Q16586">
        <v>0.375</v>
      </c>
      <c r="S16586" s="1" t="s">
        <v>29</v>
      </c>
      <c r="T16586" s="1" t="s">
        <v>29</v>
      </c>
      <c r="U16586" s="1" t="s">
        <v>29</v>
      </c>
      <c r="V16586" s="1" t="s">
        <v>29</v>
      </c>
      <c r="W16586" s="1" t="s">
        <v>29</v>
      </c>
      <c r="X16586" s="1" t="s">
        <v>29</v>
      </c>
      <c r="Y16586" s="1" t="s">
        <v>29</v>
      </c>
      <c r="Z16586" s="1" t="s">
        <v>29</v>
      </c>
    </row>
    <row r="16587" spans="1:26" x14ac:dyDescent="0.2">
      <c r="A16587" s="1" t="s">
        <v>4363</v>
      </c>
      <c r="B16587" s="1" t="s">
        <v>29</v>
      </c>
      <c r="C16587" s="1" t="s">
        <v>27</v>
      </c>
      <c r="D16587" s="2">
        <v>44636</v>
      </c>
      <c r="E16587">
        <v>4721383370</v>
      </c>
      <c r="F16587">
        <v>129257439</v>
      </c>
      <c r="G16587">
        <v>1087424</v>
      </c>
      <c r="H16587">
        <v>843236.571</v>
      </c>
      <c r="I16587">
        <v>1380164</v>
      </c>
      <c r="J16587">
        <v>1861</v>
      </c>
      <c r="K16587">
        <v>1754.143</v>
      </c>
      <c r="L16587">
        <v>27377.026999999998</v>
      </c>
      <c r="M16587">
        <v>230.31899999999999</v>
      </c>
      <c r="N16587">
        <v>178.59899999999999</v>
      </c>
      <c r="O16587">
        <v>292.322</v>
      </c>
      <c r="P16587">
        <v>0.39400000000000002</v>
      </c>
      <c r="Q16587">
        <v>0.372</v>
      </c>
      <c r="S16587" s="1" t="s">
        <v>29</v>
      </c>
      <c r="T16587" s="1" t="s">
        <v>29</v>
      </c>
      <c r="U16587" s="1" t="s">
        <v>29</v>
      </c>
      <c r="V16587" s="1" t="s">
        <v>29</v>
      </c>
      <c r="W16587" s="1" t="s">
        <v>29</v>
      </c>
      <c r="X16587" s="1" t="s">
        <v>29</v>
      </c>
      <c r="Y16587" s="1" t="s">
        <v>29</v>
      </c>
      <c r="Z16587" s="1" t="s">
        <v>29</v>
      </c>
    </row>
    <row r="16588" spans="1:26" x14ac:dyDescent="0.2">
      <c r="A16588" s="1" t="s">
        <v>4363</v>
      </c>
      <c r="B16588" s="1" t="s">
        <v>29</v>
      </c>
      <c r="C16588" s="1" t="s">
        <v>27</v>
      </c>
      <c r="D16588" s="2">
        <v>44637</v>
      </c>
      <c r="E16588">
        <v>4721383370</v>
      </c>
      <c r="F16588">
        <v>130204575</v>
      </c>
      <c r="G16588">
        <v>947136</v>
      </c>
      <c r="H16588">
        <v>871938.28599999996</v>
      </c>
      <c r="I16588">
        <v>1381906</v>
      </c>
      <c r="J16588">
        <v>1742</v>
      </c>
      <c r="K16588">
        <v>1742.2860000000001</v>
      </c>
      <c r="L16588">
        <v>27577.632000000001</v>
      </c>
      <c r="M16588">
        <v>200.60599999999999</v>
      </c>
      <c r="N16588">
        <v>184.679</v>
      </c>
      <c r="O16588">
        <v>292.69099999999997</v>
      </c>
      <c r="P16588">
        <v>0.36899999999999999</v>
      </c>
      <c r="Q16588">
        <v>0.36899999999999999</v>
      </c>
      <c r="S16588" s="1" t="s">
        <v>29</v>
      </c>
      <c r="T16588" s="1" t="s">
        <v>29</v>
      </c>
      <c r="U16588" s="1" t="s">
        <v>29</v>
      </c>
      <c r="V16588" s="1" t="s">
        <v>29</v>
      </c>
      <c r="W16588" s="1" t="s">
        <v>29</v>
      </c>
      <c r="X16588" s="1" t="s">
        <v>29</v>
      </c>
      <c r="Y16588" s="1" t="s">
        <v>29</v>
      </c>
      <c r="Z16588" s="1" t="s">
        <v>29</v>
      </c>
    </row>
    <row r="16589" spans="1:26" x14ac:dyDescent="0.2">
      <c r="A16589" s="1" t="s">
        <v>4363</v>
      </c>
      <c r="B16589" s="1" t="s">
        <v>29</v>
      </c>
      <c r="C16589" s="1" t="s">
        <v>27</v>
      </c>
      <c r="D16589" s="2">
        <v>44638</v>
      </c>
      <c r="E16589">
        <v>4721383370</v>
      </c>
      <c r="F16589">
        <v>130953754</v>
      </c>
      <c r="G16589">
        <v>749179</v>
      </c>
      <c r="H16589">
        <v>865077.85699999996</v>
      </c>
      <c r="I16589">
        <v>1383480</v>
      </c>
      <c r="J16589">
        <v>1574</v>
      </c>
      <c r="K16589">
        <v>1702</v>
      </c>
      <c r="L16589">
        <v>27736.31</v>
      </c>
      <c r="M16589">
        <v>158.678</v>
      </c>
      <c r="N16589">
        <v>183.226</v>
      </c>
      <c r="O16589">
        <v>293.024</v>
      </c>
      <c r="P16589">
        <v>0.33300000000000002</v>
      </c>
      <c r="Q16589">
        <v>0.36</v>
      </c>
      <c r="S16589" s="1" t="s">
        <v>29</v>
      </c>
      <c r="T16589" s="1" t="s">
        <v>29</v>
      </c>
      <c r="U16589" s="1" t="s">
        <v>29</v>
      </c>
      <c r="V16589" s="1" t="s">
        <v>29</v>
      </c>
      <c r="W16589" s="1" t="s">
        <v>29</v>
      </c>
      <c r="X16589" s="1" t="s">
        <v>29</v>
      </c>
      <c r="Y16589" s="1" t="s">
        <v>29</v>
      </c>
      <c r="Z16589" s="1" t="s">
        <v>29</v>
      </c>
    </row>
    <row r="16590" spans="1:26" x14ac:dyDescent="0.2">
      <c r="A16590" s="1" t="s">
        <v>4363</v>
      </c>
      <c r="B16590" s="1" t="s">
        <v>29</v>
      </c>
      <c r="C16590" s="1" t="s">
        <v>27</v>
      </c>
      <c r="D16590" s="2">
        <v>44639</v>
      </c>
      <c r="E16590">
        <v>4721383370</v>
      </c>
      <c r="F16590">
        <v>131883386</v>
      </c>
      <c r="G16590">
        <v>929632</v>
      </c>
      <c r="H16590">
        <v>850420.571</v>
      </c>
      <c r="I16590">
        <v>1385137</v>
      </c>
      <c r="J16590">
        <v>1657</v>
      </c>
      <c r="K16590">
        <v>1665.143</v>
      </c>
      <c r="L16590">
        <v>27933.207999999999</v>
      </c>
      <c r="M16590">
        <v>196.898</v>
      </c>
      <c r="N16590">
        <v>180.12100000000001</v>
      </c>
      <c r="O16590">
        <v>293.375</v>
      </c>
      <c r="P16590">
        <v>0.35099999999999998</v>
      </c>
      <c r="Q16590">
        <v>0.35299999999999998</v>
      </c>
      <c r="S16590" s="1" t="s">
        <v>29</v>
      </c>
      <c r="T16590" s="1" t="s">
        <v>29</v>
      </c>
      <c r="U16590" s="1" t="s">
        <v>29</v>
      </c>
      <c r="V16590" s="1" t="s">
        <v>29</v>
      </c>
      <c r="W16590" s="1" t="s">
        <v>29</v>
      </c>
      <c r="X16590" s="1" t="s">
        <v>29</v>
      </c>
      <c r="Y16590" s="1" t="s">
        <v>29</v>
      </c>
      <c r="Z16590" s="1" t="s">
        <v>29</v>
      </c>
    </row>
    <row r="16591" spans="1:26" x14ac:dyDescent="0.2">
      <c r="A16591" s="1" t="s">
        <v>4363</v>
      </c>
      <c r="B16591" s="1" t="s">
        <v>29</v>
      </c>
      <c r="C16591" s="1" t="s">
        <v>27</v>
      </c>
      <c r="D16591" s="2">
        <v>44640</v>
      </c>
      <c r="E16591">
        <v>4721383370</v>
      </c>
      <c r="F16591">
        <v>132403177</v>
      </c>
      <c r="G16591">
        <v>519791</v>
      </c>
      <c r="H16591">
        <v>825390.71400000004</v>
      </c>
      <c r="I16591">
        <v>1386719</v>
      </c>
      <c r="J16591">
        <v>1582</v>
      </c>
      <c r="K16591">
        <v>1658.857</v>
      </c>
      <c r="L16591">
        <v>28043.300999999999</v>
      </c>
      <c r="M16591">
        <v>110.093</v>
      </c>
      <c r="N16591">
        <v>174.82</v>
      </c>
      <c r="O16591">
        <v>293.70999999999998</v>
      </c>
      <c r="P16591">
        <v>0.33500000000000002</v>
      </c>
      <c r="Q16591">
        <v>0.35099999999999998</v>
      </c>
      <c r="S16591" s="1" t="s">
        <v>29</v>
      </c>
      <c r="T16591" s="1" t="s">
        <v>29</v>
      </c>
      <c r="U16591" s="1" t="s">
        <v>29</v>
      </c>
      <c r="V16591" s="1" t="s">
        <v>29</v>
      </c>
      <c r="W16591" s="1" t="s">
        <v>29</v>
      </c>
      <c r="X16591" s="1" t="s">
        <v>29</v>
      </c>
      <c r="Y16591" s="1" t="s">
        <v>29</v>
      </c>
      <c r="Z16591" s="1" t="s">
        <v>29</v>
      </c>
    </row>
    <row r="16592" spans="1:26" x14ac:dyDescent="0.2">
      <c r="A16592" s="1" t="s">
        <v>4363</v>
      </c>
      <c r="B16592" s="1" t="s">
        <v>29</v>
      </c>
      <c r="C16592" s="1" t="s">
        <v>27</v>
      </c>
      <c r="D16592" s="2">
        <v>44641</v>
      </c>
      <c r="E16592">
        <v>4721383370</v>
      </c>
      <c r="F16592">
        <v>133014331</v>
      </c>
      <c r="G16592">
        <v>611154</v>
      </c>
      <c r="H16592">
        <v>800999.571</v>
      </c>
      <c r="I16592">
        <v>1388095</v>
      </c>
      <c r="J16592">
        <v>1376</v>
      </c>
      <c r="K16592">
        <v>1627.857</v>
      </c>
      <c r="L16592">
        <v>28172.744999999999</v>
      </c>
      <c r="M16592">
        <v>129.44399999999999</v>
      </c>
      <c r="N16592">
        <v>169.654</v>
      </c>
      <c r="O16592">
        <v>294.00200000000001</v>
      </c>
      <c r="P16592">
        <v>0.29099999999999998</v>
      </c>
      <c r="Q16592">
        <v>0.34499999999999997</v>
      </c>
      <c r="S16592" s="1" t="s">
        <v>29</v>
      </c>
      <c r="T16592" s="1" t="s">
        <v>29</v>
      </c>
      <c r="U16592" s="1" t="s">
        <v>29</v>
      </c>
      <c r="V16592" s="1" t="s">
        <v>29</v>
      </c>
      <c r="W16592" s="1" t="s">
        <v>29</v>
      </c>
      <c r="X16592" s="1" t="s">
        <v>29</v>
      </c>
      <c r="Y16592" s="1" t="s">
        <v>29</v>
      </c>
      <c r="Z16592" s="1" t="s">
        <v>29</v>
      </c>
    </row>
    <row r="16593" spans="1:26" x14ac:dyDescent="0.2">
      <c r="A16593" s="1" t="s">
        <v>4363</v>
      </c>
      <c r="B16593" s="1" t="s">
        <v>29</v>
      </c>
      <c r="C16593" s="1" t="s">
        <v>27</v>
      </c>
      <c r="D16593" s="2">
        <v>44642</v>
      </c>
      <c r="E16593">
        <v>4721383370</v>
      </c>
      <c r="F16593">
        <v>133889084</v>
      </c>
      <c r="G16593">
        <v>874753</v>
      </c>
      <c r="H16593">
        <v>817009.85699999996</v>
      </c>
      <c r="I16593">
        <v>1389315</v>
      </c>
      <c r="J16593">
        <v>1220</v>
      </c>
      <c r="K16593">
        <v>1573.143</v>
      </c>
      <c r="L16593">
        <v>28358.02</v>
      </c>
      <c r="M16593">
        <v>185.27500000000001</v>
      </c>
      <c r="N16593">
        <v>173.04499999999999</v>
      </c>
      <c r="O16593">
        <v>294.26</v>
      </c>
      <c r="P16593">
        <v>0.25800000000000001</v>
      </c>
      <c r="Q16593">
        <v>0.33300000000000002</v>
      </c>
      <c r="S16593" s="1" t="s">
        <v>29</v>
      </c>
      <c r="T16593" s="1" t="s">
        <v>29</v>
      </c>
      <c r="U16593" s="1" t="s">
        <v>29</v>
      </c>
      <c r="V16593" s="1" t="s">
        <v>29</v>
      </c>
      <c r="W16593" s="1" t="s">
        <v>29</v>
      </c>
      <c r="X16593" s="1" t="s">
        <v>29</v>
      </c>
      <c r="Y16593" s="1" t="s">
        <v>29</v>
      </c>
      <c r="Z16593" s="1" t="s">
        <v>29</v>
      </c>
    </row>
    <row r="16594" spans="1:26" x14ac:dyDescent="0.2">
      <c r="A16594" s="1" t="s">
        <v>4363</v>
      </c>
      <c r="B16594" s="1" t="s">
        <v>29</v>
      </c>
      <c r="C16594" s="1" t="s">
        <v>27</v>
      </c>
      <c r="D16594" s="2">
        <v>44643</v>
      </c>
      <c r="E16594">
        <v>4721383370</v>
      </c>
      <c r="F16594">
        <v>134575318</v>
      </c>
      <c r="G16594">
        <v>686234</v>
      </c>
      <c r="H16594">
        <v>759697</v>
      </c>
      <c r="I16594">
        <v>1391020</v>
      </c>
      <c r="J16594">
        <v>1705</v>
      </c>
      <c r="K16594">
        <v>1550.857</v>
      </c>
      <c r="L16594">
        <v>28503.366000000002</v>
      </c>
      <c r="M16594">
        <v>145.346</v>
      </c>
      <c r="N16594">
        <v>160.90600000000001</v>
      </c>
      <c r="O16594">
        <v>294.62099999999998</v>
      </c>
      <c r="P16594">
        <v>0.36099999999999999</v>
      </c>
      <c r="Q16594">
        <v>0.32800000000000001</v>
      </c>
      <c r="S16594" s="1" t="s">
        <v>29</v>
      </c>
      <c r="T16594" s="1" t="s">
        <v>29</v>
      </c>
      <c r="U16594" s="1" t="s">
        <v>29</v>
      </c>
      <c r="V16594" s="1" t="s">
        <v>29</v>
      </c>
      <c r="W16594" s="1" t="s">
        <v>29</v>
      </c>
      <c r="X16594" s="1" t="s">
        <v>29</v>
      </c>
      <c r="Y16594" s="1" t="s">
        <v>29</v>
      </c>
      <c r="Z16594" s="1" t="s">
        <v>29</v>
      </c>
    </row>
    <row r="16595" spans="1:26" x14ac:dyDescent="0.2">
      <c r="A16595" s="1" t="s">
        <v>4363</v>
      </c>
      <c r="B16595" s="1" t="s">
        <v>29</v>
      </c>
      <c r="C16595" s="1" t="s">
        <v>27</v>
      </c>
      <c r="D16595" s="2">
        <v>44644</v>
      </c>
      <c r="E16595">
        <v>4721383370</v>
      </c>
      <c r="F16595">
        <v>135200507</v>
      </c>
      <c r="G16595">
        <v>625189</v>
      </c>
      <c r="H16595">
        <v>713704.571</v>
      </c>
      <c r="I16595">
        <v>1392548</v>
      </c>
      <c r="J16595">
        <v>1528</v>
      </c>
      <c r="K16595">
        <v>1520.2860000000001</v>
      </c>
      <c r="L16595">
        <v>28635.781999999999</v>
      </c>
      <c r="M16595">
        <v>132.416</v>
      </c>
      <c r="N16595">
        <v>151.16399999999999</v>
      </c>
      <c r="O16595">
        <v>294.94499999999999</v>
      </c>
      <c r="P16595">
        <v>0.32400000000000001</v>
      </c>
      <c r="Q16595">
        <v>0.32200000000000001</v>
      </c>
      <c r="S16595" s="1" t="s">
        <v>29</v>
      </c>
      <c r="T16595" s="1" t="s">
        <v>29</v>
      </c>
      <c r="U16595" s="1" t="s">
        <v>29</v>
      </c>
      <c r="V16595" s="1" t="s">
        <v>29</v>
      </c>
      <c r="W16595" s="1" t="s">
        <v>29</v>
      </c>
      <c r="X16595" s="1" t="s">
        <v>29</v>
      </c>
      <c r="Y16595" s="1" t="s">
        <v>29</v>
      </c>
      <c r="Z16595" s="1" t="s">
        <v>29</v>
      </c>
    </row>
    <row r="16596" spans="1:26" x14ac:dyDescent="0.2">
      <c r="A16596" s="1" t="s">
        <v>4363</v>
      </c>
      <c r="B16596" s="1" t="s">
        <v>29</v>
      </c>
      <c r="C16596" s="1" t="s">
        <v>27</v>
      </c>
      <c r="D16596" s="2">
        <v>44645</v>
      </c>
      <c r="E16596">
        <v>4721383370</v>
      </c>
      <c r="F16596">
        <v>135852374</v>
      </c>
      <c r="G16596">
        <v>651867</v>
      </c>
      <c r="H16596">
        <v>699802.85699999996</v>
      </c>
      <c r="I16596">
        <v>1393755</v>
      </c>
      <c r="J16596">
        <v>1207</v>
      </c>
      <c r="K16596">
        <v>1467.857</v>
      </c>
      <c r="L16596">
        <v>28773.848999999998</v>
      </c>
      <c r="M16596">
        <v>138.06700000000001</v>
      </c>
      <c r="N16596">
        <v>148.22</v>
      </c>
      <c r="O16596">
        <v>295.20100000000002</v>
      </c>
      <c r="P16596">
        <v>0.25600000000000001</v>
      </c>
      <c r="Q16596">
        <v>0.311</v>
      </c>
      <c r="S16596" s="1" t="s">
        <v>29</v>
      </c>
      <c r="T16596" s="1" t="s">
        <v>29</v>
      </c>
      <c r="U16596" s="1" t="s">
        <v>29</v>
      </c>
      <c r="V16596" s="1" t="s">
        <v>29</v>
      </c>
      <c r="W16596" s="1" t="s">
        <v>29</v>
      </c>
      <c r="X16596" s="1" t="s">
        <v>29</v>
      </c>
      <c r="Y16596" s="1" t="s">
        <v>29</v>
      </c>
      <c r="Z16596" s="1" t="s">
        <v>29</v>
      </c>
    </row>
    <row r="16597" spans="1:26" x14ac:dyDescent="0.2">
      <c r="A16597" s="1" t="s">
        <v>4363</v>
      </c>
      <c r="B16597" s="1" t="s">
        <v>29</v>
      </c>
      <c r="C16597" s="1" t="s">
        <v>27</v>
      </c>
      <c r="D16597" s="2">
        <v>44646</v>
      </c>
      <c r="E16597">
        <v>4721383370</v>
      </c>
      <c r="F16597">
        <v>136478329</v>
      </c>
      <c r="G16597">
        <v>625955</v>
      </c>
      <c r="H16597">
        <v>656420.429</v>
      </c>
      <c r="I16597">
        <v>1398969</v>
      </c>
      <c r="J16597">
        <v>5214</v>
      </c>
      <c r="K16597">
        <v>1976</v>
      </c>
      <c r="L16597">
        <v>28906.428</v>
      </c>
      <c r="M16597">
        <v>132.57900000000001</v>
      </c>
      <c r="N16597">
        <v>139.03100000000001</v>
      </c>
      <c r="O16597">
        <v>296.30500000000001</v>
      </c>
      <c r="P16597">
        <v>1.1040000000000001</v>
      </c>
      <c r="Q16597">
        <v>0.41899999999999998</v>
      </c>
      <c r="S16597" s="1" t="s">
        <v>29</v>
      </c>
      <c r="T16597" s="1" t="s">
        <v>29</v>
      </c>
      <c r="U16597" s="1" t="s">
        <v>29</v>
      </c>
      <c r="V16597" s="1" t="s">
        <v>29</v>
      </c>
      <c r="W16597" s="1" t="s">
        <v>29</v>
      </c>
      <c r="X16597" s="1" t="s">
        <v>29</v>
      </c>
      <c r="Y16597" s="1" t="s">
        <v>29</v>
      </c>
      <c r="Z16597" s="1" t="s">
        <v>29</v>
      </c>
    </row>
    <row r="16598" spans="1:26" x14ac:dyDescent="0.2">
      <c r="A16598" s="1" t="s">
        <v>4363</v>
      </c>
      <c r="B16598" s="1" t="s">
        <v>29</v>
      </c>
      <c r="C16598" s="1" t="s">
        <v>27</v>
      </c>
      <c r="D16598" s="2">
        <v>44647</v>
      </c>
      <c r="E16598">
        <v>4721383370</v>
      </c>
      <c r="F16598">
        <v>136892978</v>
      </c>
      <c r="G16598">
        <v>414649</v>
      </c>
      <c r="H16598">
        <v>641400.14300000004</v>
      </c>
      <c r="I16598">
        <v>1400212</v>
      </c>
      <c r="J16598">
        <v>1243</v>
      </c>
      <c r="K16598">
        <v>1927.5709999999999</v>
      </c>
      <c r="L16598">
        <v>28994.252</v>
      </c>
      <c r="M16598">
        <v>87.823999999999998</v>
      </c>
      <c r="N16598">
        <v>135.85</v>
      </c>
      <c r="O16598">
        <v>296.56799999999998</v>
      </c>
      <c r="P16598">
        <v>0.26300000000000001</v>
      </c>
      <c r="Q16598">
        <v>0.40799999999999997</v>
      </c>
      <c r="S16598" s="1" t="s">
        <v>29</v>
      </c>
      <c r="T16598" s="1" t="s">
        <v>29</v>
      </c>
      <c r="U16598" s="1" t="s">
        <v>29</v>
      </c>
      <c r="V16598" s="1" t="s">
        <v>29</v>
      </c>
      <c r="W16598" s="1" t="s">
        <v>29</v>
      </c>
      <c r="X16598" s="1" t="s">
        <v>29</v>
      </c>
      <c r="Y16598" s="1" t="s">
        <v>29</v>
      </c>
      <c r="Z16598" s="1" t="s">
        <v>29</v>
      </c>
    </row>
    <row r="16599" spans="1:26" x14ac:dyDescent="0.2">
      <c r="A16599" s="1" t="s">
        <v>4363</v>
      </c>
      <c r="B16599" s="1" t="s">
        <v>29</v>
      </c>
      <c r="C16599" s="1" t="s">
        <v>27</v>
      </c>
      <c r="D16599" s="2">
        <v>44648</v>
      </c>
      <c r="E16599">
        <v>4721383370</v>
      </c>
      <c r="F16599">
        <v>137624590</v>
      </c>
      <c r="G16599">
        <v>731612</v>
      </c>
      <c r="H16599">
        <v>658608.429</v>
      </c>
      <c r="I16599">
        <v>1401190</v>
      </c>
      <c r="J16599">
        <v>978</v>
      </c>
      <c r="K16599">
        <v>1870.7139999999999</v>
      </c>
      <c r="L16599">
        <v>29149.208999999999</v>
      </c>
      <c r="M16599">
        <v>154.95699999999999</v>
      </c>
      <c r="N16599">
        <v>139.495</v>
      </c>
      <c r="O16599">
        <v>296.77499999999998</v>
      </c>
      <c r="P16599">
        <v>0.20699999999999999</v>
      </c>
      <c r="Q16599">
        <v>0.39600000000000002</v>
      </c>
      <c r="S16599" s="1" t="s">
        <v>29</v>
      </c>
      <c r="T16599" s="1" t="s">
        <v>29</v>
      </c>
      <c r="U16599" s="1" t="s">
        <v>29</v>
      </c>
      <c r="V16599" s="1" t="s">
        <v>29</v>
      </c>
      <c r="W16599" s="1" t="s">
        <v>29</v>
      </c>
      <c r="X16599" s="1" t="s">
        <v>29</v>
      </c>
      <c r="Y16599" s="1" t="s">
        <v>29</v>
      </c>
      <c r="Z16599" s="1" t="s">
        <v>29</v>
      </c>
    </row>
    <row r="16600" spans="1:26" x14ac:dyDescent="0.2">
      <c r="A16600" s="1" t="s">
        <v>4363</v>
      </c>
      <c r="B16600" s="1" t="s">
        <v>29</v>
      </c>
      <c r="C16600" s="1" t="s">
        <v>27</v>
      </c>
      <c r="D16600" s="2">
        <v>44649</v>
      </c>
      <c r="E16600">
        <v>4721383370</v>
      </c>
      <c r="F16600">
        <v>138297461</v>
      </c>
      <c r="G16600">
        <v>672871</v>
      </c>
      <c r="H16600">
        <v>629768.14300000004</v>
      </c>
      <c r="I16600">
        <v>1402364</v>
      </c>
      <c r="J16600">
        <v>1174</v>
      </c>
      <c r="K16600">
        <v>1864.143</v>
      </c>
      <c r="L16600">
        <v>29291.724999999999</v>
      </c>
      <c r="M16600">
        <v>142.51599999999999</v>
      </c>
      <c r="N16600">
        <v>133.386</v>
      </c>
      <c r="O16600">
        <v>297.024</v>
      </c>
      <c r="P16600">
        <v>0.249</v>
      </c>
      <c r="Q16600">
        <v>0.39500000000000002</v>
      </c>
      <c r="S16600" s="1" t="s">
        <v>29</v>
      </c>
      <c r="T16600" s="1" t="s">
        <v>29</v>
      </c>
      <c r="U16600" s="1" t="s">
        <v>29</v>
      </c>
      <c r="V16600" s="1" t="s">
        <v>29</v>
      </c>
      <c r="W16600" s="1" t="s">
        <v>29</v>
      </c>
      <c r="X16600" s="1" t="s">
        <v>29</v>
      </c>
      <c r="Y16600" s="1" t="s">
        <v>29</v>
      </c>
      <c r="Z16600" s="1" t="s">
        <v>29</v>
      </c>
    </row>
    <row r="16601" spans="1:26" x14ac:dyDescent="0.2">
      <c r="A16601" s="1" t="s">
        <v>4363</v>
      </c>
      <c r="B16601" s="1" t="s">
        <v>29</v>
      </c>
      <c r="C16601" s="1" t="s">
        <v>27</v>
      </c>
      <c r="D16601" s="2">
        <v>44650</v>
      </c>
      <c r="E16601">
        <v>4721383370</v>
      </c>
      <c r="F16601">
        <v>138855602</v>
      </c>
      <c r="G16601">
        <v>558141</v>
      </c>
      <c r="H16601">
        <v>611469.14300000004</v>
      </c>
      <c r="I16601">
        <v>1403522</v>
      </c>
      <c r="J16601">
        <v>1158</v>
      </c>
      <c r="K16601">
        <v>1786</v>
      </c>
      <c r="L16601">
        <v>29409.94</v>
      </c>
      <c r="M16601">
        <v>118.21599999999999</v>
      </c>
      <c r="N16601">
        <v>129.511</v>
      </c>
      <c r="O16601">
        <v>297.26900000000001</v>
      </c>
      <c r="P16601">
        <v>0.245</v>
      </c>
      <c r="Q16601">
        <v>0.378</v>
      </c>
      <c r="S16601" s="1" t="s">
        <v>29</v>
      </c>
      <c r="T16601" s="1" t="s">
        <v>29</v>
      </c>
      <c r="U16601" s="1" t="s">
        <v>29</v>
      </c>
      <c r="V16601" s="1" t="s">
        <v>29</v>
      </c>
      <c r="W16601" s="1" t="s">
        <v>29</v>
      </c>
      <c r="X16601" s="1" t="s">
        <v>29</v>
      </c>
      <c r="Y16601" s="1" t="s">
        <v>29</v>
      </c>
      <c r="Z16601" s="1" t="s">
        <v>29</v>
      </c>
    </row>
    <row r="16602" spans="1:26" x14ac:dyDescent="0.2">
      <c r="A16602" s="1" t="s">
        <v>4363</v>
      </c>
      <c r="B16602" s="1" t="s">
        <v>29</v>
      </c>
      <c r="C16602" s="1" t="s">
        <v>27</v>
      </c>
      <c r="D16602" s="2">
        <v>44651</v>
      </c>
      <c r="E16602">
        <v>4721383370</v>
      </c>
      <c r="F16602">
        <v>139376000</v>
      </c>
      <c r="G16602">
        <v>520398</v>
      </c>
      <c r="H16602">
        <v>596499</v>
      </c>
      <c r="I16602">
        <v>1404652</v>
      </c>
      <c r="J16602">
        <v>1130</v>
      </c>
      <c r="K16602">
        <v>1729.143</v>
      </c>
      <c r="L16602">
        <v>29520.162</v>
      </c>
      <c r="M16602">
        <v>110.22199999999999</v>
      </c>
      <c r="N16602">
        <v>126.34</v>
      </c>
      <c r="O16602">
        <v>297.50900000000001</v>
      </c>
      <c r="P16602">
        <v>0.23899999999999999</v>
      </c>
      <c r="Q16602">
        <v>0.36599999999999999</v>
      </c>
      <c r="S16602" s="1" t="s">
        <v>29</v>
      </c>
      <c r="T16602" s="1" t="s">
        <v>29</v>
      </c>
      <c r="U16602" s="1" t="s">
        <v>29</v>
      </c>
      <c r="V16602" s="1" t="s">
        <v>29</v>
      </c>
      <c r="W16602" s="1" t="s">
        <v>29</v>
      </c>
      <c r="X16602" s="1" t="s">
        <v>29</v>
      </c>
      <c r="Y16602" s="1" t="s">
        <v>29</v>
      </c>
      <c r="Z16602" s="1" t="s">
        <v>29</v>
      </c>
    </row>
    <row r="16603" spans="1:26" x14ac:dyDescent="0.2">
      <c r="A16603" s="1" t="s">
        <v>4363</v>
      </c>
      <c r="B16603" s="1" t="s">
        <v>29</v>
      </c>
      <c r="C16603" s="1" t="s">
        <v>27</v>
      </c>
      <c r="D16603" s="2">
        <v>44652</v>
      </c>
      <c r="E16603">
        <v>4721383370</v>
      </c>
      <c r="F16603">
        <v>139875603</v>
      </c>
      <c r="G16603">
        <v>499603</v>
      </c>
      <c r="H16603">
        <v>574747</v>
      </c>
      <c r="I16603">
        <v>1405724</v>
      </c>
      <c r="J16603">
        <v>1072</v>
      </c>
      <c r="K16603">
        <v>1709.857</v>
      </c>
      <c r="L16603">
        <v>29625.978999999999</v>
      </c>
      <c r="M16603">
        <v>105.81699999999999</v>
      </c>
      <c r="N16603">
        <v>121.733</v>
      </c>
      <c r="O16603">
        <v>297.73599999999999</v>
      </c>
      <c r="P16603">
        <v>0.22700000000000001</v>
      </c>
      <c r="Q16603">
        <v>0.36199999999999999</v>
      </c>
      <c r="S16603" s="1" t="s">
        <v>29</v>
      </c>
      <c r="T16603" s="1" t="s">
        <v>29</v>
      </c>
      <c r="U16603" s="1" t="s">
        <v>29</v>
      </c>
      <c r="V16603" s="1" t="s">
        <v>29</v>
      </c>
      <c r="W16603" s="1" t="s">
        <v>29</v>
      </c>
      <c r="X16603" s="1" t="s">
        <v>29</v>
      </c>
      <c r="Y16603" s="1" t="s">
        <v>29</v>
      </c>
      <c r="Z16603" s="1" t="s">
        <v>29</v>
      </c>
    </row>
    <row r="16604" spans="1:26" x14ac:dyDescent="0.2">
      <c r="A16604" s="1" t="s">
        <v>4363</v>
      </c>
      <c r="B16604" s="1" t="s">
        <v>29</v>
      </c>
      <c r="C16604" s="1" t="s">
        <v>27</v>
      </c>
      <c r="D16604" s="2">
        <v>44653</v>
      </c>
      <c r="E16604">
        <v>4721383370</v>
      </c>
      <c r="F16604">
        <v>140313061</v>
      </c>
      <c r="G16604">
        <v>437458</v>
      </c>
      <c r="H16604">
        <v>547818.85699999996</v>
      </c>
      <c r="I16604">
        <v>1406680</v>
      </c>
      <c r="J16604">
        <v>956</v>
      </c>
      <c r="K16604">
        <v>1101.5709999999999</v>
      </c>
      <c r="L16604">
        <v>29718.633000000002</v>
      </c>
      <c r="M16604">
        <v>92.655000000000001</v>
      </c>
      <c r="N16604">
        <v>116.029</v>
      </c>
      <c r="O16604">
        <v>297.93799999999999</v>
      </c>
      <c r="P16604">
        <v>0.20200000000000001</v>
      </c>
      <c r="Q16604">
        <v>0.23300000000000001</v>
      </c>
      <c r="S16604" s="1" t="s">
        <v>29</v>
      </c>
      <c r="T16604" s="1" t="s">
        <v>29</v>
      </c>
      <c r="U16604" s="1" t="s">
        <v>29</v>
      </c>
      <c r="V16604" s="1" t="s">
        <v>29</v>
      </c>
      <c r="W16604" s="1" t="s">
        <v>29</v>
      </c>
      <c r="X16604" s="1" t="s">
        <v>29</v>
      </c>
      <c r="Y16604" s="1" t="s">
        <v>29</v>
      </c>
      <c r="Z16604" s="1" t="s">
        <v>29</v>
      </c>
    </row>
    <row r="16605" spans="1:26" x14ac:dyDescent="0.2">
      <c r="A16605" s="1" t="s">
        <v>4363</v>
      </c>
      <c r="B16605" s="1" t="s">
        <v>29</v>
      </c>
      <c r="C16605" s="1" t="s">
        <v>27</v>
      </c>
      <c r="D16605" s="2">
        <v>44654</v>
      </c>
      <c r="E16605">
        <v>4721383370</v>
      </c>
      <c r="F16605">
        <v>140668683</v>
      </c>
      <c r="G16605">
        <v>355622</v>
      </c>
      <c r="H16605">
        <v>539386.429</v>
      </c>
      <c r="I16605">
        <v>1407485</v>
      </c>
      <c r="J16605">
        <v>805</v>
      </c>
      <c r="K16605">
        <v>1039</v>
      </c>
      <c r="L16605">
        <v>29793.955000000002</v>
      </c>
      <c r="M16605">
        <v>75.322000000000003</v>
      </c>
      <c r="N16605">
        <v>114.24299999999999</v>
      </c>
      <c r="O16605">
        <v>298.10899999999998</v>
      </c>
      <c r="P16605">
        <v>0.17100000000000001</v>
      </c>
      <c r="Q16605">
        <v>0.22</v>
      </c>
      <c r="S16605" s="1" t="s">
        <v>29</v>
      </c>
      <c r="T16605" s="1" t="s">
        <v>29</v>
      </c>
      <c r="U16605" s="1" t="s">
        <v>29</v>
      </c>
      <c r="V16605" s="1" t="s">
        <v>29</v>
      </c>
      <c r="W16605" s="1" t="s">
        <v>29</v>
      </c>
      <c r="X16605" s="1" t="s">
        <v>29</v>
      </c>
      <c r="Y16605" s="1" t="s">
        <v>29</v>
      </c>
      <c r="Z16605" s="1" t="s">
        <v>29</v>
      </c>
    </row>
    <row r="16606" spans="1:26" x14ac:dyDescent="0.2">
      <c r="A16606" s="1" t="s">
        <v>4363</v>
      </c>
      <c r="B16606" s="1" t="s">
        <v>29</v>
      </c>
      <c r="C16606" s="1" t="s">
        <v>27</v>
      </c>
      <c r="D16606" s="2">
        <v>44655</v>
      </c>
      <c r="E16606">
        <v>4721383370</v>
      </c>
      <c r="F16606">
        <v>141087223</v>
      </c>
      <c r="G16606">
        <v>418540</v>
      </c>
      <c r="H16606">
        <v>494661.85700000002</v>
      </c>
      <c r="I16606">
        <v>1408196</v>
      </c>
      <c r="J16606">
        <v>711</v>
      </c>
      <c r="K16606">
        <v>1000.857</v>
      </c>
      <c r="L16606">
        <v>29882.602999999999</v>
      </c>
      <c r="M16606">
        <v>88.647999999999996</v>
      </c>
      <c r="N16606">
        <v>104.771</v>
      </c>
      <c r="O16606">
        <v>298.25900000000001</v>
      </c>
      <c r="P16606">
        <v>0.151</v>
      </c>
      <c r="Q16606">
        <v>0.21199999999999999</v>
      </c>
      <c r="S16606" s="1" t="s">
        <v>29</v>
      </c>
      <c r="T16606" s="1" t="s">
        <v>29</v>
      </c>
      <c r="U16606" s="1" t="s">
        <v>29</v>
      </c>
      <c r="V16606" s="1" t="s">
        <v>29</v>
      </c>
      <c r="W16606" s="1" t="s">
        <v>29</v>
      </c>
      <c r="X16606" s="1" t="s">
        <v>29</v>
      </c>
      <c r="Y16606" s="1" t="s">
        <v>29</v>
      </c>
      <c r="Z16606" s="1" t="s">
        <v>29</v>
      </c>
    </row>
    <row r="16607" spans="1:26" x14ac:dyDescent="0.2">
      <c r="A16607" s="1" t="s">
        <v>4363</v>
      </c>
      <c r="B16607" s="1" t="s">
        <v>29</v>
      </c>
      <c r="C16607" s="1" t="s">
        <v>27</v>
      </c>
      <c r="D16607" s="2">
        <v>44656</v>
      </c>
      <c r="E16607">
        <v>4721383370</v>
      </c>
      <c r="F16607">
        <v>141550970</v>
      </c>
      <c r="G16607">
        <v>463747</v>
      </c>
      <c r="H16607">
        <v>464787</v>
      </c>
      <c r="I16607">
        <v>1409133</v>
      </c>
      <c r="J16607">
        <v>937</v>
      </c>
      <c r="K16607">
        <v>967</v>
      </c>
      <c r="L16607">
        <v>29980.825000000001</v>
      </c>
      <c r="M16607">
        <v>98.222999999999999</v>
      </c>
      <c r="N16607">
        <v>98.442999999999998</v>
      </c>
      <c r="O16607">
        <v>298.45800000000003</v>
      </c>
      <c r="P16607">
        <v>0.19800000000000001</v>
      </c>
      <c r="Q16607">
        <v>0.20499999999999999</v>
      </c>
      <c r="S16607" s="1" t="s">
        <v>29</v>
      </c>
      <c r="T16607" s="1" t="s">
        <v>29</v>
      </c>
      <c r="U16607" s="1" t="s">
        <v>29</v>
      </c>
      <c r="V16607" s="1" t="s">
        <v>29</v>
      </c>
      <c r="W16607" s="1" t="s">
        <v>29</v>
      </c>
      <c r="X16607" s="1" t="s">
        <v>29</v>
      </c>
      <c r="Y16607" s="1" t="s">
        <v>29</v>
      </c>
      <c r="Z16607" s="1" t="s">
        <v>29</v>
      </c>
    </row>
    <row r="16608" spans="1:26" x14ac:dyDescent="0.2">
      <c r="A16608" s="1" t="s">
        <v>4363</v>
      </c>
      <c r="B16608" s="1" t="s">
        <v>29</v>
      </c>
      <c r="C16608" s="1" t="s">
        <v>27</v>
      </c>
      <c r="D16608" s="2">
        <v>44657</v>
      </c>
      <c r="E16608">
        <v>4721383370</v>
      </c>
      <c r="F16608">
        <v>141970052</v>
      </c>
      <c r="G16608">
        <v>419082</v>
      </c>
      <c r="H16608">
        <v>444921.429</v>
      </c>
      <c r="I16608">
        <v>1410093</v>
      </c>
      <c r="J16608">
        <v>960</v>
      </c>
      <c r="K16608">
        <v>938.71400000000006</v>
      </c>
      <c r="L16608">
        <v>30069.588</v>
      </c>
      <c r="M16608">
        <v>88.763000000000005</v>
      </c>
      <c r="N16608">
        <v>94.234999999999999</v>
      </c>
      <c r="O16608">
        <v>298.661</v>
      </c>
      <c r="P16608">
        <v>0.20300000000000001</v>
      </c>
      <c r="Q16608">
        <v>0.19900000000000001</v>
      </c>
      <c r="S16608" s="1" t="s">
        <v>29</v>
      </c>
      <c r="T16608" s="1" t="s">
        <v>29</v>
      </c>
      <c r="U16608" s="1" t="s">
        <v>29</v>
      </c>
      <c r="V16608" s="1" t="s">
        <v>29</v>
      </c>
      <c r="W16608" s="1" t="s">
        <v>29</v>
      </c>
      <c r="X16608" s="1" t="s">
        <v>29</v>
      </c>
      <c r="Y16608" s="1" t="s">
        <v>29</v>
      </c>
      <c r="Z16608" s="1" t="s">
        <v>29</v>
      </c>
    </row>
    <row r="16609" spans="1:26" x14ac:dyDescent="0.2">
      <c r="A16609" s="1" t="s">
        <v>4363</v>
      </c>
      <c r="B16609" s="1" t="s">
        <v>29</v>
      </c>
      <c r="C16609" s="1" t="s">
        <v>27</v>
      </c>
      <c r="D16609" s="2">
        <v>44658</v>
      </c>
      <c r="E16609">
        <v>4721383370</v>
      </c>
      <c r="F16609">
        <v>142399262</v>
      </c>
      <c r="G16609">
        <v>429210</v>
      </c>
      <c r="H16609">
        <v>431894.571</v>
      </c>
      <c r="I16609">
        <v>1411144</v>
      </c>
      <c r="J16609">
        <v>1051</v>
      </c>
      <c r="K16609">
        <v>927.42899999999997</v>
      </c>
      <c r="L16609">
        <v>30160.495999999999</v>
      </c>
      <c r="M16609">
        <v>90.908000000000001</v>
      </c>
      <c r="N16609">
        <v>91.475999999999999</v>
      </c>
      <c r="O16609">
        <v>298.88400000000001</v>
      </c>
      <c r="P16609">
        <v>0.223</v>
      </c>
      <c r="Q16609">
        <v>0.19600000000000001</v>
      </c>
      <c r="S16609" s="1" t="s">
        <v>29</v>
      </c>
      <c r="T16609" s="1" t="s">
        <v>29</v>
      </c>
      <c r="U16609" s="1" t="s">
        <v>29</v>
      </c>
      <c r="V16609" s="1" t="s">
        <v>29</v>
      </c>
      <c r="W16609" s="1" t="s">
        <v>29</v>
      </c>
      <c r="X16609" s="1" t="s">
        <v>29</v>
      </c>
      <c r="Y16609" s="1" t="s">
        <v>29</v>
      </c>
      <c r="Z16609" s="1" t="s">
        <v>29</v>
      </c>
    </row>
    <row r="16610" spans="1:26" x14ac:dyDescent="0.2">
      <c r="A16610" s="1" t="s">
        <v>4363</v>
      </c>
      <c r="B16610" s="1" t="s">
        <v>29</v>
      </c>
      <c r="C16610" s="1" t="s">
        <v>27</v>
      </c>
      <c r="D16610" s="2">
        <v>44659</v>
      </c>
      <c r="E16610">
        <v>4721383370</v>
      </c>
      <c r="F16610">
        <v>142778923</v>
      </c>
      <c r="G16610">
        <v>379661</v>
      </c>
      <c r="H16610">
        <v>414760</v>
      </c>
      <c r="I16610">
        <v>1411981</v>
      </c>
      <c r="J16610">
        <v>837</v>
      </c>
      <c r="K16610">
        <v>893.85699999999997</v>
      </c>
      <c r="L16610">
        <v>30240.909</v>
      </c>
      <c r="M16610">
        <v>80.412999999999997</v>
      </c>
      <c r="N16610">
        <v>87.846999999999994</v>
      </c>
      <c r="O16610">
        <v>299.06099999999998</v>
      </c>
      <c r="P16610">
        <v>0.17699999999999999</v>
      </c>
      <c r="Q16610">
        <v>0.189</v>
      </c>
      <c r="S16610" s="1" t="s">
        <v>29</v>
      </c>
      <c r="T16610" s="1" t="s">
        <v>29</v>
      </c>
      <c r="U16610" s="1" t="s">
        <v>29</v>
      </c>
      <c r="V16610" s="1" t="s">
        <v>29</v>
      </c>
      <c r="W16610" s="1" t="s">
        <v>29</v>
      </c>
      <c r="X16610" s="1" t="s">
        <v>29</v>
      </c>
      <c r="Y16610" s="1" t="s">
        <v>29</v>
      </c>
      <c r="Z16610" s="1" t="s">
        <v>29</v>
      </c>
    </row>
    <row r="16611" spans="1:26" x14ac:dyDescent="0.2">
      <c r="A16611" s="1" t="s">
        <v>4363</v>
      </c>
      <c r="B16611" s="1" t="s">
        <v>29</v>
      </c>
      <c r="C16611" s="1" t="s">
        <v>27</v>
      </c>
      <c r="D16611" s="2">
        <v>44660</v>
      </c>
      <c r="E16611">
        <v>4721383370</v>
      </c>
      <c r="F16611">
        <v>143098112</v>
      </c>
      <c r="G16611">
        <v>319189</v>
      </c>
      <c r="H16611">
        <v>397864.429</v>
      </c>
      <c r="I16611">
        <v>1412939</v>
      </c>
      <c r="J16611">
        <v>958</v>
      </c>
      <c r="K16611">
        <v>894.14300000000003</v>
      </c>
      <c r="L16611">
        <v>30308.513999999999</v>
      </c>
      <c r="M16611">
        <v>67.605000000000004</v>
      </c>
      <c r="N16611">
        <v>84.269000000000005</v>
      </c>
      <c r="O16611">
        <v>299.26400000000001</v>
      </c>
      <c r="P16611">
        <v>0.20300000000000001</v>
      </c>
      <c r="Q16611">
        <v>0.189</v>
      </c>
      <c r="S16611" s="1" t="s">
        <v>29</v>
      </c>
      <c r="T16611" s="1" t="s">
        <v>29</v>
      </c>
      <c r="U16611" s="1" t="s">
        <v>29</v>
      </c>
      <c r="V16611" s="1" t="s">
        <v>29</v>
      </c>
      <c r="W16611" s="1" t="s">
        <v>29</v>
      </c>
      <c r="X16611" s="1" t="s">
        <v>29</v>
      </c>
      <c r="Y16611" s="1" t="s">
        <v>29</v>
      </c>
      <c r="Z16611" s="1" t="s">
        <v>29</v>
      </c>
    </row>
    <row r="16612" spans="1:26" x14ac:dyDescent="0.2">
      <c r="A16612" s="1" t="s">
        <v>4363</v>
      </c>
      <c r="B16612" s="1" t="s">
        <v>29</v>
      </c>
      <c r="C16612" s="1" t="s">
        <v>27</v>
      </c>
      <c r="D16612" s="2">
        <v>44661</v>
      </c>
      <c r="E16612">
        <v>4721383370</v>
      </c>
      <c r="F16612">
        <v>143324830</v>
      </c>
      <c r="G16612">
        <v>226718</v>
      </c>
      <c r="H16612">
        <v>379449.571</v>
      </c>
      <c r="I16612">
        <v>1413640</v>
      </c>
      <c r="J16612">
        <v>701</v>
      </c>
      <c r="K16612">
        <v>879.28599999999994</v>
      </c>
      <c r="L16612">
        <v>30356.532999999999</v>
      </c>
      <c r="M16612">
        <v>48.018999999999998</v>
      </c>
      <c r="N16612">
        <v>80.367999999999995</v>
      </c>
      <c r="O16612">
        <v>299.41199999999998</v>
      </c>
      <c r="P16612">
        <v>0.14799999999999999</v>
      </c>
      <c r="Q16612">
        <v>0.186</v>
      </c>
      <c r="S16612" s="1" t="s">
        <v>29</v>
      </c>
      <c r="T16612" s="1" t="s">
        <v>29</v>
      </c>
      <c r="U16612" s="1" t="s">
        <v>29</v>
      </c>
      <c r="V16612" s="1" t="s">
        <v>29</v>
      </c>
      <c r="W16612" s="1" t="s">
        <v>29</v>
      </c>
      <c r="X16612" s="1" t="s">
        <v>29</v>
      </c>
      <c r="Y16612" s="1" t="s">
        <v>29</v>
      </c>
      <c r="Z16612" s="1" t="s">
        <v>29</v>
      </c>
    </row>
    <row r="16613" spans="1:26" x14ac:dyDescent="0.2">
      <c r="A16613" s="1" t="s">
        <v>4363</v>
      </c>
      <c r="B16613" s="1" t="s">
        <v>29</v>
      </c>
      <c r="C16613" s="1" t="s">
        <v>27</v>
      </c>
      <c r="D16613" s="2">
        <v>44662</v>
      </c>
      <c r="E16613">
        <v>4721383370</v>
      </c>
      <c r="F16613">
        <v>143677148</v>
      </c>
      <c r="G16613">
        <v>352318</v>
      </c>
      <c r="H16613">
        <v>369989.28600000002</v>
      </c>
      <c r="I16613">
        <v>1414222</v>
      </c>
      <c r="J16613">
        <v>582</v>
      </c>
      <c r="K16613">
        <v>860.85699999999997</v>
      </c>
      <c r="L16613">
        <v>30431.154999999999</v>
      </c>
      <c r="M16613">
        <v>74.622</v>
      </c>
      <c r="N16613">
        <v>78.364999999999995</v>
      </c>
      <c r="O16613">
        <v>299.536</v>
      </c>
      <c r="P16613">
        <v>0.123</v>
      </c>
      <c r="Q16613">
        <v>0.182</v>
      </c>
      <c r="S16613" s="1" t="s">
        <v>29</v>
      </c>
      <c r="T16613" s="1" t="s">
        <v>29</v>
      </c>
      <c r="U16613" s="1" t="s">
        <v>29</v>
      </c>
      <c r="V16613" s="1" t="s">
        <v>29</v>
      </c>
      <c r="W16613" s="1" t="s">
        <v>29</v>
      </c>
      <c r="X16613" s="1" t="s">
        <v>29</v>
      </c>
      <c r="Y16613" s="1" t="s">
        <v>29</v>
      </c>
      <c r="Z16613" s="1" t="s">
        <v>29</v>
      </c>
    </row>
    <row r="16614" spans="1:26" x14ac:dyDescent="0.2">
      <c r="A16614" s="1" t="s">
        <v>4363</v>
      </c>
      <c r="B16614" s="1" t="s">
        <v>29</v>
      </c>
      <c r="C16614" s="1" t="s">
        <v>27</v>
      </c>
      <c r="D16614" s="2">
        <v>44663</v>
      </c>
      <c r="E16614">
        <v>4721383370</v>
      </c>
      <c r="F16614">
        <v>144008298</v>
      </c>
      <c r="G16614">
        <v>331150</v>
      </c>
      <c r="H16614">
        <v>351046.85700000002</v>
      </c>
      <c r="I16614">
        <v>1414815</v>
      </c>
      <c r="J16614">
        <v>593</v>
      </c>
      <c r="K16614">
        <v>811.71400000000006</v>
      </c>
      <c r="L16614">
        <v>30501.293000000001</v>
      </c>
      <c r="M16614">
        <v>70.138000000000005</v>
      </c>
      <c r="N16614">
        <v>74.352999999999994</v>
      </c>
      <c r="O16614">
        <v>299.661</v>
      </c>
      <c r="P16614">
        <v>0.126</v>
      </c>
      <c r="Q16614">
        <v>0.17199999999999999</v>
      </c>
      <c r="S16614" s="1" t="s">
        <v>29</v>
      </c>
      <c r="T16614" s="1" t="s">
        <v>29</v>
      </c>
      <c r="U16614" s="1" t="s">
        <v>29</v>
      </c>
      <c r="V16614" s="1" t="s">
        <v>29</v>
      </c>
      <c r="W16614" s="1" t="s">
        <v>29</v>
      </c>
      <c r="X16614" s="1" t="s">
        <v>29</v>
      </c>
      <c r="Y16614" s="1" t="s">
        <v>29</v>
      </c>
      <c r="Z16614" s="1" t="s">
        <v>29</v>
      </c>
    </row>
    <row r="16615" spans="1:26" x14ac:dyDescent="0.2">
      <c r="A16615" s="1" t="s">
        <v>4363</v>
      </c>
      <c r="B16615" s="1" t="s">
        <v>29</v>
      </c>
      <c r="C16615" s="1" t="s">
        <v>27</v>
      </c>
      <c r="D16615" s="2">
        <v>44664</v>
      </c>
      <c r="E16615">
        <v>4721383370</v>
      </c>
      <c r="F16615">
        <v>144302501</v>
      </c>
      <c r="G16615">
        <v>294203</v>
      </c>
      <c r="H16615">
        <v>333207</v>
      </c>
      <c r="I16615">
        <v>1415653</v>
      </c>
      <c r="J16615">
        <v>838</v>
      </c>
      <c r="K16615">
        <v>794.28599999999994</v>
      </c>
      <c r="L16615">
        <v>30563.606</v>
      </c>
      <c r="M16615">
        <v>62.313000000000002</v>
      </c>
      <c r="N16615">
        <v>70.573999999999998</v>
      </c>
      <c r="O16615">
        <v>299.839</v>
      </c>
      <c r="P16615">
        <v>0.17699999999999999</v>
      </c>
      <c r="Q16615">
        <v>0.16800000000000001</v>
      </c>
      <c r="S16615" s="1" t="s">
        <v>29</v>
      </c>
      <c r="T16615" s="1" t="s">
        <v>29</v>
      </c>
      <c r="U16615" s="1" t="s">
        <v>29</v>
      </c>
      <c r="V16615" s="1" t="s">
        <v>29</v>
      </c>
      <c r="W16615" s="1" t="s">
        <v>29</v>
      </c>
      <c r="X16615" s="1" t="s">
        <v>29</v>
      </c>
      <c r="Y16615" s="1" t="s">
        <v>29</v>
      </c>
      <c r="Z16615" s="1" t="s">
        <v>29</v>
      </c>
    </row>
    <row r="16616" spans="1:26" x14ac:dyDescent="0.2">
      <c r="A16616" s="1" t="s">
        <v>4363</v>
      </c>
      <c r="B16616" s="1" t="s">
        <v>29</v>
      </c>
      <c r="C16616" s="1" t="s">
        <v>27</v>
      </c>
      <c r="D16616" s="2">
        <v>44665</v>
      </c>
      <c r="E16616">
        <v>4721383370</v>
      </c>
      <c r="F16616">
        <v>144514105</v>
      </c>
      <c r="G16616">
        <v>211604</v>
      </c>
      <c r="H16616">
        <v>302120.429</v>
      </c>
      <c r="I16616">
        <v>1416296</v>
      </c>
      <c r="J16616">
        <v>643</v>
      </c>
      <c r="K16616">
        <v>736</v>
      </c>
      <c r="L16616">
        <v>30608.423999999999</v>
      </c>
      <c r="M16616">
        <v>44.817999999999998</v>
      </c>
      <c r="N16616">
        <v>63.99</v>
      </c>
      <c r="O16616">
        <v>299.97500000000002</v>
      </c>
      <c r="P16616">
        <v>0.13600000000000001</v>
      </c>
      <c r="Q16616">
        <v>0.156</v>
      </c>
      <c r="S16616" s="1" t="s">
        <v>29</v>
      </c>
      <c r="T16616" s="1" t="s">
        <v>29</v>
      </c>
      <c r="U16616" s="1" t="s">
        <v>29</v>
      </c>
      <c r="V16616" s="1" t="s">
        <v>29</v>
      </c>
      <c r="W16616" s="1" t="s">
        <v>29</v>
      </c>
      <c r="X16616" s="1" t="s">
        <v>29</v>
      </c>
      <c r="Y16616" s="1" t="s">
        <v>29</v>
      </c>
      <c r="Z16616" s="1" t="s">
        <v>29</v>
      </c>
    </row>
    <row r="16617" spans="1:26" x14ac:dyDescent="0.2">
      <c r="A16617" s="1" t="s">
        <v>4363</v>
      </c>
      <c r="B16617" s="1" t="s">
        <v>29</v>
      </c>
      <c r="C16617" s="1" t="s">
        <v>27</v>
      </c>
      <c r="D16617" s="2">
        <v>44666</v>
      </c>
      <c r="E16617">
        <v>4721383370</v>
      </c>
      <c r="F16617">
        <v>144859686</v>
      </c>
      <c r="G16617">
        <v>345581</v>
      </c>
      <c r="H16617">
        <v>297251.85700000002</v>
      </c>
      <c r="I16617">
        <v>1416955</v>
      </c>
      <c r="J16617">
        <v>659</v>
      </c>
      <c r="K16617">
        <v>710.57100000000003</v>
      </c>
      <c r="L16617">
        <v>30681.618999999999</v>
      </c>
      <c r="M16617">
        <v>73.194999999999993</v>
      </c>
      <c r="N16617">
        <v>62.959000000000003</v>
      </c>
      <c r="O16617">
        <v>300.11399999999998</v>
      </c>
      <c r="P16617">
        <v>0.14000000000000001</v>
      </c>
      <c r="Q16617">
        <v>0.151</v>
      </c>
      <c r="S16617" s="1" t="s">
        <v>29</v>
      </c>
      <c r="T16617" s="1" t="s">
        <v>29</v>
      </c>
      <c r="U16617" s="1" t="s">
        <v>29</v>
      </c>
      <c r="V16617" s="1" t="s">
        <v>29</v>
      </c>
      <c r="W16617" s="1" t="s">
        <v>29</v>
      </c>
      <c r="X16617" s="1" t="s">
        <v>29</v>
      </c>
      <c r="Y16617" s="1" t="s">
        <v>29</v>
      </c>
      <c r="Z16617" s="1" t="s">
        <v>29</v>
      </c>
    </row>
    <row r="16618" spans="1:26" x14ac:dyDescent="0.2">
      <c r="A16618" s="1" t="s">
        <v>4363</v>
      </c>
      <c r="B16618" s="1" t="s">
        <v>29</v>
      </c>
      <c r="C16618" s="1" t="s">
        <v>27</v>
      </c>
      <c r="D16618" s="2">
        <v>44667</v>
      </c>
      <c r="E16618">
        <v>4721383370</v>
      </c>
      <c r="F16618">
        <v>145075144</v>
      </c>
      <c r="G16618">
        <v>215458</v>
      </c>
      <c r="H16618">
        <v>282433.14299999998</v>
      </c>
      <c r="I16618">
        <v>1417611</v>
      </c>
      <c r="J16618">
        <v>656</v>
      </c>
      <c r="K16618">
        <v>667.42899999999997</v>
      </c>
      <c r="L16618">
        <v>30727.254000000001</v>
      </c>
      <c r="M16618">
        <v>45.634999999999998</v>
      </c>
      <c r="N16618">
        <v>59.82</v>
      </c>
      <c r="O16618">
        <v>300.25299999999999</v>
      </c>
      <c r="P16618">
        <v>0.13900000000000001</v>
      </c>
      <c r="Q16618">
        <v>0.14099999999999999</v>
      </c>
      <c r="S16618" s="1" t="s">
        <v>29</v>
      </c>
      <c r="T16618" s="1" t="s">
        <v>29</v>
      </c>
      <c r="U16618" s="1" t="s">
        <v>29</v>
      </c>
      <c r="V16618" s="1" t="s">
        <v>29</v>
      </c>
      <c r="W16618" s="1" t="s">
        <v>29</v>
      </c>
      <c r="X16618" s="1" t="s">
        <v>29</v>
      </c>
      <c r="Y16618" s="1" t="s">
        <v>29</v>
      </c>
      <c r="Z16618" s="1" t="s">
        <v>29</v>
      </c>
    </row>
    <row r="16619" spans="1:26" x14ac:dyDescent="0.2">
      <c r="A16619" s="1" t="s">
        <v>4363</v>
      </c>
      <c r="B16619" s="1" t="s">
        <v>29</v>
      </c>
      <c r="C16619" s="1" t="s">
        <v>27</v>
      </c>
      <c r="D16619" s="2">
        <v>44668</v>
      </c>
      <c r="E16619">
        <v>4721383370</v>
      </c>
      <c r="F16619">
        <v>145222154</v>
      </c>
      <c r="G16619">
        <v>147010</v>
      </c>
      <c r="H16619">
        <v>271046.28600000002</v>
      </c>
      <c r="I16619">
        <v>1418047</v>
      </c>
      <c r="J16619">
        <v>436</v>
      </c>
      <c r="K16619">
        <v>629.57100000000003</v>
      </c>
      <c r="L16619">
        <v>30758.391</v>
      </c>
      <c r="M16619">
        <v>31.137</v>
      </c>
      <c r="N16619">
        <v>57.408000000000001</v>
      </c>
      <c r="O16619">
        <v>300.346</v>
      </c>
      <c r="P16619">
        <v>9.1999999999999998E-2</v>
      </c>
      <c r="Q16619">
        <v>0.13300000000000001</v>
      </c>
      <c r="S16619" s="1" t="s">
        <v>29</v>
      </c>
      <c r="T16619" s="1" t="s">
        <v>29</v>
      </c>
      <c r="U16619" s="1" t="s">
        <v>29</v>
      </c>
      <c r="V16619" s="1" t="s">
        <v>29</v>
      </c>
      <c r="W16619" s="1" t="s">
        <v>29</v>
      </c>
      <c r="X16619" s="1" t="s">
        <v>29</v>
      </c>
      <c r="Y16619" s="1" t="s">
        <v>29</v>
      </c>
      <c r="Z16619" s="1" t="s">
        <v>29</v>
      </c>
    </row>
    <row r="16620" spans="1:26" x14ac:dyDescent="0.2">
      <c r="A16620" s="1" t="s">
        <v>4363</v>
      </c>
      <c r="B16620" s="1" t="s">
        <v>29</v>
      </c>
      <c r="C16620" s="1" t="s">
        <v>27</v>
      </c>
      <c r="D16620" s="2">
        <v>44669</v>
      </c>
      <c r="E16620">
        <v>4721383370</v>
      </c>
      <c r="F16620">
        <v>145458387</v>
      </c>
      <c r="G16620">
        <v>236233</v>
      </c>
      <c r="H16620">
        <v>254462.71400000001</v>
      </c>
      <c r="I16620">
        <v>1418710</v>
      </c>
      <c r="J16620">
        <v>663</v>
      </c>
      <c r="K16620">
        <v>641.14300000000003</v>
      </c>
      <c r="L16620">
        <v>30808.424999999999</v>
      </c>
      <c r="M16620">
        <v>50.034999999999997</v>
      </c>
      <c r="N16620">
        <v>53.896000000000001</v>
      </c>
      <c r="O16620">
        <v>300.48599999999999</v>
      </c>
      <c r="P16620">
        <v>0.14000000000000001</v>
      </c>
      <c r="Q16620">
        <v>0.13600000000000001</v>
      </c>
      <c r="S16620" s="1" t="s">
        <v>29</v>
      </c>
      <c r="T16620" s="1" t="s">
        <v>29</v>
      </c>
      <c r="U16620" s="1" t="s">
        <v>29</v>
      </c>
      <c r="V16620" s="1" t="s">
        <v>29</v>
      </c>
      <c r="W16620" s="1" t="s">
        <v>29</v>
      </c>
      <c r="X16620" s="1" t="s">
        <v>29</v>
      </c>
      <c r="Y16620" s="1" t="s">
        <v>29</v>
      </c>
      <c r="Z16620" s="1" t="s">
        <v>29</v>
      </c>
    </row>
    <row r="16621" spans="1:26" x14ac:dyDescent="0.2">
      <c r="A16621" s="1" t="s">
        <v>4363</v>
      </c>
      <c r="B16621" s="1" t="s">
        <v>29</v>
      </c>
      <c r="C16621" s="1" t="s">
        <v>27</v>
      </c>
      <c r="D16621" s="2">
        <v>44670</v>
      </c>
      <c r="E16621">
        <v>4721383370</v>
      </c>
      <c r="F16621">
        <v>145671004</v>
      </c>
      <c r="G16621">
        <v>212617</v>
      </c>
      <c r="H16621">
        <v>237529.429</v>
      </c>
      <c r="I16621">
        <v>1419216</v>
      </c>
      <c r="J16621">
        <v>506</v>
      </c>
      <c r="K16621">
        <v>628.71400000000006</v>
      </c>
      <c r="L16621">
        <v>30853.457999999999</v>
      </c>
      <c r="M16621">
        <v>45.033000000000001</v>
      </c>
      <c r="N16621">
        <v>50.308999999999997</v>
      </c>
      <c r="O16621">
        <v>300.59300000000002</v>
      </c>
      <c r="P16621">
        <v>0.107</v>
      </c>
      <c r="Q16621">
        <v>0.13300000000000001</v>
      </c>
      <c r="S16621" s="1" t="s">
        <v>29</v>
      </c>
      <c r="T16621" s="1" t="s">
        <v>29</v>
      </c>
      <c r="U16621" s="1" t="s">
        <v>29</v>
      </c>
      <c r="V16621" s="1" t="s">
        <v>29</v>
      </c>
      <c r="W16621" s="1" t="s">
        <v>29</v>
      </c>
      <c r="X16621" s="1" t="s">
        <v>29</v>
      </c>
      <c r="Y16621" s="1" t="s">
        <v>29</v>
      </c>
      <c r="Z16621" s="1" t="s">
        <v>29</v>
      </c>
    </row>
    <row r="16622" spans="1:26" x14ac:dyDescent="0.2">
      <c r="A16622" s="1" t="s">
        <v>4363</v>
      </c>
      <c r="B16622" s="1" t="s">
        <v>29</v>
      </c>
      <c r="C16622" s="1" t="s">
        <v>27</v>
      </c>
      <c r="D16622" s="2">
        <v>44671</v>
      </c>
      <c r="E16622">
        <v>4721383370</v>
      </c>
      <c r="F16622">
        <v>145877328</v>
      </c>
      <c r="G16622">
        <v>206324</v>
      </c>
      <c r="H16622">
        <v>224975.28599999999</v>
      </c>
      <c r="I16622">
        <v>1419727</v>
      </c>
      <c r="J16622">
        <v>511</v>
      </c>
      <c r="K16622">
        <v>582</v>
      </c>
      <c r="L16622">
        <v>30897.157999999999</v>
      </c>
      <c r="M16622">
        <v>43.7</v>
      </c>
      <c r="N16622">
        <v>47.65</v>
      </c>
      <c r="O16622">
        <v>300.70100000000002</v>
      </c>
      <c r="P16622">
        <v>0.108</v>
      </c>
      <c r="Q16622">
        <v>0.123</v>
      </c>
      <c r="S16622" s="1" t="s">
        <v>29</v>
      </c>
      <c r="T16622" s="1" t="s">
        <v>29</v>
      </c>
      <c r="U16622" s="1" t="s">
        <v>29</v>
      </c>
      <c r="V16622" s="1" t="s">
        <v>29</v>
      </c>
      <c r="W16622" s="1" t="s">
        <v>29</v>
      </c>
      <c r="X16622" s="1" t="s">
        <v>29</v>
      </c>
      <c r="Y16622" s="1" t="s">
        <v>29</v>
      </c>
      <c r="Z16622" s="1" t="s">
        <v>29</v>
      </c>
    </row>
    <row r="16623" spans="1:26" x14ac:dyDescent="0.2">
      <c r="A16623" s="1" t="s">
        <v>4363</v>
      </c>
      <c r="B16623" s="1" t="s">
        <v>29</v>
      </c>
      <c r="C16623" s="1" t="s">
        <v>27</v>
      </c>
      <c r="D16623" s="2">
        <v>44672</v>
      </c>
      <c r="E16623">
        <v>4721383370</v>
      </c>
      <c r="F16623">
        <v>146089395</v>
      </c>
      <c r="G16623">
        <v>212067</v>
      </c>
      <c r="H16623">
        <v>225041.429</v>
      </c>
      <c r="I16623">
        <v>1420389</v>
      </c>
      <c r="J16623">
        <v>662</v>
      </c>
      <c r="K16623">
        <v>584.71400000000006</v>
      </c>
      <c r="L16623">
        <v>30942.074000000001</v>
      </c>
      <c r="M16623">
        <v>44.915999999999997</v>
      </c>
      <c r="N16623">
        <v>47.664000000000001</v>
      </c>
      <c r="O16623">
        <v>300.84199999999998</v>
      </c>
      <c r="P16623">
        <v>0.14000000000000001</v>
      </c>
      <c r="Q16623">
        <v>0.124</v>
      </c>
      <c r="S16623" s="1" t="s">
        <v>29</v>
      </c>
      <c r="T16623" s="1" t="s">
        <v>29</v>
      </c>
      <c r="U16623" s="1" t="s">
        <v>29</v>
      </c>
      <c r="V16623" s="1" t="s">
        <v>29</v>
      </c>
      <c r="W16623" s="1" t="s">
        <v>29</v>
      </c>
      <c r="X16623" s="1" t="s">
        <v>29</v>
      </c>
      <c r="Y16623" s="1" t="s">
        <v>29</v>
      </c>
      <c r="Z16623" s="1" t="s">
        <v>29</v>
      </c>
    </row>
    <row r="16624" spans="1:26" x14ac:dyDescent="0.2">
      <c r="A16624" s="1" t="s">
        <v>4363</v>
      </c>
      <c r="B16624" s="1" t="s">
        <v>29</v>
      </c>
      <c r="C16624" s="1" t="s">
        <v>27</v>
      </c>
      <c r="D16624" s="2">
        <v>44673</v>
      </c>
      <c r="E16624">
        <v>4721383370</v>
      </c>
      <c r="F16624">
        <v>146272029</v>
      </c>
      <c r="G16624">
        <v>182634</v>
      </c>
      <c r="H16624">
        <v>201763.28599999999</v>
      </c>
      <c r="I16624">
        <v>1420902</v>
      </c>
      <c r="J16624">
        <v>513</v>
      </c>
      <c r="K16624">
        <v>563.85699999999997</v>
      </c>
      <c r="L16624">
        <v>30980.757000000001</v>
      </c>
      <c r="M16624">
        <v>38.682000000000002</v>
      </c>
      <c r="N16624">
        <v>42.734000000000002</v>
      </c>
      <c r="O16624">
        <v>300.95</v>
      </c>
      <c r="P16624">
        <v>0.109</v>
      </c>
      <c r="Q16624">
        <v>0.11899999999999999</v>
      </c>
      <c r="S16624" s="1" t="s">
        <v>29</v>
      </c>
      <c r="T16624" s="1" t="s">
        <v>29</v>
      </c>
      <c r="U16624" s="1" t="s">
        <v>29</v>
      </c>
      <c r="V16624" s="1" t="s">
        <v>29</v>
      </c>
      <c r="W16624" s="1" t="s">
        <v>29</v>
      </c>
      <c r="X16624" s="1" t="s">
        <v>29</v>
      </c>
      <c r="Y16624" s="1" t="s">
        <v>29</v>
      </c>
      <c r="Z16624" s="1" t="s">
        <v>29</v>
      </c>
    </row>
    <row r="16625" spans="1:26" x14ac:dyDescent="0.2">
      <c r="A16625" s="1" t="s">
        <v>4363</v>
      </c>
      <c r="B16625" s="1" t="s">
        <v>29</v>
      </c>
      <c r="C16625" s="1" t="s">
        <v>27</v>
      </c>
      <c r="D16625" s="2">
        <v>44674</v>
      </c>
      <c r="E16625">
        <v>4721383370</v>
      </c>
      <c r="F16625">
        <v>146438462</v>
      </c>
      <c r="G16625">
        <v>166433</v>
      </c>
      <c r="H16625">
        <v>194759.71400000001</v>
      </c>
      <c r="I16625">
        <v>1421469</v>
      </c>
      <c r="J16625">
        <v>567</v>
      </c>
      <c r="K16625">
        <v>551.14300000000003</v>
      </c>
      <c r="L16625">
        <v>31016.007000000001</v>
      </c>
      <c r="M16625">
        <v>35.250999999999998</v>
      </c>
      <c r="N16625">
        <v>41.250999999999998</v>
      </c>
      <c r="O16625">
        <v>301.07</v>
      </c>
      <c r="P16625">
        <v>0.12</v>
      </c>
      <c r="Q16625">
        <v>0.11700000000000001</v>
      </c>
      <c r="S16625" s="1" t="s">
        <v>29</v>
      </c>
      <c r="T16625" s="1" t="s">
        <v>29</v>
      </c>
      <c r="U16625" s="1" t="s">
        <v>29</v>
      </c>
      <c r="V16625" s="1" t="s">
        <v>29</v>
      </c>
      <c r="W16625" s="1" t="s">
        <v>29</v>
      </c>
      <c r="X16625" s="1" t="s">
        <v>29</v>
      </c>
      <c r="Y16625" s="1" t="s">
        <v>29</v>
      </c>
      <c r="Z16625" s="1" t="s">
        <v>29</v>
      </c>
    </row>
    <row r="16626" spans="1:26" x14ac:dyDescent="0.2">
      <c r="A16626" s="1" t="s">
        <v>4363</v>
      </c>
      <c r="B16626" s="1" t="s">
        <v>29</v>
      </c>
      <c r="C16626" s="1" t="s">
        <v>27</v>
      </c>
      <c r="D16626" s="2">
        <v>44675</v>
      </c>
      <c r="E16626">
        <v>4721383370</v>
      </c>
      <c r="F16626">
        <v>146563659</v>
      </c>
      <c r="G16626">
        <v>125197</v>
      </c>
      <c r="H16626">
        <v>191643.571</v>
      </c>
      <c r="I16626">
        <v>1421944</v>
      </c>
      <c r="J16626">
        <v>475</v>
      </c>
      <c r="K16626">
        <v>556.71400000000006</v>
      </c>
      <c r="L16626">
        <v>31042.525000000001</v>
      </c>
      <c r="M16626">
        <v>26.516999999999999</v>
      </c>
      <c r="N16626">
        <v>40.591000000000001</v>
      </c>
      <c r="O16626">
        <v>301.17099999999999</v>
      </c>
      <c r="P16626">
        <v>0.10100000000000001</v>
      </c>
      <c r="Q16626">
        <v>0.11799999999999999</v>
      </c>
      <c r="S16626" s="1" t="s">
        <v>29</v>
      </c>
      <c r="T16626" s="1" t="s">
        <v>29</v>
      </c>
      <c r="U16626" s="1" t="s">
        <v>29</v>
      </c>
      <c r="V16626" s="1" t="s">
        <v>29</v>
      </c>
      <c r="W16626" s="1" t="s">
        <v>29</v>
      </c>
      <c r="X16626" s="1" t="s">
        <v>29</v>
      </c>
      <c r="Y16626" s="1" t="s">
        <v>29</v>
      </c>
      <c r="Z16626" s="1" t="s">
        <v>29</v>
      </c>
    </row>
    <row r="16627" spans="1:26" x14ac:dyDescent="0.2">
      <c r="A16627" s="1" t="s">
        <v>4363</v>
      </c>
      <c r="B16627" s="1" t="s">
        <v>29</v>
      </c>
      <c r="C16627" s="1" t="s">
        <v>27</v>
      </c>
      <c r="D16627" s="2">
        <v>44676</v>
      </c>
      <c r="E16627">
        <v>4721383370</v>
      </c>
      <c r="F16627">
        <v>146719574</v>
      </c>
      <c r="G16627">
        <v>155915</v>
      </c>
      <c r="H16627">
        <v>180169.571</v>
      </c>
      <c r="I16627">
        <v>1422392</v>
      </c>
      <c r="J16627">
        <v>448</v>
      </c>
      <c r="K16627">
        <v>526</v>
      </c>
      <c r="L16627">
        <v>31075.547999999999</v>
      </c>
      <c r="M16627">
        <v>33.023000000000003</v>
      </c>
      <c r="N16627">
        <v>38.159999999999997</v>
      </c>
      <c r="O16627">
        <v>301.26600000000002</v>
      </c>
      <c r="P16627">
        <v>9.5000000000000001E-2</v>
      </c>
      <c r="Q16627">
        <v>0.111</v>
      </c>
      <c r="S16627" s="1" t="s">
        <v>29</v>
      </c>
      <c r="T16627" s="1" t="s">
        <v>29</v>
      </c>
      <c r="U16627" s="1" t="s">
        <v>29</v>
      </c>
      <c r="V16627" s="1" t="s">
        <v>29</v>
      </c>
      <c r="W16627" s="1" t="s">
        <v>29</v>
      </c>
      <c r="X16627" s="1" t="s">
        <v>29</v>
      </c>
      <c r="Y16627" s="1" t="s">
        <v>29</v>
      </c>
      <c r="Z16627" s="1" t="s">
        <v>29</v>
      </c>
    </row>
    <row r="16628" spans="1:26" x14ac:dyDescent="0.2">
      <c r="A16628" s="1" t="s">
        <v>4363</v>
      </c>
      <c r="B16628" s="1" t="s">
        <v>29</v>
      </c>
      <c r="C16628" s="1" t="s">
        <v>27</v>
      </c>
      <c r="D16628" s="2">
        <v>44677</v>
      </c>
      <c r="E16628">
        <v>4721383370</v>
      </c>
      <c r="F16628">
        <v>146925293</v>
      </c>
      <c r="G16628">
        <v>205719</v>
      </c>
      <c r="H16628">
        <v>179184.14300000001</v>
      </c>
      <c r="I16628">
        <v>1424265</v>
      </c>
      <c r="J16628">
        <v>1873</v>
      </c>
      <c r="K16628">
        <v>721.28599999999994</v>
      </c>
      <c r="L16628">
        <v>31119.118999999999</v>
      </c>
      <c r="M16628">
        <v>43.572000000000003</v>
      </c>
      <c r="N16628">
        <v>37.951999999999998</v>
      </c>
      <c r="O16628">
        <v>301.66300000000001</v>
      </c>
      <c r="P16628">
        <v>0.39700000000000002</v>
      </c>
      <c r="Q16628">
        <v>0.153</v>
      </c>
      <c r="S16628" s="1" t="s">
        <v>29</v>
      </c>
      <c r="T16628" s="1" t="s">
        <v>29</v>
      </c>
      <c r="U16628" s="1" t="s">
        <v>29</v>
      </c>
      <c r="V16628" s="1" t="s">
        <v>29</v>
      </c>
      <c r="W16628" s="1" t="s">
        <v>29</v>
      </c>
      <c r="X16628" s="1" t="s">
        <v>29</v>
      </c>
      <c r="Y16628" s="1" t="s">
        <v>29</v>
      </c>
      <c r="Z16628" s="1" t="s">
        <v>29</v>
      </c>
    </row>
    <row r="16629" spans="1:26" x14ac:dyDescent="0.2">
      <c r="A16629" s="1" t="s">
        <v>4363</v>
      </c>
      <c r="B16629" s="1" t="s">
        <v>29</v>
      </c>
      <c r="C16629" s="1" t="s">
        <v>27</v>
      </c>
      <c r="D16629" s="2">
        <v>44678</v>
      </c>
      <c r="E16629">
        <v>4721383370</v>
      </c>
      <c r="F16629">
        <v>147085020</v>
      </c>
      <c r="G16629">
        <v>159727</v>
      </c>
      <c r="H16629">
        <v>172527.429</v>
      </c>
      <c r="I16629">
        <v>1424793</v>
      </c>
      <c r="J16629">
        <v>528</v>
      </c>
      <c r="K16629">
        <v>723.71400000000006</v>
      </c>
      <c r="L16629">
        <v>31152.95</v>
      </c>
      <c r="M16629">
        <v>33.831000000000003</v>
      </c>
      <c r="N16629">
        <v>36.542000000000002</v>
      </c>
      <c r="O16629">
        <v>301.774</v>
      </c>
      <c r="P16629">
        <v>0.112</v>
      </c>
      <c r="Q16629">
        <v>0.153</v>
      </c>
      <c r="S16629" s="1" t="s">
        <v>29</v>
      </c>
      <c r="T16629" s="1" t="s">
        <v>29</v>
      </c>
      <c r="U16629" s="1" t="s">
        <v>29</v>
      </c>
      <c r="V16629" s="1" t="s">
        <v>29</v>
      </c>
      <c r="W16629" s="1" t="s">
        <v>29</v>
      </c>
      <c r="X16629" s="1" t="s">
        <v>29</v>
      </c>
      <c r="Y16629" s="1" t="s">
        <v>29</v>
      </c>
      <c r="Z16629" s="1" t="s">
        <v>29</v>
      </c>
    </row>
    <row r="16630" spans="1:26" x14ac:dyDescent="0.2">
      <c r="A16630" s="1" t="s">
        <v>4363</v>
      </c>
      <c r="B16630" s="1" t="s">
        <v>29</v>
      </c>
      <c r="C16630" s="1" t="s">
        <v>27</v>
      </c>
      <c r="D16630" s="2">
        <v>44679</v>
      </c>
      <c r="E16630">
        <v>4721383370</v>
      </c>
      <c r="F16630">
        <v>147234746</v>
      </c>
      <c r="G16630">
        <v>149726</v>
      </c>
      <c r="H16630">
        <v>163621.571</v>
      </c>
      <c r="I16630">
        <v>1425323</v>
      </c>
      <c r="J16630">
        <v>530</v>
      </c>
      <c r="K16630">
        <v>704.85699999999997</v>
      </c>
      <c r="L16630">
        <v>31184.662</v>
      </c>
      <c r="M16630">
        <v>31.712</v>
      </c>
      <c r="N16630">
        <v>34.655000000000001</v>
      </c>
      <c r="O16630">
        <v>301.887</v>
      </c>
      <c r="P16630">
        <v>0.112</v>
      </c>
      <c r="Q16630">
        <v>0.14899999999999999</v>
      </c>
      <c r="S16630" s="1" t="s">
        <v>29</v>
      </c>
      <c r="T16630" s="1" t="s">
        <v>29</v>
      </c>
      <c r="U16630" s="1" t="s">
        <v>29</v>
      </c>
      <c r="V16630" s="1" t="s">
        <v>29</v>
      </c>
      <c r="W16630" s="1" t="s">
        <v>29</v>
      </c>
      <c r="X16630" s="1" t="s">
        <v>29</v>
      </c>
      <c r="Y16630" s="1" t="s">
        <v>29</v>
      </c>
      <c r="Z16630" s="1" t="s">
        <v>29</v>
      </c>
    </row>
    <row r="16631" spans="1:26" x14ac:dyDescent="0.2">
      <c r="A16631" s="1" t="s">
        <v>4363</v>
      </c>
      <c r="B16631" s="1" t="s">
        <v>29</v>
      </c>
      <c r="C16631" s="1" t="s">
        <v>27</v>
      </c>
      <c r="D16631" s="2">
        <v>44680</v>
      </c>
      <c r="E16631">
        <v>4721383370</v>
      </c>
      <c r="F16631">
        <v>147364183</v>
      </c>
      <c r="G16631">
        <v>129437</v>
      </c>
      <c r="H16631">
        <v>156022</v>
      </c>
      <c r="I16631">
        <v>1425761</v>
      </c>
      <c r="J16631">
        <v>438</v>
      </c>
      <c r="K16631">
        <v>694.14300000000003</v>
      </c>
      <c r="L16631">
        <v>31212.077000000001</v>
      </c>
      <c r="M16631">
        <v>27.414999999999999</v>
      </c>
      <c r="N16631">
        <v>33.045999999999999</v>
      </c>
      <c r="O16631">
        <v>301.98</v>
      </c>
      <c r="P16631">
        <v>9.2999999999999999E-2</v>
      </c>
      <c r="Q16631">
        <v>0.14699999999999999</v>
      </c>
      <c r="S16631" s="1" t="s">
        <v>29</v>
      </c>
      <c r="T16631" s="1" t="s">
        <v>29</v>
      </c>
      <c r="U16631" s="1" t="s">
        <v>29</v>
      </c>
      <c r="V16631" s="1" t="s">
        <v>29</v>
      </c>
      <c r="W16631" s="1" t="s">
        <v>29</v>
      </c>
      <c r="X16631" s="1" t="s">
        <v>29</v>
      </c>
      <c r="Y16631" s="1" t="s">
        <v>29</v>
      </c>
      <c r="Z16631" s="1" t="s">
        <v>29</v>
      </c>
    </row>
    <row r="16632" spans="1:26" x14ac:dyDescent="0.2">
      <c r="A16632" s="1" t="s">
        <v>4363</v>
      </c>
      <c r="B16632" s="1" t="s">
        <v>29</v>
      </c>
      <c r="C16632" s="1" t="s">
        <v>27</v>
      </c>
      <c r="D16632" s="2">
        <v>44681</v>
      </c>
      <c r="E16632">
        <v>4721383370</v>
      </c>
      <c r="F16632">
        <v>147477077</v>
      </c>
      <c r="G16632">
        <v>112894</v>
      </c>
      <c r="H16632">
        <v>148373.571</v>
      </c>
      <c r="I16632">
        <v>1426224</v>
      </c>
      <c r="J16632">
        <v>463</v>
      </c>
      <c r="K16632">
        <v>679.28599999999994</v>
      </c>
      <c r="L16632">
        <v>31235.989000000001</v>
      </c>
      <c r="M16632">
        <v>23.911000000000001</v>
      </c>
      <c r="N16632">
        <v>31.425999999999998</v>
      </c>
      <c r="O16632">
        <v>302.07799999999997</v>
      </c>
      <c r="P16632">
        <v>9.8000000000000004E-2</v>
      </c>
      <c r="Q16632">
        <v>0.14399999999999999</v>
      </c>
      <c r="S16632" s="1" t="s">
        <v>29</v>
      </c>
      <c r="T16632" s="1" t="s">
        <v>29</v>
      </c>
      <c r="U16632" s="1" t="s">
        <v>29</v>
      </c>
      <c r="V16632" s="1" t="s">
        <v>29</v>
      </c>
      <c r="W16632" s="1" t="s">
        <v>29</v>
      </c>
      <c r="X16632" s="1" t="s">
        <v>29</v>
      </c>
      <c r="Y16632" s="1" t="s">
        <v>29</v>
      </c>
      <c r="Z16632" s="1" t="s">
        <v>29</v>
      </c>
    </row>
    <row r="16633" spans="1:26" x14ac:dyDescent="0.2">
      <c r="A16633" s="1" t="s">
        <v>4363</v>
      </c>
      <c r="B16633" s="1" t="s">
        <v>29</v>
      </c>
      <c r="C16633" s="1" t="s">
        <v>27</v>
      </c>
      <c r="D16633" s="2">
        <v>44682</v>
      </c>
      <c r="E16633">
        <v>4721383370</v>
      </c>
      <c r="F16633">
        <v>147571496</v>
      </c>
      <c r="G16633">
        <v>94419</v>
      </c>
      <c r="H16633">
        <v>143976.71400000001</v>
      </c>
      <c r="I16633">
        <v>1426624</v>
      </c>
      <c r="J16633">
        <v>400</v>
      </c>
      <c r="K16633">
        <v>668.57100000000003</v>
      </c>
      <c r="L16633">
        <v>31255.987000000001</v>
      </c>
      <c r="M16633">
        <v>19.998000000000001</v>
      </c>
      <c r="N16633">
        <v>30.495000000000001</v>
      </c>
      <c r="O16633">
        <v>302.16199999999998</v>
      </c>
      <c r="P16633">
        <v>8.5000000000000006E-2</v>
      </c>
      <c r="Q16633">
        <v>0.14199999999999999</v>
      </c>
      <c r="S16633" s="1" t="s">
        <v>29</v>
      </c>
      <c r="T16633" s="1" t="s">
        <v>29</v>
      </c>
      <c r="U16633" s="1" t="s">
        <v>29</v>
      </c>
      <c r="V16633" s="1" t="s">
        <v>29</v>
      </c>
      <c r="W16633" s="1" t="s">
        <v>29</v>
      </c>
      <c r="X16633" s="1" t="s">
        <v>29</v>
      </c>
      <c r="Y16633" s="1" t="s">
        <v>29</v>
      </c>
      <c r="Z16633" s="1" t="s">
        <v>29</v>
      </c>
    </row>
    <row r="16634" spans="1:26" x14ac:dyDescent="0.2">
      <c r="A16634" s="1" t="s">
        <v>4363</v>
      </c>
      <c r="B16634" s="1" t="s">
        <v>29</v>
      </c>
      <c r="C16634" s="1" t="s">
        <v>27</v>
      </c>
      <c r="D16634" s="2">
        <v>44683</v>
      </c>
      <c r="E16634">
        <v>4721383370</v>
      </c>
      <c r="F16634">
        <v>147688660</v>
      </c>
      <c r="G16634">
        <v>117164</v>
      </c>
      <c r="H16634">
        <v>138440.85699999999</v>
      </c>
      <c r="I16634">
        <v>1426910</v>
      </c>
      <c r="J16634">
        <v>286</v>
      </c>
      <c r="K16634">
        <v>645.42899999999997</v>
      </c>
      <c r="L16634">
        <v>31280.802</v>
      </c>
      <c r="M16634">
        <v>24.815999999999999</v>
      </c>
      <c r="N16634">
        <v>29.321999999999999</v>
      </c>
      <c r="O16634">
        <v>302.22300000000001</v>
      </c>
      <c r="P16634">
        <v>6.0999999999999999E-2</v>
      </c>
      <c r="Q16634">
        <v>0.13700000000000001</v>
      </c>
      <c r="S16634" s="1" t="s">
        <v>29</v>
      </c>
      <c r="T16634" s="1" t="s">
        <v>29</v>
      </c>
      <c r="U16634" s="1" t="s">
        <v>29</v>
      </c>
      <c r="V16634" s="1" t="s">
        <v>29</v>
      </c>
      <c r="W16634" s="1" t="s">
        <v>29</v>
      </c>
      <c r="X16634" s="1" t="s">
        <v>29</v>
      </c>
      <c r="Y16634" s="1" t="s">
        <v>29</v>
      </c>
      <c r="Z16634" s="1" t="s">
        <v>29</v>
      </c>
    </row>
    <row r="16635" spans="1:26" x14ac:dyDescent="0.2">
      <c r="A16635" s="1" t="s">
        <v>4363</v>
      </c>
      <c r="B16635" s="1" t="s">
        <v>29</v>
      </c>
      <c r="C16635" s="1" t="s">
        <v>27</v>
      </c>
      <c r="D16635" s="2">
        <v>44684</v>
      </c>
      <c r="E16635">
        <v>4721383370</v>
      </c>
      <c r="F16635">
        <v>147811825</v>
      </c>
      <c r="G16635">
        <v>123165</v>
      </c>
      <c r="H16635">
        <v>126647.429</v>
      </c>
      <c r="I16635">
        <v>1427227</v>
      </c>
      <c r="J16635">
        <v>317</v>
      </c>
      <c r="K16635">
        <v>423.14299999999997</v>
      </c>
      <c r="L16635">
        <v>31306.888999999999</v>
      </c>
      <c r="M16635">
        <v>26.087</v>
      </c>
      <c r="N16635">
        <v>26.824000000000002</v>
      </c>
      <c r="O16635">
        <v>302.29000000000002</v>
      </c>
      <c r="P16635">
        <v>6.7000000000000004E-2</v>
      </c>
      <c r="Q16635">
        <v>0.09</v>
      </c>
      <c r="S16635" s="1" t="s">
        <v>29</v>
      </c>
      <c r="T16635" s="1" t="s">
        <v>29</v>
      </c>
      <c r="U16635" s="1" t="s">
        <v>29</v>
      </c>
      <c r="V16635" s="1" t="s">
        <v>29</v>
      </c>
      <c r="W16635" s="1" t="s">
        <v>29</v>
      </c>
      <c r="X16635" s="1" t="s">
        <v>29</v>
      </c>
      <c r="Y16635" s="1" t="s">
        <v>29</v>
      </c>
      <c r="Z16635" s="1" t="s">
        <v>29</v>
      </c>
    </row>
    <row r="16636" spans="1:26" x14ac:dyDescent="0.2">
      <c r="A16636" s="1" t="s">
        <v>4363</v>
      </c>
      <c r="B16636" s="1" t="s">
        <v>29</v>
      </c>
      <c r="C16636" s="1" t="s">
        <v>27</v>
      </c>
      <c r="D16636" s="2">
        <v>44685</v>
      </c>
      <c r="E16636">
        <v>4721383370</v>
      </c>
      <c r="F16636">
        <v>147933927</v>
      </c>
      <c r="G16636">
        <v>122102</v>
      </c>
      <c r="H16636">
        <v>121272.429</v>
      </c>
      <c r="I16636">
        <v>1427556</v>
      </c>
      <c r="J16636">
        <v>329</v>
      </c>
      <c r="K16636">
        <v>394.714</v>
      </c>
      <c r="L16636">
        <v>31332.75</v>
      </c>
      <c r="M16636">
        <v>25.861000000000001</v>
      </c>
      <c r="N16636">
        <v>25.686</v>
      </c>
      <c r="O16636">
        <v>302.36</v>
      </c>
      <c r="P16636">
        <v>7.0000000000000007E-2</v>
      </c>
      <c r="Q16636">
        <v>8.4000000000000005E-2</v>
      </c>
      <c r="S16636" s="1" t="s">
        <v>29</v>
      </c>
      <c r="T16636" s="1" t="s">
        <v>29</v>
      </c>
      <c r="U16636" s="1" t="s">
        <v>29</v>
      </c>
      <c r="V16636" s="1" t="s">
        <v>29</v>
      </c>
      <c r="W16636" s="1" t="s">
        <v>29</v>
      </c>
      <c r="X16636" s="1" t="s">
        <v>29</v>
      </c>
      <c r="Y16636" s="1" t="s">
        <v>29</v>
      </c>
      <c r="Z16636" s="1" t="s">
        <v>29</v>
      </c>
    </row>
    <row r="16637" spans="1:26" x14ac:dyDescent="0.2">
      <c r="A16637" s="1" t="s">
        <v>4363</v>
      </c>
      <c r="B16637" s="1" t="s">
        <v>29</v>
      </c>
      <c r="C16637" s="1" t="s">
        <v>27</v>
      </c>
      <c r="D16637" s="2">
        <v>44686</v>
      </c>
      <c r="E16637">
        <v>4721383370</v>
      </c>
      <c r="F16637">
        <v>148041349</v>
      </c>
      <c r="G16637">
        <v>107422</v>
      </c>
      <c r="H16637">
        <v>115229</v>
      </c>
      <c r="I16637">
        <v>1427799</v>
      </c>
      <c r="J16637">
        <v>243</v>
      </c>
      <c r="K16637">
        <v>353.714</v>
      </c>
      <c r="L16637">
        <v>31355.503000000001</v>
      </c>
      <c r="M16637">
        <v>22.751999999999999</v>
      </c>
      <c r="N16637">
        <v>24.405999999999999</v>
      </c>
      <c r="O16637">
        <v>302.411</v>
      </c>
      <c r="P16637">
        <v>5.0999999999999997E-2</v>
      </c>
      <c r="Q16637">
        <v>7.4999999999999997E-2</v>
      </c>
      <c r="S16637" s="1" t="s">
        <v>29</v>
      </c>
      <c r="T16637" s="1" t="s">
        <v>29</v>
      </c>
      <c r="U16637" s="1" t="s">
        <v>29</v>
      </c>
      <c r="V16637" s="1" t="s">
        <v>29</v>
      </c>
      <c r="W16637" s="1" t="s">
        <v>29</v>
      </c>
      <c r="X16637" s="1" t="s">
        <v>29</v>
      </c>
      <c r="Y16637" s="1" t="s">
        <v>29</v>
      </c>
      <c r="Z16637" s="1" t="s">
        <v>29</v>
      </c>
    </row>
    <row r="16638" spans="1:26" x14ac:dyDescent="0.2">
      <c r="A16638" s="1" t="s">
        <v>4363</v>
      </c>
      <c r="B16638" s="1" t="s">
        <v>29</v>
      </c>
      <c r="C16638" s="1" t="s">
        <v>27</v>
      </c>
      <c r="D16638" s="2">
        <v>44687</v>
      </c>
      <c r="E16638">
        <v>4721383370</v>
      </c>
      <c r="F16638">
        <v>148165310</v>
      </c>
      <c r="G16638">
        <v>123961</v>
      </c>
      <c r="H16638">
        <v>114446.71400000001</v>
      </c>
      <c r="I16638">
        <v>1428098</v>
      </c>
      <c r="J16638">
        <v>299</v>
      </c>
      <c r="K16638">
        <v>333.85700000000003</v>
      </c>
      <c r="L16638">
        <v>31381.758000000002</v>
      </c>
      <c r="M16638">
        <v>26.254999999999999</v>
      </c>
      <c r="N16638">
        <v>24.24</v>
      </c>
      <c r="O16638">
        <v>302.47399999999999</v>
      </c>
      <c r="P16638">
        <v>6.3E-2</v>
      </c>
      <c r="Q16638">
        <v>7.0999999999999994E-2</v>
      </c>
      <c r="S16638" s="1" t="s">
        <v>29</v>
      </c>
      <c r="T16638" s="1" t="s">
        <v>29</v>
      </c>
      <c r="U16638" s="1" t="s">
        <v>29</v>
      </c>
      <c r="V16638" s="1" t="s">
        <v>29</v>
      </c>
      <c r="W16638" s="1" t="s">
        <v>29</v>
      </c>
      <c r="X16638" s="1" t="s">
        <v>29</v>
      </c>
      <c r="Y16638" s="1" t="s">
        <v>29</v>
      </c>
      <c r="Z16638" s="1" t="s">
        <v>29</v>
      </c>
    </row>
    <row r="16639" spans="1:26" x14ac:dyDescent="0.2">
      <c r="A16639" s="1" t="s">
        <v>4363</v>
      </c>
      <c r="B16639" s="1" t="s">
        <v>29</v>
      </c>
      <c r="C16639" s="1" t="s">
        <v>27</v>
      </c>
      <c r="D16639" s="2">
        <v>44688</v>
      </c>
      <c r="E16639">
        <v>4721383370</v>
      </c>
      <c r="F16639">
        <v>148311861</v>
      </c>
      <c r="G16639">
        <v>146551</v>
      </c>
      <c r="H16639">
        <v>119254.857</v>
      </c>
      <c r="I16639">
        <v>1428345</v>
      </c>
      <c r="J16639">
        <v>247</v>
      </c>
      <c r="K16639">
        <v>303</v>
      </c>
      <c r="L16639">
        <v>31412.797999999999</v>
      </c>
      <c r="M16639">
        <v>31.04</v>
      </c>
      <c r="N16639">
        <v>25.257999999999999</v>
      </c>
      <c r="O16639">
        <v>302.52699999999999</v>
      </c>
      <c r="P16639">
        <v>5.1999999999999998E-2</v>
      </c>
      <c r="Q16639">
        <v>6.4000000000000001E-2</v>
      </c>
      <c r="S16639" s="1" t="s">
        <v>29</v>
      </c>
      <c r="T16639" s="1" t="s">
        <v>29</v>
      </c>
      <c r="U16639" s="1" t="s">
        <v>29</v>
      </c>
      <c r="V16639" s="1" t="s">
        <v>29</v>
      </c>
      <c r="W16639" s="1" t="s">
        <v>29</v>
      </c>
      <c r="X16639" s="1" t="s">
        <v>29</v>
      </c>
      <c r="Y16639" s="1" t="s">
        <v>29</v>
      </c>
      <c r="Z16639" s="1" t="s">
        <v>29</v>
      </c>
    </row>
    <row r="16640" spans="1:26" x14ac:dyDescent="0.2">
      <c r="A16640" s="1" t="s">
        <v>4363</v>
      </c>
      <c r="B16640" s="1" t="s">
        <v>29</v>
      </c>
      <c r="C16640" s="1" t="s">
        <v>27</v>
      </c>
      <c r="D16640" s="2">
        <v>44689</v>
      </c>
      <c r="E16640">
        <v>4721383370</v>
      </c>
      <c r="F16640">
        <v>148443870</v>
      </c>
      <c r="G16640">
        <v>132009</v>
      </c>
      <c r="H16640">
        <v>124624.857</v>
      </c>
      <c r="I16640">
        <v>1428575</v>
      </c>
      <c r="J16640">
        <v>230</v>
      </c>
      <c r="K16640">
        <v>278.714</v>
      </c>
      <c r="L16640">
        <v>31440.758000000002</v>
      </c>
      <c r="M16640">
        <v>27.96</v>
      </c>
      <c r="N16640">
        <v>26.396000000000001</v>
      </c>
      <c r="O16640">
        <v>302.57600000000002</v>
      </c>
      <c r="P16640">
        <v>4.9000000000000002E-2</v>
      </c>
      <c r="Q16640">
        <v>5.8999999999999997E-2</v>
      </c>
      <c r="S16640" s="1" t="s">
        <v>29</v>
      </c>
      <c r="T16640" s="1" t="s">
        <v>29</v>
      </c>
      <c r="U16640" s="1" t="s">
        <v>29</v>
      </c>
      <c r="V16640" s="1" t="s">
        <v>29</v>
      </c>
      <c r="W16640" s="1" t="s">
        <v>29</v>
      </c>
      <c r="X16640" s="1" t="s">
        <v>29</v>
      </c>
      <c r="Y16640" s="1" t="s">
        <v>29</v>
      </c>
      <c r="Z16640" s="1" t="s">
        <v>29</v>
      </c>
    </row>
    <row r="16641" spans="1:26" x14ac:dyDescent="0.2">
      <c r="A16641" s="1" t="s">
        <v>4363</v>
      </c>
      <c r="B16641" s="1" t="s">
        <v>29</v>
      </c>
      <c r="C16641" s="1" t="s">
        <v>27</v>
      </c>
      <c r="D16641" s="2">
        <v>44690</v>
      </c>
      <c r="E16641">
        <v>4721383370</v>
      </c>
      <c r="F16641">
        <v>148592687</v>
      </c>
      <c r="G16641">
        <v>148817</v>
      </c>
      <c r="H16641">
        <v>129146.71400000001</v>
      </c>
      <c r="I16641">
        <v>1428823</v>
      </c>
      <c r="J16641">
        <v>248</v>
      </c>
      <c r="K16641">
        <v>273.286</v>
      </c>
      <c r="L16641">
        <v>31472.276999999998</v>
      </c>
      <c r="M16641">
        <v>31.52</v>
      </c>
      <c r="N16641">
        <v>27.353999999999999</v>
      </c>
      <c r="O16641">
        <v>302.62799999999999</v>
      </c>
      <c r="P16641">
        <v>5.2999999999999999E-2</v>
      </c>
      <c r="Q16641">
        <v>5.8000000000000003E-2</v>
      </c>
      <c r="S16641" s="1" t="s">
        <v>29</v>
      </c>
      <c r="T16641" s="1" t="s">
        <v>29</v>
      </c>
      <c r="U16641" s="1" t="s">
        <v>29</v>
      </c>
      <c r="V16641" s="1" t="s">
        <v>29</v>
      </c>
      <c r="W16641" s="1" t="s">
        <v>29</v>
      </c>
      <c r="X16641" s="1" t="s">
        <v>29</v>
      </c>
      <c r="Y16641" s="1" t="s">
        <v>29</v>
      </c>
      <c r="Z16641" s="1" t="s">
        <v>29</v>
      </c>
    </row>
    <row r="16642" spans="1:26" x14ac:dyDescent="0.2">
      <c r="A16642" s="1" t="s">
        <v>4363</v>
      </c>
      <c r="B16642" s="1" t="s">
        <v>29</v>
      </c>
      <c r="C16642" s="1" t="s">
        <v>27</v>
      </c>
      <c r="D16642" s="2">
        <v>44691</v>
      </c>
      <c r="E16642">
        <v>4721383370</v>
      </c>
      <c r="F16642">
        <v>148753837</v>
      </c>
      <c r="G16642">
        <v>161150</v>
      </c>
      <c r="H16642">
        <v>134573.14300000001</v>
      </c>
      <c r="I16642">
        <v>1429047</v>
      </c>
      <c r="J16642">
        <v>224</v>
      </c>
      <c r="K16642">
        <v>260</v>
      </c>
      <c r="L16642">
        <v>31506.409</v>
      </c>
      <c r="M16642">
        <v>34.131999999999998</v>
      </c>
      <c r="N16642">
        <v>28.503</v>
      </c>
      <c r="O16642">
        <v>302.67500000000001</v>
      </c>
      <c r="P16642">
        <v>4.7E-2</v>
      </c>
      <c r="Q16642">
        <v>5.5E-2</v>
      </c>
      <c r="S16642" s="1" t="s">
        <v>29</v>
      </c>
      <c r="T16642" s="1" t="s">
        <v>29</v>
      </c>
      <c r="U16642" s="1" t="s">
        <v>29</v>
      </c>
      <c r="V16642" s="1" t="s">
        <v>29</v>
      </c>
      <c r="W16642" s="1" t="s">
        <v>29</v>
      </c>
      <c r="X16642" s="1" t="s">
        <v>29</v>
      </c>
      <c r="Y16642" s="1" t="s">
        <v>29</v>
      </c>
      <c r="Z16642" s="1" t="s">
        <v>29</v>
      </c>
    </row>
    <row r="16643" spans="1:26" x14ac:dyDescent="0.2">
      <c r="A16643" s="1" t="s">
        <v>4363</v>
      </c>
      <c r="B16643" s="1" t="s">
        <v>29</v>
      </c>
      <c r="C16643" s="1" t="s">
        <v>27</v>
      </c>
      <c r="D16643" s="2">
        <v>44692</v>
      </c>
      <c r="E16643">
        <v>4721383370</v>
      </c>
      <c r="F16643">
        <v>148921864</v>
      </c>
      <c r="G16643">
        <v>168027</v>
      </c>
      <c r="H16643">
        <v>141133.85699999999</v>
      </c>
      <c r="I16643">
        <v>1429325</v>
      </c>
      <c r="J16643">
        <v>278</v>
      </c>
      <c r="K16643">
        <v>252.714</v>
      </c>
      <c r="L16643">
        <v>31541.998</v>
      </c>
      <c r="M16643">
        <v>35.588999999999999</v>
      </c>
      <c r="N16643">
        <v>29.891999999999999</v>
      </c>
      <c r="O16643">
        <v>302.73399999999998</v>
      </c>
      <c r="P16643">
        <v>5.8999999999999997E-2</v>
      </c>
      <c r="Q16643">
        <v>5.3999999999999999E-2</v>
      </c>
      <c r="S16643" s="1" t="s">
        <v>29</v>
      </c>
      <c r="T16643" s="1" t="s">
        <v>29</v>
      </c>
      <c r="U16643" s="1" t="s">
        <v>29</v>
      </c>
      <c r="V16643" s="1" t="s">
        <v>29</v>
      </c>
      <c r="W16643" s="1" t="s">
        <v>29</v>
      </c>
      <c r="X16643" s="1" t="s">
        <v>29</v>
      </c>
      <c r="Y16643" s="1" t="s">
        <v>29</v>
      </c>
      <c r="Z16643" s="1" t="s">
        <v>29</v>
      </c>
    </row>
    <row r="16644" spans="1:26" x14ac:dyDescent="0.2">
      <c r="A16644" s="1" t="s">
        <v>4363</v>
      </c>
      <c r="B16644" s="1" t="s">
        <v>29</v>
      </c>
      <c r="C16644" s="1" t="s">
        <v>27</v>
      </c>
      <c r="D16644" s="2">
        <v>44693</v>
      </c>
      <c r="E16644">
        <v>4721383370</v>
      </c>
      <c r="F16644">
        <v>149092369</v>
      </c>
      <c r="G16644">
        <v>170505</v>
      </c>
      <c r="H16644">
        <v>150145.71400000001</v>
      </c>
      <c r="I16644">
        <v>1429581</v>
      </c>
      <c r="J16644">
        <v>256</v>
      </c>
      <c r="K16644">
        <v>254.571</v>
      </c>
      <c r="L16644">
        <v>31578.111000000001</v>
      </c>
      <c r="M16644">
        <v>36.113</v>
      </c>
      <c r="N16644">
        <v>31.800999999999998</v>
      </c>
      <c r="O16644">
        <v>302.78899999999999</v>
      </c>
      <c r="P16644">
        <v>5.3999999999999999E-2</v>
      </c>
      <c r="Q16644">
        <v>5.3999999999999999E-2</v>
      </c>
      <c r="S16644" s="1" t="s">
        <v>29</v>
      </c>
      <c r="T16644" s="1" t="s">
        <v>29</v>
      </c>
      <c r="U16644" s="1" t="s">
        <v>29</v>
      </c>
      <c r="V16644" s="1" t="s">
        <v>29</v>
      </c>
      <c r="W16644" s="1" t="s">
        <v>29</v>
      </c>
      <c r="X16644" s="1" t="s">
        <v>29</v>
      </c>
      <c r="Y16644" s="1" t="s">
        <v>29</v>
      </c>
      <c r="Z16644" s="1" t="s">
        <v>29</v>
      </c>
    </row>
    <row r="16645" spans="1:26" x14ac:dyDescent="0.2">
      <c r="A16645" s="1" t="s">
        <v>4363</v>
      </c>
      <c r="B16645" s="1" t="s">
        <v>29</v>
      </c>
      <c r="C16645" s="1" t="s">
        <v>27</v>
      </c>
      <c r="D16645" s="2">
        <v>44694</v>
      </c>
      <c r="E16645">
        <v>4721383370</v>
      </c>
      <c r="F16645">
        <v>149254933</v>
      </c>
      <c r="G16645">
        <v>162564</v>
      </c>
      <c r="H16645">
        <v>155660.429</v>
      </c>
      <c r="I16645">
        <v>1429813</v>
      </c>
      <c r="J16645">
        <v>232</v>
      </c>
      <c r="K16645">
        <v>245</v>
      </c>
      <c r="L16645">
        <v>31612.543000000001</v>
      </c>
      <c r="M16645">
        <v>34.430999999999997</v>
      </c>
      <c r="N16645">
        <v>32.969000000000001</v>
      </c>
      <c r="O16645">
        <v>302.83800000000002</v>
      </c>
      <c r="P16645">
        <v>4.9000000000000002E-2</v>
      </c>
      <c r="Q16645">
        <v>5.1999999999999998E-2</v>
      </c>
      <c r="S16645" s="1" t="s">
        <v>29</v>
      </c>
      <c r="T16645" s="1" t="s">
        <v>29</v>
      </c>
      <c r="U16645" s="1" t="s">
        <v>29</v>
      </c>
      <c r="V16645" s="1" t="s">
        <v>29</v>
      </c>
      <c r="W16645" s="1" t="s">
        <v>29</v>
      </c>
      <c r="X16645" s="1" t="s">
        <v>29</v>
      </c>
      <c r="Y16645" s="1" t="s">
        <v>29</v>
      </c>
      <c r="Z16645" s="1" t="s">
        <v>29</v>
      </c>
    </row>
    <row r="16646" spans="1:26" x14ac:dyDescent="0.2">
      <c r="A16646" s="1" t="s">
        <v>4363</v>
      </c>
      <c r="B16646" s="1" t="s">
        <v>29</v>
      </c>
      <c r="C16646" s="1" t="s">
        <v>27</v>
      </c>
      <c r="D16646" s="2">
        <v>44695</v>
      </c>
      <c r="E16646">
        <v>4721383370</v>
      </c>
      <c r="F16646">
        <v>149408158</v>
      </c>
      <c r="G16646">
        <v>153225</v>
      </c>
      <c r="H16646">
        <v>156613.85699999999</v>
      </c>
      <c r="I16646">
        <v>1430038</v>
      </c>
      <c r="J16646">
        <v>225</v>
      </c>
      <c r="K16646">
        <v>241.857</v>
      </c>
      <c r="L16646">
        <v>31644.995999999999</v>
      </c>
      <c r="M16646">
        <v>32.453000000000003</v>
      </c>
      <c r="N16646">
        <v>33.170999999999999</v>
      </c>
      <c r="O16646">
        <v>302.88499999999999</v>
      </c>
      <c r="P16646">
        <v>4.8000000000000001E-2</v>
      </c>
      <c r="Q16646">
        <v>5.0999999999999997E-2</v>
      </c>
      <c r="S16646" s="1" t="s">
        <v>29</v>
      </c>
      <c r="T16646" s="1" t="s">
        <v>29</v>
      </c>
      <c r="U16646" s="1" t="s">
        <v>29</v>
      </c>
      <c r="V16646" s="1" t="s">
        <v>29</v>
      </c>
      <c r="W16646" s="1" t="s">
        <v>29</v>
      </c>
      <c r="X16646" s="1" t="s">
        <v>29</v>
      </c>
      <c r="Y16646" s="1" t="s">
        <v>29</v>
      </c>
      <c r="Z16646" s="1" t="s">
        <v>29</v>
      </c>
    </row>
    <row r="16647" spans="1:26" x14ac:dyDescent="0.2">
      <c r="A16647" s="1" t="s">
        <v>4363</v>
      </c>
      <c r="B16647" s="1" t="s">
        <v>29</v>
      </c>
      <c r="C16647" s="1" t="s">
        <v>27</v>
      </c>
      <c r="D16647" s="2">
        <v>44696</v>
      </c>
      <c r="E16647">
        <v>4721383370</v>
      </c>
      <c r="F16647">
        <v>149547590</v>
      </c>
      <c r="G16647">
        <v>139432</v>
      </c>
      <c r="H16647">
        <v>157674.28599999999</v>
      </c>
      <c r="I16647">
        <v>1430217</v>
      </c>
      <c r="J16647">
        <v>179</v>
      </c>
      <c r="K16647">
        <v>234.571</v>
      </c>
      <c r="L16647">
        <v>31674.527999999998</v>
      </c>
      <c r="M16647">
        <v>29.532</v>
      </c>
      <c r="N16647">
        <v>33.396000000000001</v>
      </c>
      <c r="O16647">
        <v>302.923</v>
      </c>
      <c r="P16647">
        <v>3.7999999999999999E-2</v>
      </c>
      <c r="Q16647">
        <v>0.05</v>
      </c>
      <c r="S16647" s="1" t="s">
        <v>29</v>
      </c>
      <c r="T16647" s="1" t="s">
        <v>29</v>
      </c>
      <c r="U16647" s="1" t="s">
        <v>29</v>
      </c>
      <c r="V16647" s="1" t="s">
        <v>29</v>
      </c>
      <c r="W16647" s="1" t="s">
        <v>29</v>
      </c>
      <c r="X16647" s="1" t="s">
        <v>29</v>
      </c>
      <c r="Y16647" s="1" t="s">
        <v>29</v>
      </c>
      <c r="Z16647" s="1" t="s">
        <v>29</v>
      </c>
    </row>
    <row r="16648" spans="1:26" x14ac:dyDescent="0.2">
      <c r="A16648" s="1" t="s">
        <v>4363</v>
      </c>
      <c r="B16648" s="1" t="s">
        <v>29</v>
      </c>
      <c r="C16648" s="1" t="s">
        <v>27</v>
      </c>
      <c r="D16648" s="2">
        <v>44697</v>
      </c>
      <c r="E16648">
        <v>4721383370</v>
      </c>
      <c r="F16648">
        <v>149690364</v>
      </c>
      <c r="G16648">
        <v>142774</v>
      </c>
      <c r="H16648">
        <v>156811</v>
      </c>
      <c r="I16648">
        <v>1430415</v>
      </c>
      <c r="J16648">
        <v>198</v>
      </c>
      <c r="K16648">
        <v>227.429</v>
      </c>
      <c r="L16648">
        <v>31704.768</v>
      </c>
      <c r="M16648">
        <v>30.24</v>
      </c>
      <c r="N16648">
        <v>33.213000000000001</v>
      </c>
      <c r="O16648">
        <v>302.96499999999997</v>
      </c>
      <c r="P16648">
        <v>4.2000000000000003E-2</v>
      </c>
      <c r="Q16648">
        <v>4.8000000000000001E-2</v>
      </c>
      <c r="S16648" s="1" t="s">
        <v>29</v>
      </c>
      <c r="T16648" s="1" t="s">
        <v>29</v>
      </c>
      <c r="U16648" s="1" t="s">
        <v>29</v>
      </c>
      <c r="V16648" s="1" t="s">
        <v>29</v>
      </c>
      <c r="W16648" s="1" t="s">
        <v>29</v>
      </c>
      <c r="X16648" s="1" t="s">
        <v>29</v>
      </c>
      <c r="Y16648" s="1" t="s">
        <v>29</v>
      </c>
      <c r="Z16648" s="1" t="s">
        <v>29</v>
      </c>
    </row>
    <row r="16649" spans="1:26" x14ac:dyDescent="0.2">
      <c r="A16649" s="1" t="s">
        <v>4363</v>
      </c>
      <c r="B16649" s="1" t="s">
        <v>29</v>
      </c>
      <c r="C16649" s="1" t="s">
        <v>27</v>
      </c>
      <c r="D16649" s="2">
        <v>44698</v>
      </c>
      <c r="E16649">
        <v>4721383370</v>
      </c>
      <c r="F16649">
        <v>149841718</v>
      </c>
      <c r="G16649">
        <v>151354</v>
      </c>
      <c r="H16649">
        <v>155411.571</v>
      </c>
      <c r="I16649">
        <v>1430620</v>
      </c>
      <c r="J16649">
        <v>205</v>
      </c>
      <c r="K16649">
        <v>224.714</v>
      </c>
      <c r="L16649">
        <v>31736.825000000001</v>
      </c>
      <c r="M16649">
        <v>32.057000000000002</v>
      </c>
      <c r="N16649">
        <v>32.917000000000002</v>
      </c>
      <c r="O16649">
        <v>303.00900000000001</v>
      </c>
      <c r="P16649">
        <v>4.2999999999999997E-2</v>
      </c>
      <c r="Q16649">
        <v>4.8000000000000001E-2</v>
      </c>
      <c r="S16649" s="1" t="s">
        <v>29</v>
      </c>
      <c r="T16649" s="1" t="s">
        <v>29</v>
      </c>
      <c r="U16649" s="1" t="s">
        <v>29</v>
      </c>
      <c r="V16649" s="1" t="s">
        <v>29</v>
      </c>
      <c r="W16649" s="1" t="s">
        <v>29</v>
      </c>
      <c r="X16649" s="1" t="s">
        <v>29</v>
      </c>
      <c r="Y16649" s="1" t="s">
        <v>29</v>
      </c>
      <c r="Z16649" s="1" t="s">
        <v>29</v>
      </c>
    </row>
    <row r="16650" spans="1:26" x14ac:dyDescent="0.2">
      <c r="A16650" s="1" t="s">
        <v>4363</v>
      </c>
      <c r="B16650" s="1" t="s">
        <v>29</v>
      </c>
      <c r="C16650" s="1" t="s">
        <v>27</v>
      </c>
      <c r="D16650" s="2">
        <v>44699</v>
      </c>
      <c r="E16650">
        <v>4721383370</v>
      </c>
      <c r="F16650">
        <v>150021693</v>
      </c>
      <c r="G16650">
        <v>179975</v>
      </c>
      <c r="H16650">
        <v>157118.429</v>
      </c>
      <c r="I16650">
        <v>1430886</v>
      </c>
      <c r="J16650">
        <v>266</v>
      </c>
      <c r="K16650">
        <v>223</v>
      </c>
      <c r="L16650">
        <v>31774.944</v>
      </c>
      <c r="M16650">
        <v>38.119</v>
      </c>
      <c r="N16650">
        <v>33.277999999999999</v>
      </c>
      <c r="O16650">
        <v>303.065</v>
      </c>
      <c r="P16650">
        <v>5.6000000000000001E-2</v>
      </c>
      <c r="Q16650">
        <v>4.7E-2</v>
      </c>
      <c r="S16650" s="1" t="s">
        <v>29</v>
      </c>
      <c r="T16650" s="1" t="s">
        <v>29</v>
      </c>
      <c r="U16650" s="1" t="s">
        <v>29</v>
      </c>
      <c r="V16650" s="1" t="s">
        <v>29</v>
      </c>
      <c r="W16650" s="1" t="s">
        <v>29</v>
      </c>
      <c r="X16650" s="1" t="s">
        <v>29</v>
      </c>
      <c r="Y16650" s="1" t="s">
        <v>29</v>
      </c>
      <c r="Z16650" s="1" t="s">
        <v>29</v>
      </c>
    </row>
    <row r="16651" spans="1:26" x14ac:dyDescent="0.2">
      <c r="A16651" s="1" t="s">
        <v>4363</v>
      </c>
      <c r="B16651" s="1" t="s">
        <v>29</v>
      </c>
      <c r="C16651" s="1" t="s">
        <v>27</v>
      </c>
      <c r="D16651" s="2">
        <v>44700</v>
      </c>
      <c r="E16651">
        <v>4721383370</v>
      </c>
      <c r="F16651">
        <v>150201219</v>
      </c>
      <c r="G16651">
        <v>179526</v>
      </c>
      <c r="H16651">
        <v>158407.14300000001</v>
      </c>
      <c r="I16651">
        <v>1431114</v>
      </c>
      <c r="J16651">
        <v>228</v>
      </c>
      <c r="K16651">
        <v>219</v>
      </c>
      <c r="L16651">
        <v>31812.968000000001</v>
      </c>
      <c r="M16651">
        <v>38.024000000000001</v>
      </c>
      <c r="N16651">
        <v>33.551000000000002</v>
      </c>
      <c r="O16651">
        <v>303.113</v>
      </c>
      <c r="P16651">
        <v>4.8000000000000001E-2</v>
      </c>
      <c r="Q16651">
        <v>4.5999999999999999E-2</v>
      </c>
      <c r="S16651" s="1" t="s">
        <v>29</v>
      </c>
      <c r="T16651" s="1" t="s">
        <v>29</v>
      </c>
      <c r="U16651" s="1" t="s">
        <v>29</v>
      </c>
      <c r="V16651" s="1" t="s">
        <v>29</v>
      </c>
      <c r="W16651" s="1" t="s">
        <v>29</v>
      </c>
      <c r="X16651" s="1" t="s">
        <v>29</v>
      </c>
      <c r="Y16651" s="1" t="s">
        <v>29</v>
      </c>
      <c r="Z16651" s="1" t="s">
        <v>29</v>
      </c>
    </row>
    <row r="16652" spans="1:26" x14ac:dyDescent="0.2">
      <c r="A16652" s="1" t="s">
        <v>4363</v>
      </c>
      <c r="B16652" s="1" t="s">
        <v>29</v>
      </c>
      <c r="C16652" s="1" t="s">
        <v>27</v>
      </c>
      <c r="D16652" s="2">
        <v>44701</v>
      </c>
      <c r="E16652">
        <v>4721383370</v>
      </c>
      <c r="F16652">
        <v>150373116</v>
      </c>
      <c r="G16652">
        <v>171897</v>
      </c>
      <c r="H16652">
        <v>159740.429</v>
      </c>
      <c r="I16652">
        <v>1431338</v>
      </c>
      <c r="J16652">
        <v>224</v>
      </c>
      <c r="K16652">
        <v>217.857</v>
      </c>
      <c r="L16652">
        <v>31849.376</v>
      </c>
      <c r="M16652">
        <v>36.408000000000001</v>
      </c>
      <c r="N16652">
        <v>33.832999999999998</v>
      </c>
      <c r="O16652">
        <v>303.161</v>
      </c>
      <c r="P16652">
        <v>4.7E-2</v>
      </c>
      <c r="Q16652">
        <v>4.5999999999999999E-2</v>
      </c>
      <c r="S16652" s="1" t="s">
        <v>29</v>
      </c>
      <c r="T16652" s="1" t="s">
        <v>29</v>
      </c>
      <c r="U16652" s="1" t="s">
        <v>29</v>
      </c>
      <c r="V16652" s="1" t="s">
        <v>29</v>
      </c>
      <c r="W16652" s="1" t="s">
        <v>29</v>
      </c>
      <c r="X16652" s="1" t="s">
        <v>29</v>
      </c>
      <c r="Y16652" s="1" t="s">
        <v>29</v>
      </c>
      <c r="Z16652" s="1" t="s">
        <v>29</v>
      </c>
    </row>
    <row r="16653" spans="1:26" x14ac:dyDescent="0.2">
      <c r="A16653" s="1" t="s">
        <v>4363</v>
      </c>
      <c r="B16653" s="1" t="s">
        <v>29</v>
      </c>
      <c r="C16653" s="1" t="s">
        <v>27</v>
      </c>
      <c r="D16653" s="2">
        <v>44702</v>
      </c>
      <c r="E16653">
        <v>4721383370</v>
      </c>
      <c r="F16653">
        <v>150533710</v>
      </c>
      <c r="G16653">
        <v>160594</v>
      </c>
      <c r="H16653">
        <v>160793.14300000001</v>
      </c>
      <c r="I16653">
        <v>1431585</v>
      </c>
      <c r="J16653">
        <v>247</v>
      </c>
      <c r="K16653">
        <v>221</v>
      </c>
      <c r="L16653">
        <v>31883.391</v>
      </c>
      <c r="M16653">
        <v>34.014000000000003</v>
      </c>
      <c r="N16653">
        <v>34.055999999999997</v>
      </c>
      <c r="O16653">
        <v>303.21300000000002</v>
      </c>
      <c r="P16653">
        <v>5.1999999999999998E-2</v>
      </c>
      <c r="Q16653">
        <v>4.7E-2</v>
      </c>
      <c r="S16653" s="1" t="s">
        <v>29</v>
      </c>
      <c r="T16653" s="1" t="s">
        <v>29</v>
      </c>
      <c r="U16653" s="1" t="s">
        <v>29</v>
      </c>
      <c r="V16653" s="1" t="s">
        <v>29</v>
      </c>
      <c r="W16653" s="1" t="s">
        <v>29</v>
      </c>
      <c r="X16653" s="1" t="s">
        <v>29</v>
      </c>
      <c r="Y16653" s="1" t="s">
        <v>29</v>
      </c>
      <c r="Z16653" s="1" t="s">
        <v>29</v>
      </c>
    </row>
    <row r="16654" spans="1:26" x14ac:dyDescent="0.2">
      <c r="A16654" s="1" t="s">
        <v>4363</v>
      </c>
      <c r="B16654" s="1" t="s">
        <v>29</v>
      </c>
      <c r="C16654" s="1" t="s">
        <v>27</v>
      </c>
      <c r="D16654" s="2">
        <v>44703</v>
      </c>
      <c r="E16654">
        <v>4721383370</v>
      </c>
      <c r="F16654">
        <v>150672835</v>
      </c>
      <c r="G16654">
        <v>139125</v>
      </c>
      <c r="H16654">
        <v>160749.28599999999</v>
      </c>
      <c r="I16654">
        <v>1431801</v>
      </c>
      <c r="J16654">
        <v>216</v>
      </c>
      <c r="K16654">
        <v>226.286</v>
      </c>
      <c r="L16654">
        <v>31912.858</v>
      </c>
      <c r="M16654">
        <v>29.466999999999999</v>
      </c>
      <c r="N16654">
        <v>34.046999999999997</v>
      </c>
      <c r="O16654">
        <v>303.25900000000001</v>
      </c>
      <c r="P16654">
        <v>4.5999999999999999E-2</v>
      </c>
      <c r="Q16654">
        <v>4.8000000000000001E-2</v>
      </c>
      <c r="S16654" s="1" t="s">
        <v>29</v>
      </c>
      <c r="T16654" s="1" t="s">
        <v>29</v>
      </c>
      <c r="U16654" s="1" t="s">
        <v>29</v>
      </c>
      <c r="V16654" s="1" t="s">
        <v>29</v>
      </c>
      <c r="W16654" s="1" t="s">
        <v>29</v>
      </c>
      <c r="X16654" s="1" t="s">
        <v>29</v>
      </c>
      <c r="Y16654" s="1" t="s">
        <v>29</v>
      </c>
      <c r="Z16654" s="1" t="s">
        <v>29</v>
      </c>
    </row>
    <row r="16655" spans="1:26" x14ac:dyDescent="0.2">
      <c r="A16655" s="1" t="s">
        <v>4363</v>
      </c>
      <c r="B16655" s="1" t="s">
        <v>29</v>
      </c>
      <c r="C16655" s="1" t="s">
        <v>27</v>
      </c>
      <c r="D16655" s="2">
        <v>44704</v>
      </c>
      <c r="E16655">
        <v>4721383370</v>
      </c>
      <c r="F16655">
        <v>150805957</v>
      </c>
      <c r="G16655">
        <v>133122</v>
      </c>
      <c r="H16655">
        <v>159370.429</v>
      </c>
      <c r="I16655">
        <v>1431998</v>
      </c>
      <c r="J16655">
        <v>197</v>
      </c>
      <c r="K16655">
        <v>226.143</v>
      </c>
      <c r="L16655">
        <v>31941.053</v>
      </c>
      <c r="M16655">
        <v>28.196000000000002</v>
      </c>
      <c r="N16655">
        <v>33.755000000000003</v>
      </c>
      <c r="O16655">
        <v>303.30099999999999</v>
      </c>
      <c r="P16655">
        <v>4.2000000000000003E-2</v>
      </c>
      <c r="Q16655">
        <v>4.8000000000000001E-2</v>
      </c>
      <c r="S16655" s="1" t="s">
        <v>29</v>
      </c>
      <c r="T16655" s="1" t="s">
        <v>29</v>
      </c>
      <c r="U16655" s="1" t="s">
        <v>29</v>
      </c>
      <c r="V16655" s="1" t="s">
        <v>29</v>
      </c>
      <c r="W16655" s="1" t="s">
        <v>29</v>
      </c>
      <c r="X16655" s="1" t="s">
        <v>29</v>
      </c>
      <c r="Y16655" s="1" t="s">
        <v>29</v>
      </c>
      <c r="Z16655" s="1" t="s">
        <v>29</v>
      </c>
    </row>
    <row r="16656" spans="1:26" x14ac:dyDescent="0.2">
      <c r="A16656" s="1" t="s">
        <v>4363</v>
      </c>
      <c r="B16656" s="1" t="s">
        <v>29</v>
      </c>
      <c r="C16656" s="1" t="s">
        <v>27</v>
      </c>
      <c r="D16656" s="2">
        <v>44705</v>
      </c>
      <c r="E16656">
        <v>4721383370</v>
      </c>
      <c r="F16656">
        <v>150963237</v>
      </c>
      <c r="G16656">
        <v>157280</v>
      </c>
      <c r="H16656">
        <v>160217</v>
      </c>
      <c r="I16656">
        <v>1432198</v>
      </c>
      <c r="J16656">
        <v>200</v>
      </c>
      <c r="K16656">
        <v>225.429</v>
      </c>
      <c r="L16656">
        <v>31974.365000000002</v>
      </c>
      <c r="M16656">
        <v>33.311999999999998</v>
      </c>
      <c r="N16656">
        <v>33.933999999999997</v>
      </c>
      <c r="O16656">
        <v>303.34300000000002</v>
      </c>
      <c r="P16656">
        <v>4.2000000000000003E-2</v>
      </c>
      <c r="Q16656">
        <v>4.8000000000000001E-2</v>
      </c>
      <c r="S16656" s="1" t="s">
        <v>29</v>
      </c>
      <c r="T16656" s="1" t="s">
        <v>29</v>
      </c>
      <c r="U16656" s="1" t="s">
        <v>29</v>
      </c>
      <c r="V16656" s="1" t="s">
        <v>29</v>
      </c>
      <c r="W16656" s="1" t="s">
        <v>29</v>
      </c>
      <c r="X16656" s="1" t="s">
        <v>29</v>
      </c>
      <c r="Y16656" s="1" t="s">
        <v>29</v>
      </c>
      <c r="Z16656" s="1" t="s">
        <v>29</v>
      </c>
    </row>
    <row r="16657" spans="1:26" x14ac:dyDescent="0.2">
      <c r="A16657" s="1" t="s">
        <v>4363</v>
      </c>
      <c r="B16657" s="1" t="s">
        <v>29</v>
      </c>
      <c r="C16657" s="1" t="s">
        <v>27</v>
      </c>
      <c r="D16657" s="2">
        <v>44706</v>
      </c>
      <c r="E16657">
        <v>4721383370</v>
      </c>
      <c r="F16657">
        <v>151128398</v>
      </c>
      <c r="G16657">
        <v>165161</v>
      </c>
      <c r="H16657">
        <v>158100.71400000001</v>
      </c>
      <c r="I16657">
        <v>1432451</v>
      </c>
      <c r="J16657">
        <v>253</v>
      </c>
      <c r="K16657">
        <v>223.571</v>
      </c>
      <c r="L16657">
        <v>32009.347000000002</v>
      </c>
      <c r="M16657">
        <v>34.981000000000002</v>
      </c>
      <c r="N16657">
        <v>33.485999999999997</v>
      </c>
      <c r="O16657">
        <v>303.39600000000002</v>
      </c>
      <c r="P16657">
        <v>5.3999999999999999E-2</v>
      </c>
      <c r="Q16657">
        <v>4.7E-2</v>
      </c>
      <c r="S16657" s="1" t="s">
        <v>29</v>
      </c>
      <c r="T16657" s="1" t="s">
        <v>29</v>
      </c>
      <c r="U16657" s="1" t="s">
        <v>29</v>
      </c>
      <c r="V16657" s="1" t="s">
        <v>29</v>
      </c>
      <c r="W16657" s="1" t="s">
        <v>29</v>
      </c>
      <c r="X16657" s="1" t="s">
        <v>29</v>
      </c>
      <c r="Y16657" s="1" t="s">
        <v>29</v>
      </c>
      <c r="Z16657" s="1" t="s">
        <v>29</v>
      </c>
    </row>
    <row r="16658" spans="1:26" x14ac:dyDescent="0.2">
      <c r="A16658" s="1" t="s">
        <v>4363</v>
      </c>
      <c r="B16658" s="1" t="s">
        <v>29</v>
      </c>
      <c r="C16658" s="1" t="s">
        <v>27</v>
      </c>
      <c r="D16658" s="2">
        <v>44707</v>
      </c>
      <c r="E16658">
        <v>4721383370</v>
      </c>
      <c r="F16658">
        <v>151279659</v>
      </c>
      <c r="G16658">
        <v>151261</v>
      </c>
      <c r="H16658">
        <v>154062.85699999999</v>
      </c>
      <c r="I16658">
        <v>1432716</v>
      </c>
      <c r="J16658">
        <v>265</v>
      </c>
      <c r="K16658">
        <v>228.857</v>
      </c>
      <c r="L16658">
        <v>32041.383999999998</v>
      </c>
      <c r="M16658">
        <v>32.036999999999999</v>
      </c>
      <c r="N16658">
        <v>32.631</v>
      </c>
      <c r="O16658">
        <v>303.45299999999997</v>
      </c>
      <c r="P16658">
        <v>5.6000000000000001E-2</v>
      </c>
      <c r="Q16658">
        <v>4.8000000000000001E-2</v>
      </c>
      <c r="S16658" s="1" t="s">
        <v>29</v>
      </c>
      <c r="T16658" s="1" t="s">
        <v>29</v>
      </c>
      <c r="U16658" s="1" t="s">
        <v>29</v>
      </c>
      <c r="V16658" s="1" t="s">
        <v>29</v>
      </c>
      <c r="W16658" s="1" t="s">
        <v>29</v>
      </c>
      <c r="X16658" s="1" t="s">
        <v>29</v>
      </c>
      <c r="Y16658" s="1" t="s">
        <v>29</v>
      </c>
      <c r="Z16658" s="1" t="s">
        <v>29</v>
      </c>
    </row>
    <row r="16659" spans="1:26" x14ac:dyDescent="0.2">
      <c r="A16659" s="1" t="s">
        <v>4363</v>
      </c>
      <c r="B16659" s="1" t="s">
        <v>29</v>
      </c>
      <c r="C16659" s="1" t="s">
        <v>27</v>
      </c>
      <c r="D16659" s="2">
        <v>44708</v>
      </c>
      <c r="E16659">
        <v>4721383370</v>
      </c>
      <c r="F16659">
        <v>151437730</v>
      </c>
      <c r="G16659">
        <v>158071</v>
      </c>
      <c r="H16659">
        <v>152087.71400000001</v>
      </c>
      <c r="I16659">
        <v>1432991</v>
      </c>
      <c r="J16659">
        <v>275</v>
      </c>
      <c r="K16659">
        <v>236.143</v>
      </c>
      <c r="L16659">
        <v>32074.864000000001</v>
      </c>
      <c r="M16659">
        <v>33.479999999999997</v>
      </c>
      <c r="N16659">
        <v>32.213000000000001</v>
      </c>
      <c r="O16659">
        <v>303.51100000000002</v>
      </c>
      <c r="P16659">
        <v>5.8000000000000003E-2</v>
      </c>
      <c r="Q16659">
        <v>0.05</v>
      </c>
      <c r="S16659" s="1" t="s">
        <v>29</v>
      </c>
      <c r="T16659" s="1" t="s">
        <v>29</v>
      </c>
      <c r="U16659" s="1" t="s">
        <v>29</v>
      </c>
      <c r="V16659" s="1" t="s">
        <v>29</v>
      </c>
      <c r="W16659" s="1" t="s">
        <v>29</v>
      </c>
      <c r="X16659" s="1" t="s">
        <v>29</v>
      </c>
      <c r="Y16659" s="1" t="s">
        <v>29</v>
      </c>
      <c r="Z16659" s="1" t="s">
        <v>29</v>
      </c>
    </row>
    <row r="16660" spans="1:26" x14ac:dyDescent="0.2">
      <c r="A16660" s="1" t="s">
        <v>4363</v>
      </c>
      <c r="B16660" s="1" t="s">
        <v>29</v>
      </c>
      <c r="C16660" s="1" t="s">
        <v>27</v>
      </c>
      <c r="D16660" s="2">
        <v>44709</v>
      </c>
      <c r="E16660">
        <v>4721383370</v>
      </c>
      <c r="F16660">
        <v>151576522</v>
      </c>
      <c r="G16660">
        <v>138792</v>
      </c>
      <c r="H16660">
        <v>148973.14300000001</v>
      </c>
      <c r="I16660">
        <v>1433277</v>
      </c>
      <c r="J16660">
        <v>286</v>
      </c>
      <c r="K16660">
        <v>241.714</v>
      </c>
      <c r="L16660">
        <v>32104.260999999999</v>
      </c>
      <c r="M16660">
        <v>29.396000000000001</v>
      </c>
      <c r="N16660">
        <v>31.553000000000001</v>
      </c>
      <c r="O16660">
        <v>303.57100000000003</v>
      </c>
      <c r="P16660">
        <v>6.0999999999999999E-2</v>
      </c>
      <c r="Q16660">
        <v>5.0999999999999997E-2</v>
      </c>
      <c r="S16660" s="1" t="s">
        <v>29</v>
      </c>
      <c r="T16660" s="1" t="s">
        <v>29</v>
      </c>
      <c r="U16660" s="1" t="s">
        <v>29</v>
      </c>
      <c r="V16660" s="1" t="s">
        <v>29</v>
      </c>
      <c r="W16660" s="1" t="s">
        <v>29</v>
      </c>
      <c r="X16660" s="1" t="s">
        <v>29</v>
      </c>
      <c r="Y16660" s="1" t="s">
        <v>29</v>
      </c>
      <c r="Z16660" s="1" t="s">
        <v>29</v>
      </c>
    </row>
    <row r="16661" spans="1:26" x14ac:dyDescent="0.2">
      <c r="A16661" s="1" t="s">
        <v>4363</v>
      </c>
      <c r="B16661" s="1" t="s">
        <v>29</v>
      </c>
      <c r="C16661" s="1" t="s">
        <v>27</v>
      </c>
      <c r="D16661" s="2">
        <v>44710</v>
      </c>
      <c r="E16661">
        <v>4721383370</v>
      </c>
      <c r="F16661">
        <v>151696467</v>
      </c>
      <c r="G16661">
        <v>119945</v>
      </c>
      <c r="H16661">
        <v>146233.14300000001</v>
      </c>
      <c r="I16661">
        <v>1433515</v>
      </c>
      <c r="J16661">
        <v>238</v>
      </c>
      <c r="K16661">
        <v>244.857</v>
      </c>
      <c r="L16661">
        <v>32129.665000000001</v>
      </c>
      <c r="M16661">
        <v>25.405000000000001</v>
      </c>
      <c r="N16661">
        <v>30.972999999999999</v>
      </c>
      <c r="O16661">
        <v>303.62200000000001</v>
      </c>
      <c r="P16661">
        <v>0.05</v>
      </c>
      <c r="Q16661">
        <v>5.1999999999999998E-2</v>
      </c>
      <c r="S16661" s="1" t="s">
        <v>29</v>
      </c>
      <c r="T16661" s="1" t="s">
        <v>29</v>
      </c>
      <c r="U16661" s="1" t="s">
        <v>29</v>
      </c>
      <c r="V16661" s="1" t="s">
        <v>29</v>
      </c>
      <c r="W16661" s="1" t="s">
        <v>29</v>
      </c>
      <c r="X16661" s="1" t="s">
        <v>29</v>
      </c>
      <c r="Y16661" s="1" t="s">
        <v>29</v>
      </c>
      <c r="Z16661" s="1" t="s">
        <v>29</v>
      </c>
    </row>
    <row r="16662" spans="1:26" x14ac:dyDescent="0.2">
      <c r="A16662" s="1" t="s">
        <v>4363</v>
      </c>
      <c r="B16662" s="1" t="s">
        <v>29</v>
      </c>
      <c r="C16662" s="1" t="s">
        <v>27</v>
      </c>
      <c r="D16662" s="2">
        <v>44711</v>
      </c>
      <c r="E16662">
        <v>4721383370</v>
      </c>
      <c r="F16662">
        <v>151809378</v>
      </c>
      <c r="G16662">
        <v>112911</v>
      </c>
      <c r="H16662">
        <v>143345.85699999999</v>
      </c>
      <c r="I16662">
        <v>1433740</v>
      </c>
      <c r="J16662">
        <v>225</v>
      </c>
      <c r="K16662">
        <v>248.857</v>
      </c>
      <c r="L16662">
        <v>32153.58</v>
      </c>
      <c r="M16662">
        <v>23.914999999999999</v>
      </c>
      <c r="N16662">
        <v>30.361000000000001</v>
      </c>
      <c r="O16662">
        <v>303.66899999999998</v>
      </c>
      <c r="P16662">
        <v>4.8000000000000001E-2</v>
      </c>
      <c r="Q16662">
        <v>5.2999999999999999E-2</v>
      </c>
      <c r="S16662" s="1" t="s">
        <v>29</v>
      </c>
      <c r="T16662" s="1" t="s">
        <v>29</v>
      </c>
      <c r="U16662" s="1" t="s">
        <v>29</v>
      </c>
      <c r="V16662" s="1" t="s">
        <v>29</v>
      </c>
      <c r="W16662" s="1" t="s">
        <v>29</v>
      </c>
      <c r="X16662" s="1" t="s">
        <v>29</v>
      </c>
      <c r="Y16662" s="1" t="s">
        <v>29</v>
      </c>
      <c r="Z16662" s="1" t="s">
        <v>29</v>
      </c>
    </row>
    <row r="16663" spans="1:26" x14ac:dyDescent="0.2">
      <c r="A16663" s="1" t="s">
        <v>4363</v>
      </c>
      <c r="B16663" s="1" t="s">
        <v>29</v>
      </c>
      <c r="C16663" s="1" t="s">
        <v>27</v>
      </c>
      <c r="D16663" s="2">
        <v>44712</v>
      </c>
      <c r="E16663">
        <v>4721383370</v>
      </c>
      <c r="F16663">
        <v>151945948</v>
      </c>
      <c r="G16663">
        <v>136570</v>
      </c>
      <c r="H16663">
        <v>140387.28599999999</v>
      </c>
      <c r="I16663">
        <v>1433955</v>
      </c>
      <c r="J16663">
        <v>215</v>
      </c>
      <c r="K16663">
        <v>251</v>
      </c>
      <c r="L16663">
        <v>32182.506000000001</v>
      </c>
      <c r="M16663">
        <v>28.925999999999998</v>
      </c>
      <c r="N16663">
        <v>29.734000000000002</v>
      </c>
      <c r="O16663">
        <v>303.71499999999997</v>
      </c>
      <c r="P16663">
        <v>4.5999999999999999E-2</v>
      </c>
      <c r="Q16663">
        <v>5.2999999999999999E-2</v>
      </c>
      <c r="S16663" s="1" t="s">
        <v>29</v>
      </c>
      <c r="T16663" s="1" t="s">
        <v>29</v>
      </c>
      <c r="U16663" s="1" t="s">
        <v>29</v>
      </c>
      <c r="V16663" s="1" t="s">
        <v>29</v>
      </c>
      <c r="W16663" s="1" t="s">
        <v>29</v>
      </c>
      <c r="X16663" s="1" t="s">
        <v>29</v>
      </c>
      <c r="Y16663" s="1" t="s">
        <v>29</v>
      </c>
      <c r="Z16663" s="1" t="s">
        <v>29</v>
      </c>
    </row>
    <row r="16664" spans="1:26" x14ac:dyDescent="0.2">
      <c r="A16664" s="1" t="s">
        <v>4363</v>
      </c>
      <c r="B16664" s="1" t="s">
        <v>29</v>
      </c>
      <c r="C16664" s="1" t="s">
        <v>27</v>
      </c>
      <c r="D16664" s="2">
        <v>44713</v>
      </c>
      <c r="E16664">
        <v>4721383370</v>
      </c>
      <c r="F16664">
        <v>152087142</v>
      </c>
      <c r="G16664">
        <v>141194</v>
      </c>
      <c r="H16664">
        <v>136963.429</v>
      </c>
      <c r="I16664">
        <v>1434184</v>
      </c>
      <c r="J16664">
        <v>229</v>
      </c>
      <c r="K16664">
        <v>247.571</v>
      </c>
      <c r="L16664">
        <v>32212.411</v>
      </c>
      <c r="M16664">
        <v>29.905000000000001</v>
      </c>
      <c r="N16664">
        <v>29.009</v>
      </c>
      <c r="O16664">
        <v>303.76400000000001</v>
      </c>
      <c r="P16664">
        <v>4.9000000000000002E-2</v>
      </c>
      <c r="Q16664">
        <v>5.1999999999999998E-2</v>
      </c>
      <c r="S16664" s="1" t="s">
        <v>29</v>
      </c>
      <c r="T16664" s="1" t="s">
        <v>29</v>
      </c>
      <c r="U16664" s="1" t="s">
        <v>29</v>
      </c>
      <c r="V16664" s="1" t="s">
        <v>29</v>
      </c>
      <c r="W16664" s="1" t="s">
        <v>29</v>
      </c>
      <c r="X16664" s="1" t="s">
        <v>29</v>
      </c>
      <c r="Y16664" s="1" t="s">
        <v>29</v>
      </c>
      <c r="Z16664" s="1" t="s">
        <v>29</v>
      </c>
    </row>
    <row r="16665" spans="1:26" x14ac:dyDescent="0.2">
      <c r="A16665" s="1" t="s">
        <v>4363</v>
      </c>
      <c r="B16665" s="1" t="s">
        <v>29</v>
      </c>
      <c r="C16665" s="1" t="s">
        <v>27</v>
      </c>
      <c r="D16665" s="2">
        <v>44714</v>
      </c>
      <c r="E16665">
        <v>4721383370</v>
      </c>
      <c r="F16665">
        <v>152217958</v>
      </c>
      <c r="G16665">
        <v>130816</v>
      </c>
      <c r="H16665">
        <v>134042.71400000001</v>
      </c>
      <c r="I16665">
        <v>1434428</v>
      </c>
      <c r="J16665">
        <v>244</v>
      </c>
      <c r="K16665">
        <v>244.571</v>
      </c>
      <c r="L16665">
        <v>32240.117999999999</v>
      </c>
      <c r="M16665">
        <v>27.707000000000001</v>
      </c>
      <c r="N16665">
        <v>28.390999999999998</v>
      </c>
      <c r="O16665">
        <v>303.815</v>
      </c>
      <c r="P16665">
        <v>5.1999999999999998E-2</v>
      </c>
      <c r="Q16665">
        <v>5.1999999999999998E-2</v>
      </c>
      <c r="S16665" s="1" t="s">
        <v>29</v>
      </c>
      <c r="T16665" s="1" t="s">
        <v>29</v>
      </c>
      <c r="U16665" s="1" t="s">
        <v>29</v>
      </c>
      <c r="V16665" s="1" t="s">
        <v>29</v>
      </c>
      <c r="W16665" s="1" t="s">
        <v>29</v>
      </c>
      <c r="X16665" s="1" t="s">
        <v>29</v>
      </c>
      <c r="Y16665" s="1" t="s">
        <v>29</v>
      </c>
      <c r="Z16665" s="1" t="s">
        <v>29</v>
      </c>
    </row>
    <row r="16666" spans="1:26" x14ac:dyDescent="0.2">
      <c r="A16666" s="1" t="s">
        <v>4363</v>
      </c>
      <c r="B16666" s="1" t="s">
        <v>29</v>
      </c>
      <c r="C16666" s="1" t="s">
        <v>27</v>
      </c>
      <c r="D16666" s="2">
        <v>44715</v>
      </c>
      <c r="E16666">
        <v>4721383370</v>
      </c>
      <c r="F16666">
        <v>152345672</v>
      </c>
      <c r="G16666">
        <v>127714</v>
      </c>
      <c r="H16666">
        <v>129706</v>
      </c>
      <c r="I16666">
        <v>1434669</v>
      </c>
      <c r="J16666">
        <v>241</v>
      </c>
      <c r="K16666">
        <v>239.714</v>
      </c>
      <c r="L16666">
        <v>32267.168000000001</v>
      </c>
      <c r="M16666">
        <v>27.05</v>
      </c>
      <c r="N16666">
        <v>27.472000000000001</v>
      </c>
      <c r="O16666">
        <v>303.86599999999999</v>
      </c>
      <c r="P16666">
        <v>5.0999999999999997E-2</v>
      </c>
      <c r="Q16666">
        <v>5.0999999999999997E-2</v>
      </c>
      <c r="S16666" s="1" t="s">
        <v>29</v>
      </c>
      <c r="T16666" s="1" t="s">
        <v>29</v>
      </c>
      <c r="U16666" s="1" t="s">
        <v>29</v>
      </c>
      <c r="V16666" s="1" t="s">
        <v>29</v>
      </c>
      <c r="W16666" s="1" t="s">
        <v>29</v>
      </c>
      <c r="X16666" s="1" t="s">
        <v>29</v>
      </c>
      <c r="Y16666" s="1" t="s">
        <v>29</v>
      </c>
      <c r="Z16666" s="1" t="s">
        <v>29</v>
      </c>
    </row>
    <row r="16667" spans="1:26" x14ac:dyDescent="0.2">
      <c r="A16667" s="1" t="s">
        <v>4363</v>
      </c>
      <c r="B16667" s="1" t="s">
        <v>29</v>
      </c>
      <c r="C16667" s="1" t="s">
        <v>27</v>
      </c>
      <c r="D16667" s="2">
        <v>44716</v>
      </c>
      <c r="E16667">
        <v>4721383370</v>
      </c>
      <c r="F16667">
        <v>152443599</v>
      </c>
      <c r="G16667">
        <v>97927</v>
      </c>
      <c r="H16667">
        <v>123868.143</v>
      </c>
      <c r="I16667">
        <v>1434945</v>
      </c>
      <c r="J16667">
        <v>276</v>
      </c>
      <c r="K16667">
        <v>238.286</v>
      </c>
      <c r="L16667">
        <v>32287.91</v>
      </c>
      <c r="M16667">
        <v>20.741</v>
      </c>
      <c r="N16667">
        <v>26.236000000000001</v>
      </c>
      <c r="O16667">
        <v>303.92500000000001</v>
      </c>
      <c r="P16667">
        <v>5.8000000000000003E-2</v>
      </c>
      <c r="Q16667">
        <v>0.05</v>
      </c>
      <c r="S16667" s="1" t="s">
        <v>29</v>
      </c>
      <c r="T16667" s="1" t="s">
        <v>29</v>
      </c>
      <c r="U16667" s="1" t="s">
        <v>29</v>
      </c>
      <c r="V16667" s="1" t="s">
        <v>29</v>
      </c>
      <c r="W16667" s="1" t="s">
        <v>29</v>
      </c>
      <c r="X16667" s="1" t="s">
        <v>29</v>
      </c>
      <c r="Y16667" s="1" t="s">
        <v>29</v>
      </c>
      <c r="Z16667" s="1" t="s">
        <v>29</v>
      </c>
    </row>
    <row r="16668" spans="1:26" x14ac:dyDescent="0.2">
      <c r="A16668" s="1" t="s">
        <v>4363</v>
      </c>
      <c r="B16668" s="1" t="s">
        <v>29</v>
      </c>
      <c r="C16668" s="1" t="s">
        <v>27</v>
      </c>
      <c r="D16668" s="2">
        <v>44717</v>
      </c>
      <c r="E16668">
        <v>4721383370</v>
      </c>
      <c r="F16668">
        <v>152568990</v>
      </c>
      <c r="G16668">
        <v>125391</v>
      </c>
      <c r="H16668">
        <v>124646.143</v>
      </c>
      <c r="I16668">
        <v>1435194</v>
      </c>
      <c r="J16668">
        <v>249</v>
      </c>
      <c r="K16668">
        <v>239.857</v>
      </c>
      <c r="L16668">
        <v>32314.468000000001</v>
      </c>
      <c r="M16668">
        <v>26.558</v>
      </c>
      <c r="N16668">
        <v>26.4</v>
      </c>
      <c r="O16668">
        <v>303.97699999999998</v>
      </c>
      <c r="P16668">
        <v>5.2999999999999999E-2</v>
      </c>
      <c r="Q16668">
        <v>5.0999999999999997E-2</v>
      </c>
      <c r="S16668" s="1" t="s">
        <v>29</v>
      </c>
      <c r="T16668" s="1" t="s">
        <v>29</v>
      </c>
      <c r="U16668" s="1" t="s">
        <v>29</v>
      </c>
      <c r="V16668" s="1" t="s">
        <v>29</v>
      </c>
      <c r="W16668" s="1" t="s">
        <v>29</v>
      </c>
      <c r="X16668" s="1" t="s">
        <v>29</v>
      </c>
      <c r="Y16668" s="1" t="s">
        <v>29</v>
      </c>
      <c r="Z16668" s="1" t="s">
        <v>29</v>
      </c>
    </row>
    <row r="16669" spans="1:26" x14ac:dyDescent="0.2">
      <c r="A16669" s="1" t="s">
        <v>4363</v>
      </c>
      <c r="B16669" s="1" t="s">
        <v>29</v>
      </c>
      <c r="C16669" s="1" t="s">
        <v>27</v>
      </c>
      <c r="D16669" s="2">
        <v>44718</v>
      </c>
      <c r="E16669">
        <v>4721383370</v>
      </c>
      <c r="F16669">
        <v>152656621</v>
      </c>
      <c r="G16669">
        <v>87631</v>
      </c>
      <c r="H16669">
        <v>121034.71400000001</v>
      </c>
      <c r="I16669">
        <v>1435440</v>
      </c>
      <c r="J16669">
        <v>246</v>
      </c>
      <c r="K16669">
        <v>242.857</v>
      </c>
      <c r="L16669">
        <v>32333.027999999998</v>
      </c>
      <c r="M16669">
        <v>18.559999999999999</v>
      </c>
      <c r="N16669">
        <v>25.635000000000002</v>
      </c>
      <c r="O16669">
        <v>304.02999999999997</v>
      </c>
      <c r="P16669">
        <v>5.1999999999999998E-2</v>
      </c>
      <c r="Q16669">
        <v>5.0999999999999997E-2</v>
      </c>
      <c r="S16669" s="1" t="s">
        <v>29</v>
      </c>
      <c r="T16669" s="1" t="s">
        <v>29</v>
      </c>
      <c r="U16669" s="1" t="s">
        <v>29</v>
      </c>
      <c r="V16669" s="1" t="s">
        <v>29</v>
      </c>
      <c r="W16669" s="1" t="s">
        <v>29</v>
      </c>
      <c r="X16669" s="1" t="s">
        <v>29</v>
      </c>
      <c r="Y16669" s="1" t="s">
        <v>29</v>
      </c>
      <c r="Z16669" s="1" t="s">
        <v>29</v>
      </c>
    </row>
    <row r="16670" spans="1:26" x14ac:dyDescent="0.2">
      <c r="A16670" s="1" t="s">
        <v>4363</v>
      </c>
      <c r="B16670" s="1" t="s">
        <v>29</v>
      </c>
      <c r="C16670" s="1" t="s">
        <v>27</v>
      </c>
      <c r="D16670" s="2">
        <v>44719</v>
      </c>
      <c r="E16670">
        <v>4721383370</v>
      </c>
      <c r="F16670">
        <v>152790053</v>
      </c>
      <c r="G16670">
        <v>133432</v>
      </c>
      <c r="H16670">
        <v>120586.429</v>
      </c>
      <c r="I16670">
        <v>1435651</v>
      </c>
      <c r="J16670">
        <v>211</v>
      </c>
      <c r="K16670">
        <v>242.286</v>
      </c>
      <c r="L16670">
        <v>32361.289000000001</v>
      </c>
      <c r="M16670">
        <v>28.260999999999999</v>
      </c>
      <c r="N16670">
        <v>25.54</v>
      </c>
      <c r="O16670">
        <v>304.07400000000001</v>
      </c>
      <c r="P16670">
        <v>4.4999999999999998E-2</v>
      </c>
      <c r="Q16670">
        <v>5.0999999999999997E-2</v>
      </c>
      <c r="S16670" s="1" t="s">
        <v>29</v>
      </c>
      <c r="T16670" s="1" t="s">
        <v>29</v>
      </c>
      <c r="U16670" s="1" t="s">
        <v>29</v>
      </c>
      <c r="V16670" s="1" t="s">
        <v>29</v>
      </c>
      <c r="W16670" s="1" t="s">
        <v>29</v>
      </c>
      <c r="X16670" s="1" t="s">
        <v>29</v>
      </c>
      <c r="Y16670" s="1" t="s">
        <v>29</v>
      </c>
      <c r="Z16670" s="1" t="s">
        <v>29</v>
      </c>
    </row>
    <row r="16671" spans="1:26" x14ac:dyDescent="0.2">
      <c r="A16671" s="1" t="s">
        <v>4363</v>
      </c>
      <c r="B16671" s="1" t="s">
        <v>29</v>
      </c>
      <c r="C16671" s="1" t="s">
        <v>27</v>
      </c>
      <c r="D16671" s="2">
        <v>44720</v>
      </c>
      <c r="E16671">
        <v>4721383370</v>
      </c>
      <c r="F16671">
        <v>152924492</v>
      </c>
      <c r="G16671">
        <v>134439</v>
      </c>
      <c r="H16671">
        <v>119621.429</v>
      </c>
      <c r="I16671">
        <v>1435902</v>
      </c>
      <c r="J16671">
        <v>251</v>
      </c>
      <c r="K16671">
        <v>245.429</v>
      </c>
      <c r="L16671">
        <v>32389.763999999999</v>
      </c>
      <c r="M16671">
        <v>28.474</v>
      </c>
      <c r="N16671">
        <v>25.335999999999999</v>
      </c>
      <c r="O16671">
        <v>304.12700000000001</v>
      </c>
      <c r="P16671">
        <v>5.2999999999999999E-2</v>
      </c>
      <c r="Q16671">
        <v>5.1999999999999998E-2</v>
      </c>
      <c r="S16671" s="1" t="s">
        <v>29</v>
      </c>
      <c r="T16671" s="1" t="s">
        <v>29</v>
      </c>
      <c r="U16671" s="1" t="s">
        <v>29</v>
      </c>
      <c r="V16671" s="1" t="s">
        <v>29</v>
      </c>
      <c r="W16671" s="1" t="s">
        <v>29</v>
      </c>
      <c r="X16671" s="1" t="s">
        <v>29</v>
      </c>
      <c r="Y16671" s="1" t="s">
        <v>29</v>
      </c>
      <c r="Z16671" s="1" t="s">
        <v>29</v>
      </c>
    </row>
    <row r="16672" spans="1:26" x14ac:dyDescent="0.2">
      <c r="A16672" s="1" t="s">
        <v>4363</v>
      </c>
      <c r="B16672" s="1" t="s">
        <v>29</v>
      </c>
      <c r="C16672" s="1" t="s">
        <v>27</v>
      </c>
      <c r="D16672" s="2">
        <v>44721</v>
      </c>
      <c r="E16672">
        <v>4721383370</v>
      </c>
      <c r="F16672">
        <v>153051395</v>
      </c>
      <c r="G16672">
        <v>126903</v>
      </c>
      <c r="H16672">
        <v>119062.429</v>
      </c>
      <c r="I16672">
        <v>1436210</v>
      </c>
      <c r="J16672">
        <v>308</v>
      </c>
      <c r="K16672">
        <v>254.571</v>
      </c>
      <c r="L16672">
        <v>32416.642</v>
      </c>
      <c r="M16672">
        <v>26.878</v>
      </c>
      <c r="N16672">
        <v>25.218</v>
      </c>
      <c r="O16672">
        <v>304.19299999999998</v>
      </c>
      <c r="P16672">
        <v>6.5000000000000002E-2</v>
      </c>
      <c r="Q16672">
        <v>5.3999999999999999E-2</v>
      </c>
      <c r="S16672" s="1" t="s">
        <v>29</v>
      </c>
      <c r="T16672" s="1" t="s">
        <v>29</v>
      </c>
      <c r="U16672" s="1" t="s">
        <v>29</v>
      </c>
      <c r="V16672" s="1" t="s">
        <v>29</v>
      </c>
      <c r="W16672" s="1" t="s">
        <v>29</v>
      </c>
      <c r="X16672" s="1" t="s">
        <v>29</v>
      </c>
      <c r="Y16672" s="1" t="s">
        <v>29</v>
      </c>
      <c r="Z16672" s="1" t="s">
        <v>29</v>
      </c>
    </row>
    <row r="16673" spans="1:26" x14ac:dyDescent="0.2">
      <c r="A16673" s="1" t="s">
        <v>4363</v>
      </c>
      <c r="B16673" s="1" t="s">
        <v>29</v>
      </c>
      <c r="C16673" s="1" t="s">
        <v>27</v>
      </c>
      <c r="D16673" s="2">
        <v>44722</v>
      </c>
      <c r="E16673">
        <v>4721383370</v>
      </c>
      <c r="F16673">
        <v>153167192</v>
      </c>
      <c r="G16673">
        <v>115797</v>
      </c>
      <c r="H16673">
        <v>117360</v>
      </c>
      <c r="I16673">
        <v>1436516</v>
      </c>
      <c r="J16673">
        <v>306</v>
      </c>
      <c r="K16673">
        <v>263.85700000000003</v>
      </c>
      <c r="L16673">
        <v>32441.168000000001</v>
      </c>
      <c r="M16673">
        <v>24.526</v>
      </c>
      <c r="N16673">
        <v>24.856999999999999</v>
      </c>
      <c r="O16673">
        <v>304.25700000000001</v>
      </c>
      <c r="P16673">
        <v>6.5000000000000002E-2</v>
      </c>
      <c r="Q16673">
        <v>5.6000000000000001E-2</v>
      </c>
      <c r="S16673" s="1" t="s">
        <v>29</v>
      </c>
      <c r="T16673" s="1" t="s">
        <v>29</v>
      </c>
      <c r="U16673" s="1" t="s">
        <v>29</v>
      </c>
      <c r="V16673" s="1" t="s">
        <v>29</v>
      </c>
      <c r="W16673" s="1" t="s">
        <v>29</v>
      </c>
      <c r="X16673" s="1" t="s">
        <v>29</v>
      </c>
      <c r="Y16673" s="1" t="s">
        <v>29</v>
      </c>
      <c r="Z16673" s="1" t="s">
        <v>29</v>
      </c>
    </row>
    <row r="16674" spans="1:26" x14ac:dyDescent="0.2">
      <c r="A16674" s="1" t="s">
        <v>4363</v>
      </c>
      <c r="B16674" s="1" t="s">
        <v>29</v>
      </c>
      <c r="C16674" s="1" t="s">
        <v>27</v>
      </c>
      <c r="D16674" s="2">
        <v>44723</v>
      </c>
      <c r="E16674">
        <v>4721383370</v>
      </c>
      <c r="F16674">
        <v>153302959</v>
      </c>
      <c r="G16674">
        <v>135767</v>
      </c>
      <c r="H16674">
        <v>122765.71400000001</v>
      </c>
      <c r="I16674">
        <v>1436812</v>
      </c>
      <c r="J16674">
        <v>296</v>
      </c>
      <c r="K16674">
        <v>266.714</v>
      </c>
      <c r="L16674">
        <v>32469.923999999999</v>
      </c>
      <c r="M16674">
        <v>28.756</v>
      </c>
      <c r="N16674">
        <v>26.001999999999999</v>
      </c>
      <c r="O16674">
        <v>304.32</v>
      </c>
      <c r="P16674">
        <v>6.3E-2</v>
      </c>
      <c r="Q16674">
        <v>5.6000000000000001E-2</v>
      </c>
      <c r="S16674" s="1" t="s">
        <v>29</v>
      </c>
      <c r="T16674" s="1" t="s">
        <v>29</v>
      </c>
      <c r="U16674" s="1" t="s">
        <v>29</v>
      </c>
      <c r="V16674" s="1" t="s">
        <v>29</v>
      </c>
      <c r="W16674" s="1" t="s">
        <v>29</v>
      </c>
      <c r="X16674" s="1" t="s">
        <v>29</v>
      </c>
      <c r="Y16674" s="1" t="s">
        <v>29</v>
      </c>
      <c r="Z16674" s="1" t="s">
        <v>29</v>
      </c>
    </row>
    <row r="16675" spans="1:26" x14ac:dyDescent="0.2">
      <c r="A16675" s="1" t="s">
        <v>4363</v>
      </c>
      <c r="B16675" s="1" t="s">
        <v>29</v>
      </c>
      <c r="C16675" s="1" t="s">
        <v>27</v>
      </c>
      <c r="D16675" s="2">
        <v>44724</v>
      </c>
      <c r="E16675">
        <v>4721383370</v>
      </c>
      <c r="F16675">
        <v>153404407</v>
      </c>
      <c r="G16675">
        <v>101448</v>
      </c>
      <c r="H16675">
        <v>119345.28599999999</v>
      </c>
      <c r="I16675">
        <v>1437076</v>
      </c>
      <c r="J16675">
        <v>264</v>
      </c>
      <c r="K16675">
        <v>268.85700000000003</v>
      </c>
      <c r="L16675">
        <v>32491.411</v>
      </c>
      <c r="M16675">
        <v>21.486999999999998</v>
      </c>
      <c r="N16675">
        <v>25.277999999999999</v>
      </c>
      <c r="O16675">
        <v>304.37599999999998</v>
      </c>
      <c r="P16675">
        <v>5.6000000000000001E-2</v>
      </c>
      <c r="Q16675">
        <v>5.7000000000000002E-2</v>
      </c>
      <c r="S16675" s="1" t="s">
        <v>29</v>
      </c>
      <c r="T16675" s="1" t="s">
        <v>29</v>
      </c>
      <c r="U16675" s="1" t="s">
        <v>29</v>
      </c>
      <c r="V16675" s="1" t="s">
        <v>29</v>
      </c>
      <c r="W16675" s="1" t="s">
        <v>29</v>
      </c>
      <c r="X16675" s="1" t="s">
        <v>29</v>
      </c>
      <c r="Y16675" s="1" t="s">
        <v>29</v>
      </c>
      <c r="Z16675" s="1" t="s">
        <v>29</v>
      </c>
    </row>
    <row r="16676" spans="1:26" x14ac:dyDescent="0.2">
      <c r="A16676" s="1" t="s">
        <v>4363</v>
      </c>
      <c r="B16676" s="1" t="s">
        <v>29</v>
      </c>
      <c r="C16676" s="1" t="s">
        <v>27</v>
      </c>
      <c r="D16676" s="2">
        <v>44725</v>
      </c>
      <c r="E16676">
        <v>4721383370</v>
      </c>
      <c r="F16676">
        <v>153497257</v>
      </c>
      <c r="G16676">
        <v>92850</v>
      </c>
      <c r="H16676">
        <v>120090.857</v>
      </c>
      <c r="I16676">
        <v>1437254</v>
      </c>
      <c r="J16676">
        <v>178</v>
      </c>
      <c r="K16676">
        <v>259.14299999999997</v>
      </c>
      <c r="L16676">
        <v>32511.077000000001</v>
      </c>
      <c r="M16676">
        <v>19.666</v>
      </c>
      <c r="N16676">
        <v>25.436</v>
      </c>
      <c r="O16676">
        <v>304.41399999999999</v>
      </c>
      <c r="P16676">
        <v>3.7999999999999999E-2</v>
      </c>
      <c r="Q16676">
        <v>5.5E-2</v>
      </c>
      <c r="S16676" s="1" t="s">
        <v>29</v>
      </c>
      <c r="T16676" s="1" t="s">
        <v>29</v>
      </c>
      <c r="U16676" s="1" t="s">
        <v>29</v>
      </c>
      <c r="V16676" s="1" t="s">
        <v>29</v>
      </c>
      <c r="W16676" s="1" t="s">
        <v>29</v>
      </c>
      <c r="X16676" s="1" t="s">
        <v>29</v>
      </c>
      <c r="Y16676" s="1" t="s">
        <v>29</v>
      </c>
      <c r="Z16676" s="1" t="s">
        <v>29</v>
      </c>
    </row>
    <row r="16677" spans="1:26" x14ac:dyDescent="0.2">
      <c r="A16677" s="1" t="s">
        <v>4363</v>
      </c>
      <c r="B16677" s="1" t="s">
        <v>29</v>
      </c>
      <c r="C16677" s="1" t="s">
        <v>27</v>
      </c>
      <c r="D16677" s="2">
        <v>44726</v>
      </c>
      <c r="E16677">
        <v>4721383370</v>
      </c>
      <c r="F16677">
        <v>153618703</v>
      </c>
      <c r="G16677">
        <v>121446</v>
      </c>
      <c r="H16677">
        <v>118378.571</v>
      </c>
      <c r="I16677">
        <v>1437462</v>
      </c>
      <c r="J16677">
        <v>208</v>
      </c>
      <c r="K16677">
        <v>258.714</v>
      </c>
      <c r="L16677">
        <v>32536.798999999999</v>
      </c>
      <c r="M16677">
        <v>25.722999999999999</v>
      </c>
      <c r="N16677">
        <v>25.073</v>
      </c>
      <c r="O16677">
        <v>304.45800000000003</v>
      </c>
      <c r="P16677">
        <v>4.3999999999999997E-2</v>
      </c>
      <c r="Q16677">
        <v>5.5E-2</v>
      </c>
      <c r="S16677" s="1" t="s">
        <v>29</v>
      </c>
      <c r="T16677" s="1" t="s">
        <v>29</v>
      </c>
      <c r="U16677" s="1" t="s">
        <v>29</v>
      </c>
      <c r="V16677" s="1" t="s">
        <v>29</v>
      </c>
      <c r="W16677" s="1" t="s">
        <v>29</v>
      </c>
      <c r="X16677" s="1" t="s">
        <v>29</v>
      </c>
      <c r="Y16677" s="1" t="s">
        <v>29</v>
      </c>
      <c r="Z16677" s="1" t="s">
        <v>29</v>
      </c>
    </row>
    <row r="16678" spans="1:26" x14ac:dyDescent="0.2">
      <c r="A16678" s="1" t="s">
        <v>4363</v>
      </c>
      <c r="B16678" s="1" t="s">
        <v>29</v>
      </c>
      <c r="C16678" s="1" t="s">
        <v>27</v>
      </c>
      <c r="D16678" s="2">
        <v>44727</v>
      </c>
      <c r="E16678">
        <v>4721383370</v>
      </c>
      <c r="F16678">
        <v>153746735</v>
      </c>
      <c r="G16678">
        <v>128032</v>
      </c>
      <c r="H16678">
        <v>117463.28599999999</v>
      </c>
      <c r="I16678">
        <v>1437693</v>
      </c>
      <c r="J16678">
        <v>231</v>
      </c>
      <c r="K16678">
        <v>255.857</v>
      </c>
      <c r="L16678">
        <v>32563.917000000001</v>
      </c>
      <c r="M16678">
        <v>27.117000000000001</v>
      </c>
      <c r="N16678">
        <v>24.879000000000001</v>
      </c>
      <c r="O16678">
        <v>304.50700000000001</v>
      </c>
      <c r="P16678">
        <v>4.9000000000000002E-2</v>
      </c>
      <c r="Q16678">
        <v>5.3999999999999999E-2</v>
      </c>
      <c r="S16678" s="1" t="s">
        <v>29</v>
      </c>
      <c r="T16678" s="1" t="s">
        <v>29</v>
      </c>
      <c r="U16678" s="1" t="s">
        <v>29</v>
      </c>
      <c r="V16678" s="1" t="s">
        <v>29</v>
      </c>
      <c r="W16678" s="1" t="s">
        <v>29</v>
      </c>
      <c r="X16678" s="1" t="s">
        <v>29</v>
      </c>
      <c r="Y16678" s="1" t="s">
        <v>29</v>
      </c>
      <c r="Z16678" s="1" t="s">
        <v>29</v>
      </c>
    </row>
    <row r="16679" spans="1:26" x14ac:dyDescent="0.2">
      <c r="A16679" s="1" t="s">
        <v>4363</v>
      </c>
      <c r="B16679" s="1" t="s">
        <v>29</v>
      </c>
      <c r="C16679" s="1" t="s">
        <v>27</v>
      </c>
      <c r="D16679" s="2">
        <v>44728</v>
      </c>
      <c r="E16679">
        <v>4721383370</v>
      </c>
      <c r="F16679">
        <v>153868662</v>
      </c>
      <c r="G16679">
        <v>121927</v>
      </c>
      <c r="H16679">
        <v>116752.429</v>
      </c>
      <c r="I16679">
        <v>1437932</v>
      </c>
      <c r="J16679">
        <v>239</v>
      </c>
      <c r="K16679">
        <v>246</v>
      </c>
      <c r="L16679">
        <v>32589.741000000002</v>
      </c>
      <c r="M16679">
        <v>25.824000000000002</v>
      </c>
      <c r="N16679">
        <v>24.728000000000002</v>
      </c>
      <c r="O16679">
        <v>304.55700000000002</v>
      </c>
      <c r="P16679">
        <v>5.0999999999999997E-2</v>
      </c>
      <c r="Q16679">
        <v>5.1999999999999998E-2</v>
      </c>
      <c r="S16679" s="1" t="s">
        <v>29</v>
      </c>
      <c r="T16679" s="1" t="s">
        <v>29</v>
      </c>
      <c r="U16679" s="1" t="s">
        <v>29</v>
      </c>
      <c r="V16679" s="1" t="s">
        <v>29</v>
      </c>
      <c r="W16679" s="1" t="s">
        <v>29</v>
      </c>
      <c r="X16679" s="1" t="s">
        <v>29</v>
      </c>
      <c r="Y16679" s="1" t="s">
        <v>29</v>
      </c>
      <c r="Z16679" s="1" t="s">
        <v>29</v>
      </c>
    </row>
    <row r="16680" spans="1:26" x14ac:dyDescent="0.2">
      <c r="A16680" s="1" t="s">
        <v>4363</v>
      </c>
      <c r="B16680" s="1" t="s">
        <v>29</v>
      </c>
      <c r="C16680" s="1" t="s">
        <v>27</v>
      </c>
      <c r="D16680" s="2">
        <v>44729</v>
      </c>
      <c r="E16680">
        <v>4721383370</v>
      </c>
      <c r="F16680">
        <v>153982863</v>
      </c>
      <c r="G16680">
        <v>114201</v>
      </c>
      <c r="H16680">
        <v>116524.429</v>
      </c>
      <c r="I16680">
        <v>1438177</v>
      </c>
      <c r="J16680">
        <v>245</v>
      </c>
      <c r="K16680">
        <v>237.286</v>
      </c>
      <c r="L16680">
        <v>32613.929</v>
      </c>
      <c r="M16680">
        <v>24.187999999999999</v>
      </c>
      <c r="N16680">
        <v>24.68</v>
      </c>
      <c r="O16680">
        <v>304.60899999999998</v>
      </c>
      <c r="P16680">
        <v>5.1999999999999998E-2</v>
      </c>
      <c r="Q16680">
        <v>0.05</v>
      </c>
      <c r="S16680" s="1" t="s">
        <v>29</v>
      </c>
      <c r="T16680" s="1" t="s">
        <v>29</v>
      </c>
      <c r="U16680" s="1" t="s">
        <v>29</v>
      </c>
      <c r="V16680" s="1" t="s">
        <v>29</v>
      </c>
      <c r="W16680" s="1" t="s">
        <v>29</v>
      </c>
      <c r="X16680" s="1" t="s">
        <v>29</v>
      </c>
      <c r="Y16680" s="1" t="s">
        <v>29</v>
      </c>
      <c r="Z16680" s="1" t="s">
        <v>29</v>
      </c>
    </row>
    <row r="16681" spans="1:26" x14ac:dyDescent="0.2">
      <c r="A16681" s="1" t="s">
        <v>4363</v>
      </c>
      <c r="B16681" s="1" t="s">
        <v>29</v>
      </c>
      <c r="C16681" s="1" t="s">
        <v>27</v>
      </c>
      <c r="D16681" s="2">
        <v>44730</v>
      </c>
      <c r="E16681">
        <v>4721383370</v>
      </c>
      <c r="F16681">
        <v>154092876</v>
      </c>
      <c r="G16681">
        <v>110013</v>
      </c>
      <c r="H16681">
        <v>112845.28599999999</v>
      </c>
      <c r="I16681">
        <v>1438459</v>
      </c>
      <c r="J16681">
        <v>282</v>
      </c>
      <c r="K16681">
        <v>235.286</v>
      </c>
      <c r="L16681">
        <v>32637.23</v>
      </c>
      <c r="M16681">
        <v>23.300999999999998</v>
      </c>
      <c r="N16681">
        <v>23.901</v>
      </c>
      <c r="O16681">
        <v>304.66899999999998</v>
      </c>
      <c r="P16681">
        <v>0.06</v>
      </c>
      <c r="Q16681">
        <v>0.05</v>
      </c>
      <c r="S16681" s="1" t="s">
        <v>29</v>
      </c>
      <c r="T16681" s="1" t="s">
        <v>29</v>
      </c>
      <c r="U16681" s="1" t="s">
        <v>29</v>
      </c>
      <c r="V16681" s="1" t="s">
        <v>29</v>
      </c>
      <c r="W16681" s="1" t="s">
        <v>29</v>
      </c>
      <c r="X16681" s="1" t="s">
        <v>29</v>
      </c>
      <c r="Y16681" s="1" t="s">
        <v>29</v>
      </c>
      <c r="Z16681" s="1" t="s">
        <v>29</v>
      </c>
    </row>
    <row r="16682" spans="1:26" x14ac:dyDescent="0.2">
      <c r="A16682" s="1" t="s">
        <v>4363</v>
      </c>
      <c r="B16682" s="1" t="s">
        <v>29</v>
      </c>
      <c r="C16682" s="1" t="s">
        <v>27</v>
      </c>
      <c r="D16682" s="2">
        <v>44731</v>
      </c>
      <c r="E16682">
        <v>4721383370</v>
      </c>
      <c r="F16682">
        <v>154212572</v>
      </c>
      <c r="G16682">
        <v>119696</v>
      </c>
      <c r="H16682">
        <v>115452.143</v>
      </c>
      <c r="I16682">
        <v>1438729</v>
      </c>
      <c r="J16682">
        <v>270</v>
      </c>
      <c r="K16682">
        <v>236.143</v>
      </c>
      <c r="L16682">
        <v>32662.581999999999</v>
      </c>
      <c r="M16682">
        <v>25.352</v>
      </c>
      <c r="N16682">
        <v>24.452999999999999</v>
      </c>
      <c r="O16682">
        <v>304.726</v>
      </c>
      <c r="P16682">
        <v>5.7000000000000002E-2</v>
      </c>
      <c r="Q16682">
        <v>0.05</v>
      </c>
      <c r="S16682" s="1" t="s">
        <v>29</v>
      </c>
      <c r="T16682" s="1" t="s">
        <v>29</v>
      </c>
      <c r="U16682" s="1" t="s">
        <v>29</v>
      </c>
      <c r="V16682" s="1" t="s">
        <v>29</v>
      </c>
      <c r="W16682" s="1" t="s">
        <v>29</v>
      </c>
      <c r="X16682" s="1" t="s">
        <v>29</v>
      </c>
      <c r="Y16682" s="1" t="s">
        <v>29</v>
      </c>
      <c r="Z16682" s="1" t="s">
        <v>29</v>
      </c>
    </row>
    <row r="16683" spans="1:26" x14ac:dyDescent="0.2">
      <c r="A16683" s="1" t="s">
        <v>4363</v>
      </c>
      <c r="B16683" s="1" t="s">
        <v>29</v>
      </c>
      <c r="C16683" s="1" t="s">
        <v>27</v>
      </c>
      <c r="D16683" s="2">
        <v>44732</v>
      </c>
      <c r="E16683">
        <v>4721383370</v>
      </c>
      <c r="F16683">
        <v>154308330</v>
      </c>
      <c r="G16683">
        <v>95758</v>
      </c>
      <c r="H16683">
        <v>115867.571</v>
      </c>
      <c r="I16683">
        <v>1438958</v>
      </c>
      <c r="J16683">
        <v>229</v>
      </c>
      <c r="K16683">
        <v>243.429</v>
      </c>
      <c r="L16683">
        <v>32682.864000000001</v>
      </c>
      <c r="M16683">
        <v>20.282</v>
      </c>
      <c r="N16683">
        <v>24.541</v>
      </c>
      <c r="O16683">
        <v>304.77499999999998</v>
      </c>
      <c r="P16683">
        <v>4.9000000000000002E-2</v>
      </c>
      <c r="Q16683">
        <v>5.1999999999999998E-2</v>
      </c>
      <c r="S16683" s="1" t="s">
        <v>29</v>
      </c>
      <c r="T16683" s="1" t="s">
        <v>29</v>
      </c>
      <c r="U16683" s="1" t="s">
        <v>29</v>
      </c>
      <c r="V16683" s="1" t="s">
        <v>29</v>
      </c>
      <c r="W16683" s="1" t="s">
        <v>29</v>
      </c>
      <c r="X16683" s="1" t="s">
        <v>29</v>
      </c>
      <c r="Y16683" s="1" t="s">
        <v>29</v>
      </c>
      <c r="Z16683" s="1" t="s">
        <v>29</v>
      </c>
    </row>
    <row r="16684" spans="1:26" x14ac:dyDescent="0.2">
      <c r="A16684" s="1" t="s">
        <v>4363</v>
      </c>
      <c r="B16684" s="1" t="s">
        <v>29</v>
      </c>
      <c r="C16684" s="1" t="s">
        <v>27</v>
      </c>
      <c r="D16684" s="2">
        <v>44733</v>
      </c>
      <c r="E16684">
        <v>4721383370</v>
      </c>
      <c r="F16684">
        <v>154430676</v>
      </c>
      <c r="G16684">
        <v>122346</v>
      </c>
      <c r="H16684">
        <v>115996.143</v>
      </c>
      <c r="I16684">
        <v>1439161</v>
      </c>
      <c r="J16684">
        <v>203</v>
      </c>
      <c r="K16684">
        <v>242.714</v>
      </c>
      <c r="L16684">
        <v>32708.776999999998</v>
      </c>
      <c r="M16684">
        <v>25.913</v>
      </c>
      <c r="N16684">
        <v>24.568000000000001</v>
      </c>
      <c r="O16684">
        <v>304.81799999999998</v>
      </c>
      <c r="P16684">
        <v>4.2999999999999997E-2</v>
      </c>
      <c r="Q16684">
        <v>5.0999999999999997E-2</v>
      </c>
      <c r="S16684" s="1" t="s">
        <v>29</v>
      </c>
      <c r="T16684" s="1" t="s">
        <v>29</v>
      </c>
      <c r="U16684" s="1" t="s">
        <v>29</v>
      </c>
      <c r="V16684" s="1" t="s">
        <v>29</v>
      </c>
      <c r="W16684" s="1" t="s">
        <v>29</v>
      </c>
      <c r="X16684" s="1" t="s">
        <v>29</v>
      </c>
      <c r="Y16684" s="1" t="s">
        <v>29</v>
      </c>
      <c r="Z16684" s="1" t="s">
        <v>29</v>
      </c>
    </row>
    <row r="16685" spans="1:26" x14ac:dyDescent="0.2">
      <c r="A16685" s="1" t="s">
        <v>4363</v>
      </c>
      <c r="B16685" s="1" t="s">
        <v>29</v>
      </c>
      <c r="C16685" s="1" t="s">
        <v>27</v>
      </c>
      <c r="D16685" s="2">
        <v>44734</v>
      </c>
      <c r="E16685">
        <v>4721383370</v>
      </c>
      <c r="F16685">
        <v>154554055</v>
      </c>
      <c r="G16685">
        <v>123379</v>
      </c>
      <c r="H16685">
        <v>115331.429</v>
      </c>
      <c r="I16685">
        <v>1439429</v>
      </c>
      <c r="J16685">
        <v>268</v>
      </c>
      <c r="K16685">
        <v>248</v>
      </c>
      <c r="L16685">
        <v>32734.909</v>
      </c>
      <c r="M16685">
        <v>26.132000000000001</v>
      </c>
      <c r="N16685">
        <v>24.427</v>
      </c>
      <c r="O16685">
        <v>304.87400000000002</v>
      </c>
      <c r="P16685">
        <v>5.7000000000000002E-2</v>
      </c>
      <c r="Q16685">
        <v>5.2999999999999999E-2</v>
      </c>
      <c r="S16685" s="1" t="s">
        <v>29</v>
      </c>
      <c r="T16685" s="1" t="s">
        <v>29</v>
      </c>
      <c r="U16685" s="1" t="s">
        <v>29</v>
      </c>
      <c r="V16685" s="1" t="s">
        <v>29</v>
      </c>
      <c r="W16685" s="1" t="s">
        <v>29</v>
      </c>
      <c r="X16685" s="1" t="s">
        <v>29</v>
      </c>
      <c r="Y16685" s="1" t="s">
        <v>29</v>
      </c>
      <c r="Z16685" s="1" t="s">
        <v>29</v>
      </c>
    </row>
    <row r="16686" spans="1:26" x14ac:dyDescent="0.2">
      <c r="A16686" s="1" t="s">
        <v>4363</v>
      </c>
      <c r="B16686" s="1" t="s">
        <v>29</v>
      </c>
      <c r="C16686" s="1" t="s">
        <v>27</v>
      </c>
      <c r="D16686" s="2">
        <v>44735</v>
      </c>
      <c r="E16686">
        <v>4721383370</v>
      </c>
      <c r="F16686">
        <v>154674477</v>
      </c>
      <c r="G16686">
        <v>120422</v>
      </c>
      <c r="H16686">
        <v>115116.429</v>
      </c>
      <c r="I16686">
        <v>1439709</v>
      </c>
      <c r="J16686">
        <v>280</v>
      </c>
      <c r="K16686">
        <v>253.857</v>
      </c>
      <c r="L16686">
        <v>32760.415000000001</v>
      </c>
      <c r="M16686">
        <v>25.506</v>
      </c>
      <c r="N16686">
        <v>24.382000000000001</v>
      </c>
      <c r="O16686">
        <v>304.93400000000003</v>
      </c>
      <c r="P16686">
        <v>5.8999999999999997E-2</v>
      </c>
      <c r="Q16686">
        <v>5.3999999999999999E-2</v>
      </c>
      <c r="S16686" s="1" t="s">
        <v>29</v>
      </c>
      <c r="T16686" s="1" t="s">
        <v>29</v>
      </c>
      <c r="U16686" s="1" t="s">
        <v>29</v>
      </c>
      <c r="V16686" s="1" t="s">
        <v>29</v>
      </c>
      <c r="W16686" s="1" t="s">
        <v>29</v>
      </c>
      <c r="X16686" s="1" t="s">
        <v>29</v>
      </c>
      <c r="Y16686" s="1" t="s">
        <v>29</v>
      </c>
      <c r="Z16686" s="1" t="s">
        <v>29</v>
      </c>
    </row>
    <row r="16687" spans="1:26" x14ac:dyDescent="0.2">
      <c r="A16687" s="1" t="s">
        <v>4363</v>
      </c>
      <c r="B16687" s="1" t="s">
        <v>29</v>
      </c>
      <c r="C16687" s="1" t="s">
        <v>27</v>
      </c>
      <c r="D16687" s="2">
        <v>44736</v>
      </c>
      <c r="E16687">
        <v>4721383370</v>
      </c>
      <c r="F16687">
        <v>154799484</v>
      </c>
      <c r="G16687">
        <v>125007</v>
      </c>
      <c r="H16687">
        <v>116660.143</v>
      </c>
      <c r="I16687">
        <v>1439954</v>
      </c>
      <c r="J16687">
        <v>245</v>
      </c>
      <c r="K16687">
        <v>253.857</v>
      </c>
      <c r="L16687">
        <v>32786.891000000003</v>
      </c>
      <c r="M16687">
        <v>26.477</v>
      </c>
      <c r="N16687">
        <v>24.709</v>
      </c>
      <c r="O16687">
        <v>304.98599999999999</v>
      </c>
      <c r="P16687">
        <v>5.1999999999999998E-2</v>
      </c>
      <c r="Q16687">
        <v>5.3999999999999999E-2</v>
      </c>
      <c r="S16687" s="1" t="s">
        <v>29</v>
      </c>
      <c r="T16687" s="1" t="s">
        <v>29</v>
      </c>
      <c r="U16687" s="1" t="s">
        <v>29</v>
      </c>
      <c r="V16687" s="1" t="s">
        <v>29</v>
      </c>
      <c r="W16687" s="1" t="s">
        <v>29</v>
      </c>
      <c r="X16687" s="1" t="s">
        <v>29</v>
      </c>
      <c r="Y16687" s="1" t="s">
        <v>29</v>
      </c>
      <c r="Z16687" s="1" t="s">
        <v>29</v>
      </c>
    </row>
    <row r="16688" spans="1:26" x14ac:dyDescent="0.2">
      <c r="A16688" s="1" t="s">
        <v>4363</v>
      </c>
      <c r="B16688" s="1" t="s">
        <v>29</v>
      </c>
      <c r="C16688" s="1" t="s">
        <v>27</v>
      </c>
      <c r="D16688" s="2">
        <v>44737</v>
      </c>
      <c r="E16688">
        <v>4721383370</v>
      </c>
      <c r="F16688">
        <v>154913270</v>
      </c>
      <c r="G16688">
        <v>113786</v>
      </c>
      <c r="H16688">
        <v>117199.143</v>
      </c>
      <c r="I16688">
        <v>1440182</v>
      </c>
      <c r="J16688">
        <v>228</v>
      </c>
      <c r="K16688">
        <v>246.143</v>
      </c>
      <c r="L16688">
        <v>32810.991999999998</v>
      </c>
      <c r="M16688">
        <v>24.1</v>
      </c>
      <c r="N16688">
        <v>24.823</v>
      </c>
      <c r="O16688">
        <v>305.03399999999999</v>
      </c>
      <c r="P16688">
        <v>4.8000000000000001E-2</v>
      </c>
      <c r="Q16688">
        <v>5.1999999999999998E-2</v>
      </c>
      <c r="S16688" s="1" t="s">
        <v>29</v>
      </c>
      <c r="T16688" s="1" t="s">
        <v>29</v>
      </c>
      <c r="U16688" s="1" t="s">
        <v>29</v>
      </c>
      <c r="V16688" s="1" t="s">
        <v>29</v>
      </c>
      <c r="W16688" s="1" t="s">
        <v>29</v>
      </c>
      <c r="X16688" s="1" t="s">
        <v>29</v>
      </c>
      <c r="Y16688" s="1" t="s">
        <v>29</v>
      </c>
      <c r="Z16688" s="1" t="s">
        <v>29</v>
      </c>
    </row>
    <row r="16689" spans="1:26" x14ac:dyDescent="0.2">
      <c r="A16689" s="1" t="s">
        <v>4363</v>
      </c>
      <c r="B16689" s="1" t="s">
        <v>29</v>
      </c>
      <c r="C16689" s="1" t="s">
        <v>27</v>
      </c>
      <c r="D16689" s="2">
        <v>44738</v>
      </c>
      <c r="E16689">
        <v>4721383370</v>
      </c>
      <c r="F16689">
        <v>155039813</v>
      </c>
      <c r="G16689">
        <v>126543</v>
      </c>
      <c r="H16689">
        <v>118177.28599999999</v>
      </c>
      <c r="I16689">
        <v>1440439</v>
      </c>
      <c r="J16689">
        <v>257</v>
      </c>
      <c r="K16689">
        <v>244.286</v>
      </c>
      <c r="L16689">
        <v>32837.794000000002</v>
      </c>
      <c r="M16689">
        <v>26.802</v>
      </c>
      <c r="N16689">
        <v>25.03</v>
      </c>
      <c r="O16689">
        <v>305.08800000000002</v>
      </c>
      <c r="P16689">
        <v>5.3999999999999999E-2</v>
      </c>
      <c r="Q16689">
        <v>5.1999999999999998E-2</v>
      </c>
      <c r="S16689" s="1" t="s">
        <v>29</v>
      </c>
      <c r="T16689" s="1" t="s">
        <v>29</v>
      </c>
      <c r="U16689" s="1" t="s">
        <v>29</v>
      </c>
      <c r="V16689" s="1" t="s">
        <v>29</v>
      </c>
      <c r="W16689" s="1" t="s">
        <v>29</v>
      </c>
      <c r="X16689" s="1" t="s">
        <v>29</v>
      </c>
      <c r="Y16689" s="1" t="s">
        <v>29</v>
      </c>
      <c r="Z16689" s="1" t="s">
        <v>29</v>
      </c>
    </row>
    <row r="16690" spans="1:26" x14ac:dyDescent="0.2">
      <c r="A16690" s="1" t="s">
        <v>4363</v>
      </c>
      <c r="B16690" s="1" t="s">
        <v>29</v>
      </c>
      <c r="C16690" s="1" t="s">
        <v>27</v>
      </c>
      <c r="D16690" s="2">
        <v>44739</v>
      </c>
      <c r="E16690">
        <v>4721383370</v>
      </c>
      <c r="F16690">
        <v>155148381</v>
      </c>
      <c r="G16690">
        <v>108568</v>
      </c>
      <c r="H16690">
        <v>120007.28599999999</v>
      </c>
      <c r="I16690">
        <v>1440624</v>
      </c>
      <c r="J16690">
        <v>185</v>
      </c>
      <c r="K16690">
        <v>238</v>
      </c>
      <c r="L16690">
        <v>32860.788999999997</v>
      </c>
      <c r="M16690">
        <v>22.995000000000001</v>
      </c>
      <c r="N16690">
        <v>25.417999999999999</v>
      </c>
      <c r="O16690">
        <v>305.12799999999999</v>
      </c>
      <c r="P16690">
        <v>3.9E-2</v>
      </c>
      <c r="Q16690">
        <v>0.05</v>
      </c>
      <c r="S16690" s="1" t="s">
        <v>29</v>
      </c>
      <c r="T16690" s="1" t="s">
        <v>29</v>
      </c>
      <c r="U16690" s="1" t="s">
        <v>29</v>
      </c>
      <c r="V16690" s="1" t="s">
        <v>29</v>
      </c>
      <c r="W16690" s="1" t="s">
        <v>29</v>
      </c>
      <c r="X16690" s="1" t="s">
        <v>29</v>
      </c>
      <c r="Y16690" s="1" t="s">
        <v>29</v>
      </c>
      <c r="Z16690" s="1" t="s">
        <v>29</v>
      </c>
    </row>
    <row r="16691" spans="1:26" x14ac:dyDescent="0.2">
      <c r="A16691" s="1" t="s">
        <v>4363</v>
      </c>
      <c r="B16691" s="1" t="s">
        <v>29</v>
      </c>
      <c r="C16691" s="1" t="s">
        <v>27</v>
      </c>
      <c r="D16691" s="2">
        <v>44740</v>
      </c>
      <c r="E16691">
        <v>4721383370</v>
      </c>
      <c r="F16691">
        <v>155276728</v>
      </c>
      <c r="G16691">
        <v>128347</v>
      </c>
      <c r="H16691">
        <v>120864.571</v>
      </c>
      <c r="I16691">
        <v>1440934</v>
      </c>
      <c r="J16691">
        <v>310</v>
      </c>
      <c r="K16691">
        <v>253.286</v>
      </c>
      <c r="L16691">
        <v>32887.972999999998</v>
      </c>
      <c r="M16691">
        <v>27.184000000000001</v>
      </c>
      <c r="N16691">
        <v>25.599</v>
      </c>
      <c r="O16691">
        <v>305.19299999999998</v>
      </c>
      <c r="P16691">
        <v>6.6000000000000003E-2</v>
      </c>
      <c r="Q16691">
        <v>5.3999999999999999E-2</v>
      </c>
      <c r="S16691" s="1" t="s">
        <v>29</v>
      </c>
      <c r="T16691" s="1" t="s">
        <v>29</v>
      </c>
      <c r="U16691" s="1" t="s">
        <v>29</v>
      </c>
      <c r="V16691" s="1" t="s">
        <v>29</v>
      </c>
      <c r="W16691" s="1" t="s">
        <v>29</v>
      </c>
      <c r="X16691" s="1" t="s">
        <v>29</v>
      </c>
      <c r="Y16691" s="1" t="s">
        <v>29</v>
      </c>
      <c r="Z16691" s="1" t="s">
        <v>29</v>
      </c>
    </row>
    <row r="16692" spans="1:26" x14ac:dyDescent="0.2">
      <c r="A16692" s="1" t="s">
        <v>4363</v>
      </c>
      <c r="B16692" s="1" t="s">
        <v>29</v>
      </c>
      <c r="C16692" s="1" t="s">
        <v>27</v>
      </c>
      <c r="D16692" s="2">
        <v>44741</v>
      </c>
      <c r="E16692">
        <v>4721383370</v>
      </c>
      <c r="F16692">
        <v>155386050</v>
      </c>
      <c r="G16692">
        <v>109322</v>
      </c>
      <c r="H16692">
        <v>118856.429</v>
      </c>
      <c r="I16692">
        <v>1441116</v>
      </c>
      <c r="J16692">
        <v>182</v>
      </c>
      <c r="K16692">
        <v>241</v>
      </c>
      <c r="L16692">
        <v>32911.127</v>
      </c>
      <c r="M16692">
        <v>23.155000000000001</v>
      </c>
      <c r="N16692">
        <v>25.173999999999999</v>
      </c>
      <c r="O16692">
        <v>305.23200000000003</v>
      </c>
      <c r="P16692">
        <v>3.9E-2</v>
      </c>
      <c r="Q16692">
        <v>5.0999999999999997E-2</v>
      </c>
      <c r="S16692" s="1" t="s">
        <v>29</v>
      </c>
      <c r="T16692" s="1" t="s">
        <v>29</v>
      </c>
      <c r="U16692" s="1" t="s">
        <v>29</v>
      </c>
      <c r="V16692" s="1" t="s">
        <v>29</v>
      </c>
      <c r="W16692" s="1" t="s">
        <v>29</v>
      </c>
      <c r="X16692" s="1" t="s">
        <v>29</v>
      </c>
      <c r="Y16692" s="1" t="s">
        <v>29</v>
      </c>
      <c r="Z16692" s="1" t="s">
        <v>29</v>
      </c>
    </row>
    <row r="16693" spans="1:26" x14ac:dyDescent="0.2">
      <c r="A16693" s="1" t="s">
        <v>4363</v>
      </c>
      <c r="B16693" s="1" t="s">
        <v>29</v>
      </c>
      <c r="C16693" s="1" t="s">
        <v>27</v>
      </c>
      <c r="D16693" s="2">
        <v>44742</v>
      </c>
      <c r="E16693">
        <v>4721383370</v>
      </c>
      <c r="F16693">
        <v>155544998</v>
      </c>
      <c r="G16693">
        <v>158948</v>
      </c>
      <c r="H16693">
        <v>124360.143</v>
      </c>
      <c r="I16693">
        <v>1441380</v>
      </c>
      <c r="J16693">
        <v>264</v>
      </c>
      <c r="K16693">
        <v>238.714</v>
      </c>
      <c r="L16693">
        <v>32944.792999999998</v>
      </c>
      <c r="M16693">
        <v>33.665999999999997</v>
      </c>
      <c r="N16693">
        <v>26.34</v>
      </c>
      <c r="O16693">
        <v>305.28800000000001</v>
      </c>
      <c r="P16693">
        <v>5.6000000000000001E-2</v>
      </c>
      <c r="Q16693">
        <v>5.0999999999999997E-2</v>
      </c>
      <c r="S16693" s="1" t="s">
        <v>29</v>
      </c>
      <c r="T16693" s="1" t="s">
        <v>29</v>
      </c>
      <c r="U16693" s="1" t="s">
        <v>29</v>
      </c>
      <c r="V16693" s="1" t="s">
        <v>29</v>
      </c>
      <c r="W16693" s="1" t="s">
        <v>29</v>
      </c>
      <c r="X16693" s="1" t="s">
        <v>29</v>
      </c>
      <c r="Y16693" s="1" t="s">
        <v>29</v>
      </c>
      <c r="Z16693" s="1" t="s">
        <v>29</v>
      </c>
    </row>
    <row r="16694" spans="1:26" x14ac:dyDescent="0.2">
      <c r="A16694" s="1" t="s">
        <v>4363</v>
      </c>
      <c r="B16694" s="1" t="s">
        <v>29</v>
      </c>
      <c r="C16694" s="1" t="s">
        <v>27</v>
      </c>
      <c r="D16694" s="2">
        <v>44743</v>
      </c>
      <c r="E16694">
        <v>4721383370</v>
      </c>
      <c r="F16694">
        <v>155673044</v>
      </c>
      <c r="G16694">
        <v>128046</v>
      </c>
      <c r="H16694">
        <v>124794.28599999999</v>
      </c>
      <c r="I16694">
        <v>1441600</v>
      </c>
      <c r="J16694">
        <v>220</v>
      </c>
      <c r="K16694">
        <v>235.143</v>
      </c>
      <c r="L16694">
        <v>32971.913</v>
      </c>
      <c r="M16694">
        <v>27.12</v>
      </c>
      <c r="N16694">
        <v>26.431999999999999</v>
      </c>
      <c r="O16694">
        <v>305.334</v>
      </c>
      <c r="P16694">
        <v>4.7E-2</v>
      </c>
      <c r="Q16694">
        <v>0.05</v>
      </c>
      <c r="S16694" s="1" t="s">
        <v>29</v>
      </c>
      <c r="T16694" s="1" t="s">
        <v>29</v>
      </c>
      <c r="U16694" s="1" t="s">
        <v>29</v>
      </c>
      <c r="V16694" s="1" t="s">
        <v>29</v>
      </c>
      <c r="W16694" s="1" t="s">
        <v>29</v>
      </c>
      <c r="X16694" s="1" t="s">
        <v>29</v>
      </c>
      <c r="Y16694" s="1" t="s">
        <v>29</v>
      </c>
      <c r="Z16694" s="1" t="s">
        <v>29</v>
      </c>
    </row>
    <row r="16695" spans="1:26" x14ac:dyDescent="0.2">
      <c r="A16695" s="1" t="s">
        <v>4363</v>
      </c>
      <c r="B16695" s="1" t="s">
        <v>29</v>
      </c>
      <c r="C16695" s="1" t="s">
        <v>27</v>
      </c>
      <c r="D16695" s="2">
        <v>44744</v>
      </c>
      <c r="E16695">
        <v>4721383370</v>
      </c>
      <c r="F16695">
        <v>155803740</v>
      </c>
      <c r="G16695">
        <v>130696</v>
      </c>
      <c r="H16695">
        <v>127210</v>
      </c>
      <c r="I16695">
        <v>1441809</v>
      </c>
      <c r="J16695">
        <v>209</v>
      </c>
      <c r="K16695">
        <v>232.429</v>
      </c>
      <c r="L16695">
        <v>32999.595000000001</v>
      </c>
      <c r="M16695">
        <v>27.681999999999999</v>
      </c>
      <c r="N16695">
        <v>26.943000000000001</v>
      </c>
      <c r="O16695">
        <v>305.37900000000002</v>
      </c>
      <c r="P16695">
        <v>4.3999999999999997E-2</v>
      </c>
      <c r="Q16695">
        <v>4.9000000000000002E-2</v>
      </c>
      <c r="S16695" s="1" t="s">
        <v>29</v>
      </c>
      <c r="T16695" s="1" t="s">
        <v>29</v>
      </c>
      <c r="U16695" s="1" t="s">
        <v>29</v>
      </c>
      <c r="V16695" s="1" t="s">
        <v>29</v>
      </c>
      <c r="W16695" s="1" t="s">
        <v>29</v>
      </c>
      <c r="X16695" s="1" t="s">
        <v>29</v>
      </c>
      <c r="Y16695" s="1" t="s">
        <v>29</v>
      </c>
      <c r="Z16695" s="1" t="s">
        <v>29</v>
      </c>
    </row>
    <row r="16696" spans="1:26" x14ac:dyDescent="0.2">
      <c r="A16696" s="1" t="s">
        <v>4363</v>
      </c>
      <c r="B16696" s="1" t="s">
        <v>29</v>
      </c>
      <c r="C16696" s="1" t="s">
        <v>27</v>
      </c>
      <c r="D16696" s="2">
        <v>44745</v>
      </c>
      <c r="E16696">
        <v>4721383370</v>
      </c>
      <c r="F16696">
        <v>155900759</v>
      </c>
      <c r="G16696">
        <v>97019</v>
      </c>
      <c r="H16696">
        <v>122992.28599999999</v>
      </c>
      <c r="I16696">
        <v>1442069</v>
      </c>
      <c r="J16696">
        <v>260</v>
      </c>
      <c r="K16696">
        <v>232.857</v>
      </c>
      <c r="L16696">
        <v>33020.144</v>
      </c>
      <c r="M16696">
        <v>20.548999999999999</v>
      </c>
      <c r="N16696">
        <v>26.05</v>
      </c>
      <c r="O16696">
        <v>305.43400000000003</v>
      </c>
      <c r="P16696">
        <v>5.5E-2</v>
      </c>
      <c r="Q16696">
        <v>4.9000000000000002E-2</v>
      </c>
      <c r="S16696" s="1" t="s">
        <v>29</v>
      </c>
      <c r="T16696" s="1" t="s">
        <v>29</v>
      </c>
      <c r="U16696" s="1" t="s">
        <v>29</v>
      </c>
      <c r="V16696" s="1" t="s">
        <v>29</v>
      </c>
      <c r="W16696" s="1" t="s">
        <v>29</v>
      </c>
      <c r="X16696" s="1" t="s">
        <v>29</v>
      </c>
      <c r="Y16696" s="1" t="s">
        <v>29</v>
      </c>
      <c r="Z16696" s="1" t="s">
        <v>29</v>
      </c>
    </row>
    <row r="16697" spans="1:26" x14ac:dyDescent="0.2">
      <c r="A16697" s="1" t="s">
        <v>4363</v>
      </c>
      <c r="B16697" s="1" t="s">
        <v>29</v>
      </c>
      <c r="C16697" s="1" t="s">
        <v>27</v>
      </c>
      <c r="D16697" s="2">
        <v>44746</v>
      </c>
      <c r="E16697">
        <v>4721383370</v>
      </c>
      <c r="F16697">
        <v>156016927</v>
      </c>
      <c r="G16697">
        <v>116168</v>
      </c>
      <c r="H16697">
        <v>124078</v>
      </c>
      <c r="I16697">
        <v>1442262</v>
      </c>
      <c r="J16697">
        <v>193</v>
      </c>
      <c r="K16697">
        <v>234</v>
      </c>
      <c r="L16697">
        <v>33044.749000000003</v>
      </c>
      <c r="M16697">
        <v>24.605</v>
      </c>
      <c r="N16697">
        <v>26.28</v>
      </c>
      <c r="O16697">
        <v>305.47399999999999</v>
      </c>
      <c r="P16697">
        <v>4.1000000000000002E-2</v>
      </c>
      <c r="Q16697">
        <v>0.05</v>
      </c>
      <c r="S16697" s="1" t="s">
        <v>29</v>
      </c>
      <c r="T16697" s="1" t="s">
        <v>29</v>
      </c>
      <c r="U16697" s="1" t="s">
        <v>29</v>
      </c>
      <c r="V16697" s="1" t="s">
        <v>29</v>
      </c>
      <c r="W16697" s="1" t="s">
        <v>29</v>
      </c>
      <c r="X16697" s="1" t="s">
        <v>29</v>
      </c>
      <c r="Y16697" s="1" t="s">
        <v>29</v>
      </c>
      <c r="Z16697" s="1" t="s">
        <v>29</v>
      </c>
    </row>
    <row r="16698" spans="1:26" x14ac:dyDescent="0.2">
      <c r="A16698" s="1" t="s">
        <v>4363</v>
      </c>
      <c r="B16698" s="1" t="s">
        <v>29</v>
      </c>
      <c r="C16698" s="1" t="s">
        <v>27</v>
      </c>
      <c r="D16698" s="2">
        <v>44747</v>
      </c>
      <c r="E16698">
        <v>4721383370</v>
      </c>
      <c r="F16698">
        <v>156146241</v>
      </c>
      <c r="G16698">
        <v>129314</v>
      </c>
      <c r="H16698">
        <v>124216.143</v>
      </c>
      <c r="I16698">
        <v>1442487</v>
      </c>
      <c r="J16698">
        <v>225</v>
      </c>
      <c r="K16698">
        <v>221.857</v>
      </c>
      <c r="L16698">
        <v>33072.137999999999</v>
      </c>
      <c r="M16698">
        <v>27.388999999999999</v>
      </c>
      <c r="N16698">
        <v>26.309000000000001</v>
      </c>
      <c r="O16698">
        <v>305.52199999999999</v>
      </c>
      <c r="P16698">
        <v>4.8000000000000001E-2</v>
      </c>
      <c r="Q16698">
        <v>4.7E-2</v>
      </c>
      <c r="S16698" s="1" t="s">
        <v>29</v>
      </c>
      <c r="T16698" s="1" t="s">
        <v>29</v>
      </c>
      <c r="U16698" s="1" t="s">
        <v>29</v>
      </c>
      <c r="V16698" s="1" t="s">
        <v>29</v>
      </c>
      <c r="W16698" s="1" t="s">
        <v>29</v>
      </c>
      <c r="X16698" s="1" t="s">
        <v>29</v>
      </c>
      <c r="Y16698" s="1" t="s">
        <v>29</v>
      </c>
      <c r="Z16698" s="1" t="s">
        <v>29</v>
      </c>
    </row>
    <row r="16699" spans="1:26" x14ac:dyDescent="0.2">
      <c r="A16699" s="1" t="s">
        <v>4363</v>
      </c>
      <c r="B16699" s="1" t="s">
        <v>29</v>
      </c>
      <c r="C16699" s="1" t="s">
        <v>27</v>
      </c>
      <c r="D16699" s="2">
        <v>44748</v>
      </c>
      <c r="E16699">
        <v>4721383370</v>
      </c>
      <c r="F16699">
        <v>156301403</v>
      </c>
      <c r="G16699">
        <v>155162</v>
      </c>
      <c r="H16699">
        <v>130764.71400000001</v>
      </c>
      <c r="I16699">
        <v>1442711</v>
      </c>
      <c r="J16699">
        <v>224</v>
      </c>
      <c r="K16699">
        <v>227.857</v>
      </c>
      <c r="L16699">
        <v>33105.000999999997</v>
      </c>
      <c r="M16699">
        <v>32.863999999999997</v>
      </c>
      <c r="N16699">
        <v>27.696000000000002</v>
      </c>
      <c r="O16699">
        <v>305.57</v>
      </c>
      <c r="P16699">
        <v>4.7E-2</v>
      </c>
      <c r="Q16699">
        <v>4.8000000000000001E-2</v>
      </c>
      <c r="S16699" s="1" t="s">
        <v>29</v>
      </c>
      <c r="T16699" s="1" t="s">
        <v>29</v>
      </c>
      <c r="U16699" s="1" t="s">
        <v>29</v>
      </c>
      <c r="V16699" s="1" t="s">
        <v>29</v>
      </c>
      <c r="W16699" s="1" t="s">
        <v>29</v>
      </c>
      <c r="X16699" s="1" t="s">
        <v>29</v>
      </c>
      <c r="Y16699" s="1" t="s">
        <v>29</v>
      </c>
      <c r="Z16699" s="1" t="s">
        <v>29</v>
      </c>
    </row>
    <row r="16700" spans="1:26" x14ac:dyDescent="0.2">
      <c r="A16700" s="1" t="s">
        <v>4363</v>
      </c>
      <c r="B16700" s="1" t="s">
        <v>29</v>
      </c>
      <c r="C16700" s="1" t="s">
        <v>27</v>
      </c>
      <c r="D16700" s="2">
        <v>44749</v>
      </c>
      <c r="E16700">
        <v>4721383370</v>
      </c>
      <c r="F16700">
        <v>156467133</v>
      </c>
      <c r="G16700">
        <v>165730</v>
      </c>
      <c r="H16700">
        <v>131733.571</v>
      </c>
      <c r="I16700">
        <v>1442946</v>
      </c>
      <c r="J16700">
        <v>235</v>
      </c>
      <c r="K16700">
        <v>223.714</v>
      </c>
      <c r="L16700">
        <v>33140.103000000003</v>
      </c>
      <c r="M16700">
        <v>35.101999999999997</v>
      </c>
      <c r="N16700">
        <v>27.901</v>
      </c>
      <c r="O16700">
        <v>305.61900000000003</v>
      </c>
      <c r="P16700">
        <v>0.05</v>
      </c>
      <c r="Q16700">
        <v>4.7E-2</v>
      </c>
      <c r="S16700" s="1" t="s">
        <v>29</v>
      </c>
      <c r="T16700" s="1" t="s">
        <v>29</v>
      </c>
      <c r="U16700" s="1" t="s">
        <v>29</v>
      </c>
      <c r="V16700" s="1" t="s">
        <v>29</v>
      </c>
      <c r="W16700" s="1" t="s">
        <v>29</v>
      </c>
      <c r="X16700" s="1" t="s">
        <v>29</v>
      </c>
      <c r="Y16700" s="1" t="s">
        <v>29</v>
      </c>
      <c r="Z16700" s="1" t="s">
        <v>29</v>
      </c>
    </row>
    <row r="16701" spans="1:26" x14ac:dyDescent="0.2">
      <c r="A16701" s="1" t="s">
        <v>4363</v>
      </c>
      <c r="B16701" s="1" t="s">
        <v>29</v>
      </c>
      <c r="C16701" s="1" t="s">
        <v>27</v>
      </c>
      <c r="D16701" s="2">
        <v>44750</v>
      </c>
      <c r="E16701">
        <v>4721383370</v>
      </c>
      <c r="F16701">
        <v>156633222</v>
      </c>
      <c r="G16701">
        <v>166089</v>
      </c>
      <c r="H16701">
        <v>137168.28599999999</v>
      </c>
      <c r="I16701">
        <v>1443240</v>
      </c>
      <c r="J16701">
        <v>294</v>
      </c>
      <c r="K16701">
        <v>234.286</v>
      </c>
      <c r="L16701">
        <v>33175.281000000003</v>
      </c>
      <c r="M16701">
        <v>35.177999999999997</v>
      </c>
      <c r="N16701">
        <v>29.053000000000001</v>
      </c>
      <c r="O16701">
        <v>305.68200000000002</v>
      </c>
      <c r="P16701">
        <v>6.2E-2</v>
      </c>
      <c r="Q16701">
        <v>0.05</v>
      </c>
      <c r="S16701" s="1" t="s">
        <v>29</v>
      </c>
      <c r="T16701" s="1" t="s">
        <v>29</v>
      </c>
      <c r="U16701" s="1" t="s">
        <v>29</v>
      </c>
      <c r="V16701" s="1" t="s">
        <v>29</v>
      </c>
      <c r="W16701" s="1" t="s">
        <v>29</v>
      </c>
      <c r="X16701" s="1" t="s">
        <v>29</v>
      </c>
      <c r="Y16701" s="1" t="s">
        <v>29</v>
      </c>
      <c r="Z16701" s="1" t="s">
        <v>29</v>
      </c>
    </row>
    <row r="16702" spans="1:26" x14ac:dyDescent="0.2">
      <c r="A16702" s="1" t="s">
        <v>4363</v>
      </c>
      <c r="B16702" s="1" t="s">
        <v>29</v>
      </c>
      <c r="C16702" s="1" t="s">
        <v>27</v>
      </c>
      <c r="D16702" s="2">
        <v>44751</v>
      </c>
      <c r="E16702">
        <v>4721383370</v>
      </c>
      <c r="F16702">
        <v>156802321</v>
      </c>
      <c r="G16702">
        <v>169099</v>
      </c>
      <c r="H16702">
        <v>142654.429</v>
      </c>
      <c r="I16702">
        <v>1443483</v>
      </c>
      <c r="J16702">
        <v>243</v>
      </c>
      <c r="K16702">
        <v>239.143</v>
      </c>
      <c r="L16702">
        <v>33211.097000000002</v>
      </c>
      <c r="M16702">
        <v>35.816000000000003</v>
      </c>
      <c r="N16702">
        <v>30.215</v>
      </c>
      <c r="O16702">
        <v>305.733</v>
      </c>
      <c r="P16702">
        <v>5.0999999999999997E-2</v>
      </c>
      <c r="Q16702">
        <v>5.0999999999999997E-2</v>
      </c>
      <c r="S16702" s="1" t="s">
        <v>29</v>
      </c>
      <c r="T16702" s="1" t="s">
        <v>29</v>
      </c>
      <c r="U16702" s="1" t="s">
        <v>29</v>
      </c>
      <c r="V16702" s="1" t="s">
        <v>29</v>
      </c>
      <c r="W16702" s="1" t="s">
        <v>29</v>
      </c>
      <c r="X16702" s="1" t="s">
        <v>29</v>
      </c>
      <c r="Y16702" s="1" t="s">
        <v>29</v>
      </c>
      <c r="Z16702" s="1" t="s">
        <v>29</v>
      </c>
    </row>
    <row r="16703" spans="1:26" x14ac:dyDescent="0.2">
      <c r="A16703" s="1" t="s">
        <v>4363</v>
      </c>
      <c r="B16703" s="1" t="s">
        <v>29</v>
      </c>
      <c r="C16703" s="1" t="s">
        <v>27</v>
      </c>
      <c r="D16703" s="2">
        <v>44752</v>
      </c>
      <c r="E16703">
        <v>4721383370</v>
      </c>
      <c r="F16703">
        <v>157080547</v>
      </c>
      <c r="G16703">
        <v>278226</v>
      </c>
      <c r="H16703">
        <v>168541.14300000001</v>
      </c>
      <c r="I16703">
        <v>1443734</v>
      </c>
      <c r="J16703">
        <v>251</v>
      </c>
      <c r="K16703">
        <v>237.857</v>
      </c>
      <c r="L16703">
        <v>33270.025999999998</v>
      </c>
      <c r="M16703">
        <v>58.929000000000002</v>
      </c>
      <c r="N16703">
        <v>35.697000000000003</v>
      </c>
      <c r="O16703">
        <v>305.786</v>
      </c>
      <c r="P16703">
        <v>5.2999999999999999E-2</v>
      </c>
      <c r="Q16703">
        <v>0.05</v>
      </c>
      <c r="S16703" s="1" t="s">
        <v>29</v>
      </c>
      <c r="T16703" s="1" t="s">
        <v>29</v>
      </c>
      <c r="U16703" s="1" t="s">
        <v>29</v>
      </c>
      <c r="V16703" s="1" t="s">
        <v>29</v>
      </c>
      <c r="W16703" s="1" t="s">
        <v>29</v>
      </c>
      <c r="X16703" s="1" t="s">
        <v>29</v>
      </c>
      <c r="Y16703" s="1" t="s">
        <v>29</v>
      </c>
      <c r="Z16703" s="1" t="s">
        <v>29</v>
      </c>
    </row>
    <row r="16704" spans="1:26" x14ac:dyDescent="0.2">
      <c r="A16704" s="1" t="s">
        <v>4363</v>
      </c>
      <c r="B16704" s="1" t="s">
        <v>29</v>
      </c>
      <c r="C16704" s="1" t="s">
        <v>27</v>
      </c>
      <c r="D16704" s="2">
        <v>44753</v>
      </c>
      <c r="E16704">
        <v>4721383370</v>
      </c>
      <c r="F16704">
        <v>157228333</v>
      </c>
      <c r="G16704">
        <v>147786</v>
      </c>
      <c r="H16704">
        <v>173058</v>
      </c>
      <c r="I16704">
        <v>1443961</v>
      </c>
      <c r="J16704">
        <v>227</v>
      </c>
      <c r="K16704">
        <v>242.714</v>
      </c>
      <c r="L16704">
        <v>33301.326999999997</v>
      </c>
      <c r="M16704">
        <v>31.300999999999998</v>
      </c>
      <c r="N16704">
        <v>36.654000000000003</v>
      </c>
      <c r="O16704">
        <v>305.834</v>
      </c>
      <c r="P16704">
        <v>4.8000000000000001E-2</v>
      </c>
      <c r="Q16704">
        <v>5.0999999999999997E-2</v>
      </c>
      <c r="S16704" s="1" t="s">
        <v>29</v>
      </c>
      <c r="T16704" s="1" t="s">
        <v>29</v>
      </c>
      <c r="U16704" s="1" t="s">
        <v>29</v>
      </c>
      <c r="V16704" s="1" t="s">
        <v>29</v>
      </c>
      <c r="W16704" s="1" t="s">
        <v>29</v>
      </c>
      <c r="X16704" s="1" t="s">
        <v>29</v>
      </c>
      <c r="Y16704" s="1" t="s">
        <v>29</v>
      </c>
      <c r="Z16704" s="1" t="s">
        <v>29</v>
      </c>
    </row>
    <row r="16705" spans="1:26" x14ac:dyDescent="0.2">
      <c r="A16705" s="1" t="s">
        <v>4363</v>
      </c>
      <c r="B16705" s="1" t="s">
        <v>29</v>
      </c>
      <c r="C16705" s="1" t="s">
        <v>27</v>
      </c>
      <c r="D16705" s="2">
        <v>44754</v>
      </c>
      <c r="E16705">
        <v>4721383370</v>
      </c>
      <c r="F16705">
        <v>157394458</v>
      </c>
      <c r="G16705">
        <v>166125</v>
      </c>
      <c r="H16705">
        <v>178316.71400000001</v>
      </c>
      <c r="I16705">
        <v>1444150</v>
      </c>
      <c r="J16705">
        <v>189</v>
      </c>
      <c r="K16705">
        <v>237.571</v>
      </c>
      <c r="L16705">
        <v>33336.512999999999</v>
      </c>
      <c r="M16705">
        <v>35.186</v>
      </c>
      <c r="N16705">
        <v>37.768000000000001</v>
      </c>
      <c r="O16705">
        <v>305.87400000000002</v>
      </c>
      <c r="P16705">
        <v>0.04</v>
      </c>
      <c r="Q16705">
        <v>0.05</v>
      </c>
      <c r="S16705" s="1" t="s">
        <v>29</v>
      </c>
      <c r="T16705" s="1" t="s">
        <v>29</v>
      </c>
      <c r="U16705" s="1" t="s">
        <v>29</v>
      </c>
      <c r="V16705" s="1" t="s">
        <v>29</v>
      </c>
      <c r="W16705" s="1" t="s">
        <v>29</v>
      </c>
      <c r="X16705" s="1" t="s">
        <v>29</v>
      </c>
      <c r="Y16705" s="1" t="s">
        <v>29</v>
      </c>
      <c r="Z16705" s="1" t="s">
        <v>29</v>
      </c>
    </row>
    <row r="16706" spans="1:26" x14ac:dyDescent="0.2">
      <c r="A16706" s="1" t="s">
        <v>4363</v>
      </c>
      <c r="B16706" s="1" t="s">
        <v>29</v>
      </c>
      <c r="C16706" s="1" t="s">
        <v>27</v>
      </c>
      <c r="D16706" s="2">
        <v>44755</v>
      </c>
      <c r="E16706">
        <v>4721383370</v>
      </c>
      <c r="F16706">
        <v>157597364</v>
      </c>
      <c r="G16706">
        <v>202906</v>
      </c>
      <c r="H16706">
        <v>185137.28599999999</v>
      </c>
      <c r="I16706">
        <v>1444380</v>
      </c>
      <c r="J16706">
        <v>230</v>
      </c>
      <c r="K16706">
        <v>238.429</v>
      </c>
      <c r="L16706">
        <v>33379.489000000001</v>
      </c>
      <c r="M16706">
        <v>42.975999999999999</v>
      </c>
      <c r="N16706">
        <v>39.213000000000001</v>
      </c>
      <c r="O16706">
        <v>305.923</v>
      </c>
      <c r="P16706">
        <v>4.9000000000000002E-2</v>
      </c>
      <c r="Q16706">
        <v>0.05</v>
      </c>
      <c r="S16706" s="1" t="s">
        <v>29</v>
      </c>
      <c r="T16706" s="1" t="s">
        <v>29</v>
      </c>
      <c r="U16706" s="1" t="s">
        <v>29</v>
      </c>
      <c r="V16706" s="1" t="s">
        <v>29</v>
      </c>
      <c r="W16706" s="1" t="s">
        <v>29</v>
      </c>
      <c r="X16706" s="1" t="s">
        <v>29</v>
      </c>
      <c r="Y16706" s="1" t="s">
        <v>29</v>
      </c>
      <c r="Z16706" s="1" t="s">
        <v>29</v>
      </c>
    </row>
    <row r="16707" spans="1:26" x14ac:dyDescent="0.2">
      <c r="A16707" s="1" t="s">
        <v>4363</v>
      </c>
      <c r="B16707" s="1" t="s">
        <v>29</v>
      </c>
      <c r="C16707" s="1" t="s">
        <v>27</v>
      </c>
      <c r="D16707" s="2">
        <v>44756</v>
      </c>
      <c r="E16707">
        <v>4721383370</v>
      </c>
      <c r="F16707">
        <v>157836910</v>
      </c>
      <c r="G16707">
        <v>239546</v>
      </c>
      <c r="H16707">
        <v>195682.429</v>
      </c>
      <c r="I16707">
        <v>1444643</v>
      </c>
      <c r="J16707">
        <v>263</v>
      </c>
      <c r="K16707">
        <v>242.429</v>
      </c>
      <c r="L16707">
        <v>33430.224999999999</v>
      </c>
      <c r="M16707">
        <v>50.735999999999997</v>
      </c>
      <c r="N16707">
        <v>41.445999999999998</v>
      </c>
      <c r="O16707">
        <v>305.97899999999998</v>
      </c>
      <c r="P16707">
        <v>5.6000000000000001E-2</v>
      </c>
      <c r="Q16707">
        <v>5.0999999999999997E-2</v>
      </c>
      <c r="S16707" s="1" t="s">
        <v>29</v>
      </c>
      <c r="T16707" s="1" t="s">
        <v>29</v>
      </c>
      <c r="U16707" s="1" t="s">
        <v>29</v>
      </c>
      <c r="V16707" s="1" t="s">
        <v>29</v>
      </c>
      <c r="W16707" s="1" t="s">
        <v>29</v>
      </c>
      <c r="X16707" s="1" t="s">
        <v>29</v>
      </c>
      <c r="Y16707" s="1" t="s">
        <v>29</v>
      </c>
      <c r="Z16707" s="1" t="s">
        <v>29</v>
      </c>
    </row>
    <row r="16708" spans="1:26" x14ac:dyDescent="0.2">
      <c r="A16708" s="1" t="s">
        <v>4363</v>
      </c>
      <c r="B16708" s="1" t="s">
        <v>29</v>
      </c>
      <c r="C16708" s="1" t="s">
        <v>27</v>
      </c>
      <c r="D16708" s="2">
        <v>44757</v>
      </c>
      <c r="E16708">
        <v>4721383370</v>
      </c>
      <c r="F16708">
        <v>158074578</v>
      </c>
      <c r="G16708">
        <v>237668</v>
      </c>
      <c r="H16708">
        <v>205908</v>
      </c>
      <c r="I16708">
        <v>1444901</v>
      </c>
      <c r="J16708">
        <v>258</v>
      </c>
      <c r="K16708">
        <v>237.286</v>
      </c>
      <c r="L16708">
        <v>33480.563999999998</v>
      </c>
      <c r="M16708">
        <v>50.338999999999999</v>
      </c>
      <c r="N16708">
        <v>43.612000000000002</v>
      </c>
      <c r="O16708">
        <v>306.03300000000002</v>
      </c>
      <c r="P16708">
        <v>5.5E-2</v>
      </c>
      <c r="Q16708">
        <v>0.05</v>
      </c>
      <c r="S16708" s="1" t="s">
        <v>29</v>
      </c>
      <c r="T16708" s="1" t="s">
        <v>29</v>
      </c>
      <c r="U16708" s="1" t="s">
        <v>29</v>
      </c>
      <c r="V16708" s="1" t="s">
        <v>29</v>
      </c>
      <c r="W16708" s="1" t="s">
        <v>29</v>
      </c>
      <c r="X16708" s="1" t="s">
        <v>29</v>
      </c>
      <c r="Y16708" s="1" t="s">
        <v>29</v>
      </c>
      <c r="Z16708" s="1" t="s">
        <v>29</v>
      </c>
    </row>
    <row r="16709" spans="1:26" x14ac:dyDescent="0.2">
      <c r="A16709" s="1" t="s">
        <v>4363</v>
      </c>
      <c r="B16709" s="1" t="s">
        <v>29</v>
      </c>
      <c r="C16709" s="1" t="s">
        <v>27</v>
      </c>
      <c r="D16709" s="2">
        <v>44758</v>
      </c>
      <c r="E16709">
        <v>4721383370</v>
      </c>
      <c r="F16709">
        <v>158324687</v>
      </c>
      <c r="G16709">
        <v>250109</v>
      </c>
      <c r="H16709">
        <v>217480.85699999999</v>
      </c>
      <c r="I16709">
        <v>1445184</v>
      </c>
      <c r="J16709">
        <v>283</v>
      </c>
      <c r="K16709">
        <v>243</v>
      </c>
      <c r="L16709">
        <v>33533.538</v>
      </c>
      <c r="M16709">
        <v>52.973999999999997</v>
      </c>
      <c r="N16709">
        <v>46.063000000000002</v>
      </c>
      <c r="O16709">
        <v>306.09300000000002</v>
      </c>
      <c r="P16709">
        <v>0.06</v>
      </c>
      <c r="Q16709">
        <v>5.0999999999999997E-2</v>
      </c>
      <c r="S16709" s="1" t="s">
        <v>29</v>
      </c>
      <c r="T16709" s="1" t="s">
        <v>29</v>
      </c>
      <c r="U16709" s="1" t="s">
        <v>29</v>
      </c>
      <c r="V16709" s="1" t="s">
        <v>29</v>
      </c>
      <c r="W16709" s="1" t="s">
        <v>29</v>
      </c>
      <c r="X16709" s="1" t="s">
        <v>29</v>
      </c>
      <c r="Y16709" s="1" t="s">
        <v>29</v>
      </c>
      <c r="Z16709" s="1" t="s">
        <v>29</v>
      </c>
    </row>
    <row r="16710" spans="1:26" x14ac:dyDescent="0.2">
      <c r="A16710" s="1" t="s">
        <v>4363</v>
      </c>
      <c r="B16710" s="1" t="s">
        <v>29</v>
      </c>
      <c r="C16710" s="1" t="s">
        <v>27</v>
      </c>
      <c r="D16710" s="2">
        <v>44759</v>
      </c>
      <c r="E16710">
        <v>4721383370</v>
      </c>
      <c r="F16710">
        <v>158790009</v>
      </c>
      <c r="G16710">
        <v>465322</v>
      </c>
      <c r="H16710">
        <v>244208.85699999999</v>
      </c>
      <c r="I16710">
        <v>1445517</v>
      </c>
      <c r="J16710">
        <v>333</v>
      </c>
      <c r="K16710">
        <v>254.714</v>
      </c>
      <c r="L16710">
        <v>33632.093999999997</v>
      </c>
      <c r="M16710">
        <v>98.555999999999997</v>
      </c>
      <c r="N16710">
        <v>51.723999999999997</v>
      </c>
      <c r="O16710">
        <v>306.16399999999999</v>
      </c>
      <c r="P16710">
        <v>7.0999999999999994E-2</v>
      </c>
      <c r="Q16710">
        <v>5.3999999999999999E-2</v>
      </c>
      <c r="S16710" s="1" t="s">
        <v>29</v>
      </c>
      <c r="T16710" s="1" t="s">
        <v>29</v>
      </c>
      <c r="U16710" s="1" t="s">
        <v>29</v>
      </c>
      <c r="V16710" s="1" t="s">
        <v>29</v>
      </c>
      <c r="W16710" s="1" t="s">
        <v>29</v>
      </c>
      <c r="X16710" s="1" t="s">
        <v>29</v>
      </c>
      <c r="Y16710" s="1" t="s">
        <v>29</v>
      </c>
      <c r="Z16710" s="1" t="s">
        <v>29</v>
      </c>
    </row>
    <row r="16711" spans="1:26" x14ac:dyDescent="0.2">
      <c r="A16711" s="1" t="s">
        <v>4363</v>
      </c>
      <c r="B16711" s="1" t="s">
        <v>29</v>
      </c>
      <c r="C16711" s="1" t="s">
        <v>27</v>
      </c>
      <c r="D16711" s="2">
        <v>44760</v>
      </c>
      <c r="E16711">
        <v>4721383370</v>
      </c>
      <c r="F16711">
        <v>159011543</v>
      </c>
      <c r="G16711">
        <v>221534</v>
      </c>
      <c r="H16711">
        <v>254744.28599999999</v>
      </c>
      <c r="I16711">
        <v>1445726</v>
      </c>
      <c r="J16711">
        <v>209</v>
      </c>
      <c r="K16711">
        <v>252.143</v>
      </c>
      <c r="L16711">
        <v>33679.014999999999</v>
      </c>
      <c r="M16711">
        <v>46.920999999999999</v>
      </c>
      <c r="N16711">
        <v>53.954999999999998</v>
      </c>
      <c r="O16711">
        <v>306.20800000000003</v>
      </c>
      <c r="P16711">
        <v>4.3999999999999997E-2</v>
      </c>
      <c r="Q16711">
        <v>5.2999999999999999E-2</v>
      </c>
      <c r="S16711" s="1" t="s">
        <v>29</v>
      </c>
      <c r="T16711" s="1" t="s">
        <v>29</v>
      </c>
      <c r="U16711" s="1" t="s">
        <v>29</v>
      </c>
      <c r="V16711" s="1" t="s">
        <v>29</v>
      </c>
      <c r="W16711" s="1" t="s">
        <v>29</v>
      </c>
      <c r="X16711" s="1" t="s">
        <v>29</v>
      </c>
      <c r="Y16711" s="1" t="s">
        <v>29</v>
      </c>
      <c r="Z16711" s="1" t="s">
        <v>29</v>
      </c>
    </row>
    <row r="16712" spans="1:26" x14ac:dyDescent="0.2">
      <c r="A16712" s="1" t="s">
        <v>4363</v>
      </c>
      <c r="B16712" s="1" t="s">
        <v>29</v>
      </c>
      <c r="C16712" s="1" t="s">
        <v>27</v>
      </c>
      <c r="D16712" s="2">
        <v>44761</v>
      </c>
      <c r="E16712">
        <v>4721383370</v>
      </c>
      <c r="F16712">
        <v>159261493</v>
      </c>
      <c r="G16712">
        <v>249950</v>
      </c>
      <c r="H16712">
        <v>266719.28600000002</v>
      </c>
      <c r="I16712">
        <v>1445922</v>
      </c>
      <c r="J16712">
        <v>196</v>
      </c>
      <c r="K16712">
        <v>253.143</v>
      </c>
      <c r="L16712">
        <v>33731.955000000002</v>
      </c>
      <c r="M16712">
        <v>52.94</v>
      </c>
      <c r="N16712">
        <v>56.491999999999997</v>
      </c>
      <c r="O16712">
        <v>306.25</v>
      </c>
      <c r="P16712">
        <v>4.2000000000000003E-2</v>
      </c>
      <c r="Q16712">
        <v>5.3999999999999999E-2</v>
      </c>
      <c r="S16712" s="1" t="s">
        <v>29</v>
      </c>
      <c r="T16712" s="1" t="s">
        <v>29</v>
      </c>
      <c r="U16712" s="1" t="s">
        <v>29</v>
      </c>
      <c r="V16712" s="1" t="s">
        <v>29</v>
      </c>
      <c r="W16712" s="1" t="s">
        <v>29</v>
      </c>
      <c r="X16712" s="1" t="s">
        <v>29</v>
      </c>
      <c r="Y16712" s="1" t="s">
        <v>29</v>
      </c>
      <c r="Z16712" s="1" t="s">
        <v>29</v>
      </c>
    </row>
    <row r="16713" spans="1:26" x14ac:dyDescent="0.2">
      <c r="A16713" s="1" t="s">
        <v>4363</v>
      </c>
      <c r="B16713" s="1" t="s">
        <v>29</v>
      </c>
      <c r="C16713" s="1" t="s">
        <v>27</v>
      </c>
      <c r="D16713" s="2">
        <v>44762</v>
      </c>
      <c r="E16713">
        <v>4721383370</v>
      </c>
      <c r="F16713">
        <v>159536648</v>
      </c>
      <c r="G16713">
        <v>275155</v>
      </c>
      <c r="H16713">
        <v>277040.571</v>
      </c>
      <c r="I16713">
        <v>1446192</v>
      </c>
      <c r="J16713">
        <v>270</v>
      </c>
      <c r="K16713">
        <v>258.85700000000003</v>
      </c>
      <c r="L16713">
        <v>33790.233999999997</v>
      </c>
      <c r="M16713">
        <v>58.277999999999999</v>
      </c>
      <c r="N16713">
        <v>58.677999999999997</v>
      </c>
      <c r="O16713">
        <v>306.30700000000002</v>
      </c>
      <c r="P16713">
        <v>5.7000000000000002E-2</v>
      </c>
      <c r="Q16713">
        <v>5.5E-2</v>
      </c>
      <c r="S16713" s="1" t="s">
        <v>29</v>
      </c>
      <c r="T16713" s="1" t="s">
        <v>29</v>
      </c>
      <c r="U16713" s="1" t="s">
        <v>29</v>
      </c>
      <c r="V16713" s="1" t="s">
        <v>29</v>
      </c>
      <c r="W16713" s="1" t="s">
        <v>29</v>
      </c>
      <c r="X16713" s="1" t="s">
        <v>29</v>
      </c>
      <c r="Y16713" s="1" t="s">
        <v>29</v>
      </c>
      <c r="Z16713" s="1" t="s">
        <v>29</v>
      </c>
    </row>
    <row r="16714" spans="1:26" x14ac:dyDescent="0.2">
      <c r="A16714" s="1" t="s">
        <v>4363</v>
      </c>
      <c r="B16714" s="1" t="s">
        <v>29</v>
      </c>
      <c r="C16714" s="1" t="s">
        <v>27</v>
      </c>
      <c r="D16714" s="2">
        <v>44763</v>
      </c>
      <c r="E16714">
        <v>4721383370</v>
      </c>
      <c r="F16714">
        <v>159851444</v>
      </c>
      <c r="G16714">
        <v>314796</v>
      </c>
      <c r="H16714">
        <v>287790.571</v>
      </c>
      <c r="I16714">
        <v>1446493</v>
      </c>
      <c r="J16714">
        <v>301</v>
      </c>
      <c r="K16714">
        <v>264.286</v>
      </c>
      <c r="L16714">
        <v>33856.908000000003</v>
      </c>
      <c r="M16714">
        <v>66.674999999999997</v>
      </c>
      <c r="N16714">
        <v>60.954999999999998</v>
      </c>
      <c r="O16714">
        <v>306.37099999999998</v>
      </c>
      <c r="P16714">
        <v>6.4000000000000001E-2</v>
      </c>
      <c r="Q16714">
        <v>5.6000000000000001E-2</v>
      </c>
      <c r="S16714" s="1" t="s">
        <v>29</v>
      </c>
      <c r="T16714" s="1" t="s">
        <v>29</v>
      </c>
      <c r="U16714" s="1" t="s">
        <v>29</v>
      </c>
      <c r="V16714" s="1" t="s">
        <v>29</v>
      </c>
      <c r="W16714" s="1" t="s">
        <v>29</v>
      </c>
      <c r="X16714" s="1" t="s">
        <v>29</v>
      </c>
      <c r="Y16714" s="1" t="s">
        <v>29</v>
      </c>
      <c r="Z16714" s="1" t="s">
        <v>29</v>
      </c>
    </row>
    <row r="16715" spans="1:26" x14ac:dyDescent="0.2">
      <c r="A16715" s="1" t="s">
        <v>4363</v>
      </c>
      <c r="B16715" s="1" t="s">
        <v>29</v>
      </c>
      <c r="C16715" s="1" t="s">
        <v>27</v>
      </c>
      <c r="D16715" s="2">
        <v>44764</v>
      </c>
      <c r="E16715">
        <v>4721383370</v>
      </c>
      <c r="F16715">
        <v>160203558</v>
      </c>
      <c r="G16715">
        <v>352114</v>
      </c>
      <c r="H16715">
        <v>304140</v>
      </c>
      <c r="I16715">
        <v>1446845</v>
      </c>
      <c r="J16715">
        <v>352</v>
      </c>
      <c r="K16715">
        <v>277.714</v>
      </c>
      <c r="L16715">
        <v>33931.487000000001</v>
      </c>
      <c r="M16715">
        <v>74.578999999999994</v>
      </c>
      <c r="N16715">
        <v>64.418000000000006</v>
      </c>
      <c r="O16715">
        <v>306.44499999999999</v>
      </c>
      <c r="P16715">
        <v>7.4999999999999997E-2</v>
      </c>
      <c r="Q16715">
        <v>5.8999999999999997E-2</v>
      </c>
      <c r="S16715" s="1" t="s">
        <v>29</v>
      </c>
      <c r="T16715" s="1" t="s">
        <v>29</v>
      </c>
      <c r="U16715" s="1" t="s">
        <v>29</v>
      </c>
      <c r="V16715" s="1" t="s">
        <v>29</v>
      </c>
      <c r="W16715" s="1" t="s">
        <v>29</v>
      </c>
      <c r="X16715" s="1" t="s">
        <v>29</v>
      </c>
      <c r="Y16715" s="1" t="s">
        <v>29</v>
      </c>
      <c r="Z16715" s="1" t="s">
        <v>29</v>
      </c>
    </row>
    <row r="16716" spans="1:26" x14ac:dyDescent="0.2">
      <c r="A16716" s="1" t="s">
        <v>4363</v>
      </c>
      <c r="B16716" s="1" t="s">
        <v>29</v>
      </c>
      <c r="C16716" s="1" t="s">
        <v>27</v>
      </c>
      <c r="D16716" s="2">
        <v>44765</v>
      </c>
      <c r="E16716">
        <v>4721383370</v>
      </c>
      <c r="F16716">
        <v>160570524</v>
      </c>
      <c r="G16716">
        <v>366966</v>
      </c>
      <c r="H16716">
        <v>320833.85700000002</v>
      </c>
      <c r="I16716">
        <v>1447182</v>
      </c>
      <c r="J16716">
        <v>337</v>
      </c>
      <c r="K16716">
        <v>285.42899999999997</v>
      </c>
      <c r="L16716">
        <v>34009.211000000003</v>
      </c>
      <c r="M16716">
        <v>77.724000000000004</v>
      </c>
      <c r="N16716">
        <v>67.953000000000003</v>
      </c>
      <c r="O16716">
        <v>306.517</v>
      </c>
      <c r="P16716">
        <v>7.0999999999999994E-2</v>
      </c>
      <c r="Q16716">
        <v>0.06</v>
      </c>
      <c r="S16716" s="1" t="s">
        <v>29</v>
      </c>
      <c r="T16716" s="1" t="s">
        <v>29</v>
      </c>
      <c r="U16716" s="1" t="s">
        <v>29</v>
      </c>
      <c r="V16716" s="1" t="s">
        <v>29</v>
      </c>
      <c r="W16716" s="1" t="s">
        <v>29</v>
      </c>
      <c r="X16716" s="1" t="s">
        <v>29</v>
      </c>
      <c r="Y16716" s="1" t="s">
        <v>29</v>
      </c>
      <c r="Z16716" s="1" t="s">
        <v>29</v>
      </c>
    </row>
    <row r="16717" spans="1:26" x14ac:dyDescent="0.2">
      <c r="A16717" s="1" t="s">
        <v>4363</v>
      </c>
      <c r="B16717" s="1" t="s">
        <v>29</v>
      </c>
      <c r="C16717" s="1" t="s">
        <v>27</v>
      </c>
      <c r="D16717" s="2">
        <v>44766</v>
      </c>
      <c r="E16717">
        <v>4721383370</v>
      </c>
      <c r="F16717">
        <v>161305084</v>
      </c>
      <c r="G16717">
        <v>734560</v>
      </c>
      <c r="H16717">
        <v>359296.429</v>
      </c>
      <c r="I16717">
        <v>1447652</v>
      </c>
      <c r="J16717">
        <v>470</v>
      </c>
      <c r="K16717">
        <v>305</v>
      </c>
      <c r="L16717">
        <v>34164.792999999998</v>
      </c>
      <c r="M16717">
        <v>155.58199999999999</v>
      </c>
      <c r="N16717">
        <v>76.099999999999994</v>
      </c>
      <c r="O16717">
        <v>306.61599999999999</v>
      </c>
      <c r="P16717">
        <v>0.1</v>
      </c>
      <c r="Q16717">
        <v>6.5000000000000002E-2</v>
      </c>
      <c r="S16717" s="1" t="s">
        <v>29</v>
      </c>
      <c r="T16717" s="1" t="s">
        <v>29</v>
      </c>
      <c r="U16717" s="1" t="s">
        <v>29</v>
      </c>
      <c r="V16717" s="1" t="s">
        <v>29</v>
      </c>
      <c r="W16717" s="1" t="s">
        <v>29</v>
      </c>
      <c r="X16717" s="1" t="s">
        <v>29</v>
      </c>
      <c r="Y16717" s="1" t="s">
        <v>29</v>
      </c>
      <c r="Z16717" s="1" t="s">
        <v>29</v>
      </c>
    </row>
    <row r="16718" spans="1:26" x14ac:dyDescent="0.2">
      <c r="A16718" s="1" t="s">
        <v>4363</v>
      </c>
      <c r="B16718" s="1" t="s">
        <v>29</v>
      </c>
      <c r="C16718" s="1" t="s">
        <v>27</v>
      </c>
      <c r="D16718" s="2">
        <v>44767</v>
      </c>
      <c r="E16718">
        <v>4721383370</v>
      </c>
      <c r="F16718">
        <v>161600923</v>
      </c>
      <c r="G16718">
        <v>295839</v>
      </c>
      <c r="H16718">
        <v>369911.429</v>
      </c>
      <c r="I16718">
        <v>1447970</v>
      </c>
      <c r="J16718">
        <v>318</v>
      </c>
      <c r="K16718">
        <v>320.57100000000003</v>
      </c>
      <c r="L16718">
        <v>34227.451999999997</v>
      </c>
      <c r="M16718">
        <v>62.658999999999999</v>
      </c>
      <c r="N16718">
        <v>78.347999999999999</v>
      </c>
      <c r="O16718">
        <v>306.68299999999999</v>
      </c>
      <c r="P16718">
        <v>6.7000000000000004E-2</v>
      </c>
      <c r="Q16718">
        <v>6.8000000000000005E-2</v>
      </c>
      <c r="S16718" s="1" t="s">
        <v>29</v>
      </c>
      <c r="T16718" s="1" t="s">
        <v>29</v>
      </c>
      <c r="U16718" s="1" t="s">
        <v>29</v>
      </c>
      <c r="V16718" s="1" t="s">
        <v>29</v>
      </c>
      <c r="W16718" s="1" t="s">
        <v>29</v>
      </c>
      <c r="X16718" s="1" t="s">
        <v>29</v>
      </c>
      <c r="Y16718" s="1" t="s">
        <v>29</v>
      </c>
      <c r="Z16718" s="1" t="s">
        <v>29</v>
      </c>
    </row>
    <row r="16719" spans="1:26" x14ac:dyDescent="0.2">
      <c r="A16719" s="1" t="s">
        <v>4363</v>
      </c>
      <c r="B16719" s="1" t="s">
        <v>29</v>
      </c>
      <c r="C16719" s="1" t="s">
        <v>27</v>
      </c>
      <c r="D16719" s="2">
        <v>44768</v>
      </c>
      <c r="E16719">
        <v>4721383370</v>
      </c>
      <c r="F16719">
        <v>161945648</v>
      </c>
      <c r="G16719">
        <v>344725</v>
      </c>
      <c r="H16719">
        <v>383450.71399999998</v>
      </c>
      <c r="I16719">
        <v>1448310</v>
      </c>
      <c r="J16719">
        <v>340</v>
      </c>
      <c r="K16719">
        <v>341.14299999999997</v>
      </c>
      <c r="L16719">
        <v>34300.466</v>
      </c>
      <c r="M16719">
        <v>73.013999999999996</v>
      </c>
      <c r="N16719">
        <v>81.215999999999994</v>
      </c>
      <c r="O16719">
        <v>306.755</v>
      </c>
      <c r="P16719">
        <v>7.1999999999999995E-2</v>
      </c>
      <c r="Q16719">
        <v>7.1999999999999995E-2</v>
      </c>
      <c r="S16719" s="1" t="s">
        <v>29</v>
      </c>
      <c r="T16719" s="1" t="s">
        <v>29</v>
      </c>
      <c r="U16719" s="1" t="s">
        <v>29</v>
      </c>
      <c r="V16719" s="1" t="s">
        <v>29</v>
      </c>
      <c r="W16719" s="1" t="s">
        <v>29</v>
      </c>
      <c r="X16719" s="1" t="s">
        <v>29</v>
      </c>
      <c r="Y16719" s="1" t="s">
        <v>29</v>
      </c>
      <c r="Z16719" s="1" t="s">
        <v>29</v>
      </c>
    </row>
    <row r="16720" spans="1:26" x14ac:dyDescent="0.2">
      <c r="A16720" s="1" t="s">
        <v>4363</v>
      </c>
      <c r="B16720" s="1" t="s">
        <v>29</v>
      </c>
      <c r="C16720" s="1" t="s">
        <v>27</v>
      </c>
      <c r="D16720" s="2">
        <v>44769</v>
      </c>
      <c r="E16720">
        <v>4721383370</v>
      </c>
      <c r="F16720">
        <v>162346047</v>
      </c>
      <c r="G16720">
        <v>400399</v>
      </c>
      <c r="H16720">
        <v>401342.71399999998</v>
      </c>
      <c r="I16720">
        <v>1448696</v>
      </c>
      <c r="J16720">
        <v>386</v>
      </c>
      <c r="K16720">
        <v>357.714</v>
      </c>
      <c r="L16720">
        <v>34385.271000000001</v>
      </c>
      <c r="M16720">
        <v>84.805000000000007</v>
      </c>
      <c r="N16720">
        <v>85.004999999999995</v>
      </c>
      <c r="O16720">
        <v>306.83699999999999</v>
      </c>
      <c r="P16720">
        <v>8.2000000000000003E-2</v>
      </c>
      <c r="Q16720">
        <v>7.5999999999999998E-2</v>
      </c>
      <c r="S16720" s="1" t="s">
        <v>29</v>
      </c>
      <c r="T16720" s="1" t="s">
        <v>29</v>
      </c>
      <c r="U16720" s="1" t="s">
        <v>29</v>
      </c>
      <c r="V16720" s="1" t="s">
        <v>29</v>
      </c>
      <c r="W16720" s="1" t="s">
        <v>29</v>
      </c>
      <c r="X16720" s="1" t="s">
        <v>29</v>
      </c>
      <c r="Y16720" s="1" t="s">
        <v>29</v>
      </c>
      <c r="Z16720" s="1" t="s">
        <v>29</v>
      </c>
    </row>
    <row r="16721" spans="1:26" x14ac:dyDescent="0.2">
      <c r="A16721" s="1" t="s">
        <v>4363</v>
      </c>
      <c r="B16721" s="1" t="s">
        <v>29</v>
      </c>
      <c r="C16721" s="1" t="s">
        <v>27</v>
      </c>
      <c r="D16721" s="2">
        <v>44770</v>
      </c>
      <c r="E16721">
        <v>4721383370</v>
      </c>
      <c r="F16721">
        <v>162748380</v>
      </c>
      <c r="G16721">
        <v>402333</v>
      </c>
      <c r="H16721">
        <v>413848</v>
      </c>
      <c r="I16721">
        <v>1449103</v>
      </c>
      <c r="J16721">
        <v>407</v>
      </c>
      <c r="K16721">
        <v>372.85700000000003</v>
      </c>
      <c r="L16721">
        <v>34470.485999999997</v>
      </c>
      <c r="M16721">
        <v>85.215000000000003</v>
      </c>
      <c r="N16721">
        <v>87.653999999999996</v>
      </c>
      <c r="O16721">
        <v>306.923</v>
      </c>
      <c r="P16721">
        <v>8.5999999999999993E-2</v>
      </c>
      <c r="Q16721">
        <v>7.9000000000000001E-2</v>
      </c>
      <c r="S16721" s="1" t="s">
        <v>29</v>
      </c>
      <c r="T16721" s="1" t="s">
        <v>29</v>
      </c>
      <c r="U16721" s="1" t="s">
        <v>29</v>
      </c>
      <c r="V16721" s="1" t="s">
        <v>29</v>
      </c>
      <c r="W16721" s="1" t="s">
        <v>29</v>
      </c>
      <c r="X16721" s="1" t="s">
        <v>29</v>
      </c>
      <c r="Y16721" s="1" t="s">
        <v>29</v>
      </c>
      <c r="Z16721" s="1" t="s">
        <v>29</v>
      </c>
    </row>
    <row r="16722" spans="1:26" x14ac:dyDescent="0.2">
      <c r="A16722" s="1" t="s">
        <v>4363</v>
      </c>
      <c r="B16722" s="1" t="s">
        <v>29</v>
      </c>
      <c r="C16722" s="1" t="s">
        <v>27</v>
      </c>
      <c r="D16722" s="2">
        <v>44771</v>
      </c>
      <c r="E16722">
        <v>4721383370</v>
      </c>
      <c r="F16722">
        <v>163162503</v>
      </c>
      <c r="G16722">
        <v>414123</v>
      </c>
      <c r="H16722">
        <v>422706.429</v>
      </c>
      <c r="I16722">
        <v>1449511</v>
      </c>
      <c r="J16722">
        <v>408</v>
      </c>
      <c r="K16722">
        <v>380.85700000000003</v>
      </c>
      <c r="L16722">
        <v>34558.197999999997</v>
      </c>
      <c r="M16722">
        <v>87.712000000000003</v>
      </c>
      <c r="N16722">
        <v>89.53</v>
      </c>
      <c r="O16722">
        <v>307.01</v>
      </c>
      <c r="P16722">
        <v>8.5999999999999993E-2</v>
      </c>
      <c r="Q16722">
        <v>8.1000000000000003E-2</v>
      </c>
      <c r="S16722" s="1" t="s">
        <v>29</v>
      </c>
      <c r="T16722" s="1" t="s">
        <v>29</v>
      </c>
      <c r="U16722" s="1" t="s">
        <v>29</v>
      </c>
      <c r="V16722" s="1" t="s">
        <v>29</v>
      </c>
      <c r="W16722" s="1" t="s">
        <v>29</v>
      </c>
      <c r="X16722" s="1" t="s">
        <v>29</v>
      </c>
      <c r="Y16722" s="1" t="s">
        <v>29</v>
      </c>
      <c r="Z16722" s="1" t="s">
        <v>29</v>
      </c>
    </row>
    <row r="16723" spans="1:26" x14ac:dyDescent="0.2">
      <c r="A16723" s="1" t="s">
        <v>4363</v>
      </c>
      <c r="B16723" s="1" t="s">
        <v>29</v>
      </c>
      <c r="C16723" s="1" t="s">
        <v>27</v>
      </c>
      <c r="D16723" s="2">
        <v>44772</v>
      </c>
      <c r="E16723">
        <v>4721383370</v>
      </c>
      <c r="F16723">
        <v>163566834</v>
      </c>
      <c r="G16723">
        <v>404331</v>
      </c>
      <c r="H16723">
        <v>428044.28600000002</v>
      </c>
      <c r="I16723">
        <v>1449897</v>
      </c>
      <c r="J16723">
        <v>386</v>
      </c>
      <c r="K16723">
        <v>387.85700000000003</v>
      </c>
      <c r="L16723">
        <v>34643.837</v>
      </c>
      <c r="M16723">
        <v>85.638000000000005</v>
      </c>
      <c r="N16723">
        <v>90.661000000000001</v>
      </c>
      <c r="O16723">
        <v>307.09199999999998</v>
      </c>
      <c r="P16723">
        <v>8.2000000000000003E-2</v>
      </c>
      <c r="Q16723">
        <v>8.2000000000000003E-2</v>
      </c>
      <c r="S16723" s="1" t="s">
        <v>29</v>
      </c>
      <c r="T16723" s="1" t="s">
        <v>29</v>
      </c>
      <c r="U16723" s="1" t="s">
        <v>29</v>
      </c>
      <c r="V16723" s="1" t="s">
        <v>29</v>
      </c>
      <c r="W16723" s="1" t="s">
        <v>29</v>
      </c>
      <c r="X16723" s="1" t="s">
        <v>29</v>
      </c>
      <c r="Y16723" s="1" t="s">
        <v>29</v>
      </c>
      <c r="Z16723" s="1" t="s">
        <v>29</v>
      </c>
    </row>
    <row r="16724" spans="1:26" x14ac:dyDescent="0.2">
      <c r="A16724" s="1" t="s">
        <v>4363</v>
      </c>
      <c r="B16724" s="1" t="s">
        <v>29</v>
      </c>
      <c r="C16724" s="1" t="s">
        <v>27</v>
      </c>
      <c r="D16724" s="2">
        <v>44773</v>
      </c>
      <c r="E16724">
        <v>4721383370</v>
      </c>
      <c r="F16724">
        <v>164357114</v>
      </c>
      <c r="G16724">
        <v>790280</v>
      </c>
      <c r="H16724">
        <v>436004.28600000002</v>
      </c>
      <c r="I16724">
        <v>1450571</v>
      </c>
      <c r="J16724">
        <v>674</v>
      </c>
      <c r="K16724">
        <v>417</v>
      </c>
      <c r="L16724">
        <v>34811.22</v>
      </c>
      <c r="M16724">
        <v>167.38300000000001</v>
      </c>
      <c r="N16724">
        <v>92.346999999999994</v>
      </c>
      <c r="O16724">
        <v>307.23399999999998</v>
      </c>
      <c r="P16724">
        <v>0.14299999999999999</v>
      </c>
      <c r="Q16724">
        <v>8.7999999999999995E-2</v>
      </c>
      <c r="S16724" s="1" t="s">
        <v>29</v>
      </c>
      <c r="T16724" s="1" t="s">
        <v>29</v>
      </c>
      <c r="U16724" s="1" t="s">
        <v>29</v>
      </c>
      <c r="V16724" s="1" t="s">
        <v>29</v>
      </c>
      <c r="W16724" s="1" t="s">
        <v>29</v>
      </c>
      <c r="X16724" s="1" t="s">
        <v>29</v>
      </c>
      <c r="Y16724" s="1" t="s">
        <v>29</v>
      </c>
      <c r="Z16724" s="1" t="s">
        <v>29</v>
      </c>
    </row>
    <row r="16725" spans="1:26" x14ac:dyDescent="0.2">
      <c r="A16725" s="1" t="s">
        <v>4363</v>
      </c>
      <c r="B16725" s="1" t="s">
        <v>29</v>
      </c>
      <c r="C16725" s="1" t="s">
        <v>27</v>
      </c>
      <c r="D16725" s="2">
        <v>44774</v>
      </c>
      <c r="E16725">
        <v>4721383370</v>
      </c>
      <c r="F16725">
        <v>164694695</v>
      </c>
      <c r="G16725">
        <v>337581</v>
      </c>
      <c r="H16725">
        <v>441967.429</v>
      </c>
      <c r="I16725">
        <v>1450940</v>
      </c>
      <c r="J16725">
        <v>369</v>
      </c>
      <c r="K16725">
        <v>424.286</v>
      </c>
      <c r="L16725">
        <v>34882.720000000001</v>
      </c>
      <c r="M16725">
        <v>71.5</v>
      </c>
      <c r="N16725">
        <v>93.61</v>
      </c>
      <c r="O16725">
        <v>307.31200000000001</v>
      </c>
      <c r="P16725">
        <v>7.8E-2</v>
      </c>
      <c r="Q16725">
        <v>0.09</v>
      </c>
      <c r="S16725" s="1" t="s">
        <v>29</v>
      </c>
      <c r="T16725" s="1" t="s">
        <v>29</v>
      </c>
      <c r="U16725" s="1" t="s">
        <v>29</v>
      </c>
      <c r="V16725" s="1" t="s">
        <v>29</v>
      </c>
      <c r="W16725" s="1" t="s">
        <v>29</v>
      </c>
      <c r="X16725" s="1" t="s">
        <v>29</v>
      </c>
      <c r="Y16725" s="1" t="s">
        <v>29</v>
      </c>
      <c r="Z16725" s="1" t="s">
        <v>29</v>
      </c>
    </row>
    <row r="16726" spans="1:26" x14ac:dyDescent="0.2">
      <c r="A16726" s="1" t="s">
        <v>4363</v>
      </c>
      <c r="B16726" s="1" t="s">
        <v>29</v>
      </c>
      <c r="C16726" s="1" t="s">
        <v>27</v>
      </c>
      <c r="D16726" s="2">
        <v>44775</v>
      </c>
      <c r="E16726">
        <v>4721383370</v>
      </c>
      <c r="F16726">
        <v>165055361</v>
      </c>
      <c r="G16726">
        <v>360666</v>
      </c>
      <c r="H16726">
        <v>444244.71399999998</v>
      </c>
      <c r="I16726">
        <v>1451342</v>
      </c>
      <c r="J16726">
        <v>402</v>
      </c>
      <c r="K16726">
        <v>433.14299999999997</v>
      </c>
      <c r="L16726">
        <v>34959.11</v>
      </c>
      <c r="M16726">
        <v>76.39</v>
      </c>
      <c r="N16726">
        <v>94.091999999999999</v>
      </c>
      <c r="O16726">
        <v>307.39800000000002</v>
      </c>
      <c r="P16726">
        <v>8.5000000000000006E-2</v>
      </c>
      <c r="Q16726">
        <v>9.1999999999999998E-2</v>
      </c>
      <c r="S16726" s="1" t="s">
        <v>29</v>
      </c>
      <c r="T16726" s="1" t="s">
        <v>29</v>
      </c>
      <c r="U16726" s="1" t="s">
        <v>29</v>
      </c>
      <c r="V16726" s="1" t="s">
        <v>29</v>
      </c>
      <c r="W16726" s="1" t="s">
        <v>29</v>
      </c>
      <c r="X16726" s="1" t="s">
        <v>29</v>
      </c>
      <c r="Y16726" s="1" t="s">
        <v>29</v>
      </c>
      <c r="Z16726" s="1" t="s">
        <v>29</v>
      </c>
    </row>
    <row r="16727" spans="1:26" x14ac:dyDescent="0.2">
      <c r="A16727" s="1" t="s">
        <v>4363</v>
      </c>
      <c r="B16727" s="1" t="s">
        <v>29</v>
      </c>
      <c r="C16727" s="1" t="s">
        <v>27</v>
      </c>
      <c r="D16727" s="2">
        <v>44776</v>
      </c>
      <c r="E16727">
        <v>4721383370</v>
      </c>
      <c r="F16727">
        <v>165477906</v>
      </c>
      <c r="G16727">
        <v>422545</v>
      </c>
      <c r="H16727">
        <v>447408.429</v>
      </c>
      <c r="I16727">
        <v>1451814</v>
      </c>
      <c r="J16727">
        <v>472</v>
      </c>
      <c r="K16727">
        <v>445.42899999999997</v>
      </c>
      <c r="L16727">
        <v>35048.606</v>
      </c>
      <c r="M16727">
        <v>89.495999999999995</v>
      </c>
      <c r="N16727">
        <v>94.762</v>
      </c>
      <c r="O16727">
        <v>307.49799999999999</v>
      </c>
      <c r="P16727">
        <v>0.1</v>
      </c>
      <c r="Q16727">
        <v>9.4E-2</v>
      </c>
      <c r="S16727" s="1" t="s">
        <v>29</v>
      </c>
      <c r="T16727" s="1" t="s">
        <v>29</v>
      </c>
      <c r="U16727" s="1" t="s">
        <v>29</v>
      </c>
      <c r="V16727" s="1" t="s">
        <v>29</v>
      </c>
      <c r="W16727" s="1" t="s">
        <v>29</v>
      </c>
      <c r="X16727" s="1" t="s">
        <v>29</v>
      </c>
      <c r="Y16727" s="1" t="s">
        <v>29</v>
      </c>
      <c r="Z16727" s="1" t="s">
        <v>29</v>
      </c>
    </row>
    <row r="16728" spans="1:26" x14ac:dyDescent="0.2">
      <c r="A16728" s="1" t="s">
        <v>4363</v>
      </c>
      <c r="B16728" s="1" t="s">
        <v>29</v>
      </c>
      <c r="C16728" s="1" t="s">
        <v>27</v>
      </c>
      <c r="D16728" s="2">
        <v>44777</v>
      </c>
      <c r="E16728">
        <v>4721383370</v>
      </c>
      <c r="F16728">
        <v>165915561</v>
      </c>
      <c r="G16728">
        <v>437655</v>
      </c>
      <c r="H16728">
        <v>452454.429</v>
      </c>
      <c r="I16728">
        <v>1452322</v>
      </c>
      <c r="J16728">
        <v>508</v>
      </c>
      <c r="K16728">
        <v>459.85700000000003</v>
      </c>
      <c r="L16728">
        <v>35141.302000000003</v>
      </c>
      <c r="M16728">
        <v>92.695999999999998</v>
      </c>
      <c r="N16728">
        <v>95.831000000000003</v>
      </c>
      <c r="O16728">
        <v>307.60500000000002</v>
      </c>
      <c r="P16728">
        <v>0.108</v>
      </c>
      <c r="Q16728">
        <v>9.7000000000000003E-2</v>
      </c>
      <c r="S16728" s="1" t="s">
        <v>29</v>
      </c>
      <c r="T16728" s="1" t="s">
        <v>29</v>
      </c>
      <c r="U16728" s="1" t="s">
        <v>29</v>
      </c>
      <c r="V16728" s="1" t="s">
        <v>29</v>
      </c>
      <c r="W16728" s="1" t="s">
        <v>29</v>
      </c>
      <c r="X16728" s="1" t="s">
        <v>29</v>
      </c>
      <c r="Y16728" s="1" t="s">
        <v>29</v>
      </c>
      <c r="Z16728" s="1" t="s">
        <v>29</v>
      </c>
    </row>
    <row r="16729" spans="1:26" x14ac:dyDescent="0.2">
      <c r="A16729" s="1" t="s">
        <v>4363</v>
      </c>
      <c r="B16729" s="1" t="s">
        <v>29</v>
      </c>
      <c r="C16729" s="1" t="s">
        <v>27</v>
      </c>
      <c r="D16729" s="2">
        <v>44778</v>
      </c>
      <c r="E16729">
        <v>4721383370</v>
      </c>
      <c r="F16729">
        <v>166776093</v>
      </c>
      <c r="G16729">
        <v>860532</v>
      </c>
      <c r="H16729">
        <v>516227.14299999998</v>
      </c>
      <c r="I16729">
        <v>1452873</v>
      </c>
      <c r="J16729">
        <v>551</v>
      </c>
      <c r="K16729">
        <v>480.286</v>
      </c>
      <c r="L16729">
        <v>35323.565000000002</v>
      </c>
      <c r="M16729">
        <v>182.26300000000001</v>
      </c>
      <c r="N16729">
        <v>109.33799999999999</v>
      </c>
      <c r="O16729">
        <v>307.72199999999998</v>
      </c>
      <c r="P16729">
        <v>0.11700000000000001</v>
      </c>
      <c r="Q16729">
        <v>0.10199999999999999</v>
      </c>
      <c r="S16729" s="1" t="s">
        <v>29</v>
      </c>
      <c r="T16729" s="1" t="s">
        <v>29</v>
      </c>
      <c r="U16729" s="1" t="s">
        <v>29</v>
      </c>
      <c r="V16729" s="1" t="s">
        <v>29</v>
      </c>
      <c r="W16729" s="1" t="s">
        <v>29</v>
      </c>
      <c r="X16729" s="1" t="s">
        <v>29</v>
      </c>
      <c r="Y16729" s="1" t="s">
        <v>29</v>
      </c>
      <c r="Z16729" s="1" t="s">
        <v>29</v>
      </c>
    </row>
    <row r="16730" spans="1:26" x14ac:dyDescent="0.2">
      <c r="A16730" s="1" t="s">
        <v>4363</v>
      </c>
      <c r="B16730" s="1" t="s">
        <v>29</v>
      </c>
      <c r="C16730" s="1" t="s">
        <v>27</v>
      </c>
      <c r="D16730" s="2">
        <v>44779</v>
      </c>
      <c r="E16730">
        <v>4721383370</v>
      </c>
      <c r="F16730">
        <v>167198985</v>
      </c>
      <c r="G16730">
        <v>422892</v>
      </c>
      <c r="H16730">
        <v>518878.71399999998</v>
      </c>
      <c r="I16730">
        <v>1453251</v>
      </c>
      <c r="J16730">
        <v>378</v>
      </c>
      <c r="K16730">
        <v>479.14299999999997</v>
      </c>
      <c r="L16730">
        <v>35413.135000000002</v>
      </c>
      <c r="M16730">
        <v>89.57</v>
      </c>
      <c r="N16730">
        <v>109.9</v>
      </c>
      <c r="O16730">
        <v>307.80200000000002</v>
      </c>
      <c r="P16730">
        <v>0.08</v>
      </c>
      <c r="Q16730">
        <v>0.10100000000000001</v>
      </c>
      <c r="S16730" s="1" t="s">
        <v>29</v>
      </c>
      <c r="T16730" s="1" t="s">
        <v>29</v>
      </c>
      <c r="U16730" s="1" t="s">
        <v>29</v>
      </c>
      <c r="V16730" s="1" t="s">
        <v>29</v>
      </c>
      <c r="W16730" s="1" t="s">
        <v>29</v>
      </c>
      <c r="X16730" s="1" t="s">
        <v>29</v>
      </c>
      <c r="Y16730" s="1" t="s">
        <v>29</v>
      </c>
      <c r="Z16730" s="1" t="s">
        <v>29</v>
      </c>
    </row>
    <row r="16731" spans="1:26" x14ac:dyDescent="0.2">
      <c r="A16731" s="1" t="s">
        <v>4363</v>
      </c>
      <c r="B16731" s="1" t="s">
        <v>29</v>
      </c>
      <c r="C16731" s="1" t="s">
        <v>27</v>
      </c>
      <c r="D16731" s="2">
        <v>44780</v>
      </c>
      <c r="E16731">
        <v>4721383370</v>
      </c>
      <c r="F16731">
        <v>168012115</v>
      </c>
      <c r="G16731">
        <v>813130</v>
      </c>
      <c r="H16731">
        <v>522143</v>
      </c>
      <c r="I16731">
        <v>1454110</v>
      </c>
      <c r="J16731">
        <v>859</v>
      </c>
      <c r="K16731">
        <v>505.57100000000003</v>
      </c>
      <c r="L16731">
        <v>35585.357000000004</v>
      </c>
      <c r="M16731">
        <v>172.22300000000001</v>
      </c>
      <c r="N16731">
        <v>110.59099999999999</v>
      </c>
      <c r="O16731">
        <v>307.98399999999998</v>
      </c>
      <c r="P16731">
        <v>0.182</v>
      </c>
      <c r="Q16731">
        <v>0.107</v>
      </c>
      <c r="S16731" s="1" t="s">
        <v>29</v>
      </c>
      <c r="T16731" s="1" t="s">
        <v>29</v>
      </c>
      <c r="U16731" s="1" t="s">
        <v>29</v>
      </c>
      <c r="V16731" s="1" t="s">
        <v>29</v>
      </c>
      <c r="W16731" s="1" t="s">
        <v>29</v>
      </c>
      <c r="X16731" s="1" t="s">
        <v>29</v>
      </c>
      <c r="Y16731" s="1" t="s">
        <v>29</v>
      </c>
      <c r="Z16731" s="1" t="s">
        <v>29</v>
      </c>
    </row>
    <row r="16732" spans="1:26" x14ac:dyDescent="0.2">
      <c r="A16732" s="1" t="s">
        <v>4363</v>
      </c>
      <c r="B16732" s="1" t="s">
        <v>29</v>
      </c>
      <c r="C16732" s="1" t="s">
        <v>27</v>
      </c>
      <c r="D16732" s="2">
        <v>44781</v>
      </c>
      <c r="E16732">
        <v>4721383370</v>
      </c>
      <c r="F16732">
        <v>168345184</v>
      </c>
      <c r="G16732">
        <v>333069</v>
      </c>
      <c r="H16732">
        <v>521498.429</v>
      </c>
      <c r="I16732">
        <v>1454569</v>
      </c>
      <c r="J16732">
        <v>459</v>
      </c>
      <c r="K16732">
        <v>518.42899999999997</v>
      </c>
      <c r="L16732">
        <v>35655.902000000002</v>
      </c>
      <c r="M16732">
        <v>70.545000000000002</v>
      </c>
      <c r="N16732">
        <v>110.455</v>
      </c>
      <c r="O16732">
        <v>308.08100000000002</v>
      </c>
      <c r="P16732">
        <v>9.7000000000000003E-2</v>
      </c>
      <c r="Q16732">
        <v>0.11</v>
      </c>
      <c r="S16732" s="1" t="s">
        <v>29</v>
      </c>
      <c r="T16732" s="1" t="s">
        <v>29</v>
      </c>
      <c r="U16732" s="1" t="s">
        <v>29</v>
      </c>
      <c r="V16732" s="1" t="s">
        <v>29</v>
      </c>
      <c r="W16732" s="1" t="s">
        <v>29</v>
      </c>
      <c r="X16732" s="1" t="s">
        <v>29</v>
      </c>
      <c r="Y16732" s="1" t="s">
        <v>29</v>
      </c>
      <c r="Z16732" s="1" t="s">
        <v>29</v>
      </c>
    </row>
    <row r="16733" spans="1:26" x14ac:dyDescent="0.2">
      <c r="A16733" s="1" t="s">
        <v>4363</v>
      </c>
      <c r="B16733" s="1" t="s">
        <v>29</v>
      </c>
      <c r="C16733" s="1" t="s">
        <v>27</v>
      </c>
      <c r="D16733" s="2">
        <v>44782</v>
      </c>
      <c r="E16733">
        <v>4721383370</v>
      </c>
      <c r="F16733">
        <v>168735343</v>
      </c>
      <c r="G16733">
        <v>390159</v>
      </c>
      <c r="H16733">
        <v>525711.71400000004</v>
      </c>
      <c r="I16733">
        <v>1455102</v>
      </c>
      <c r="J16733">
        <v>533</v>
      </c>
      <c r="K16733">
        <v>537.14300000000003</v>
      </c>
      <c r="L16733">
        <v>35738.538999999997</v>
      </c>
      <c r="M16733">
        <v>82.637</v>
      </c>
      <c r="N16733">
        <v>111.34699999999999</v>
      </c>
      <c r="O16733">
        <v>308.19400000000002</v>
      </c>
      <c r="P16733">
        <v>0.113</v>
      </c>
      <c r="Q16733">
        <v>0.114</v>
      </c>
      <c r="S16733" s="1" t="s">
        <v>29</v>
      </c>
      <c r="T16733" s="1" t="s">
        <v>29</v>
      </c>
      <c r="U16733" s="1" t="s">
        <v>29</v>
      </c>
      <c r="V16733" s="1" t="s">
        <v>29</v>
      </c>
      <c r="W16733" s="1" t="s">
        <v>29</v>
      </c>
      <c r="X16733" s="1" t="s">
        <v>29</v>
      </c>
      <c r="Y16733" s="1" t="s">
        <v>29</v>
      </c>
      <c r="Z16733" s="1" t="s">
        <v>29</v>
      </c>
    </row>
    <row r="16734" spans="1:26" x14ac:dyDescent="0.2">
      <c r="A16734" s="1" t="s">
        <v>4363</v>
      </c>
      <c r="B16734" s="1" t="s">
        <v>29</v>
      </c>
      <c r="C16734" s="1" t="s">
        <v>27</v>
      </c>
      <c r="D16734" s="2">
        <v>44783</v>
      </c>
      <c r="E16734">
        <v>4721383370</v>
      </c>
      <c r="F16734">
        <v>169177964</v>
      </c>
      <c r="G16734">
        <v>442621</v>
      </c>
      <c r="H16734">
        <v>528579.71400000004</v>
      </c>
      <c r="I16734">
        <v>1455673</v>
      </c>
      <c r="J16734">
        <v>571</v>
      </c>
      <c r="K16734">
        <v>551.28599999999994</v>
      </c>
      <c r="L16734">
        <v>35832.286999999997</v>
      </c>
      <c r="M16734">
        <v>93.748000000000005</v>
      </c>
      <c r="N16734">
        <v>111.95399999999999</v>
      </c>
      <c r="O16734">
        <v>308.315</v>
      </c>
      <c r="P16734">
        <v>0.121</v>
      </c>
      <c r="Q16734">
        <v>0.11700000000000001</v>
      </c>
      <c r="S16734" s="1" t="s">
        <v>29</v>
      </c>
      <c r="T16734" s="1" t="s">
        <v>29</v>
      </c>
      <c r="U16734" s="1" t="s">
        <v>29</v>
      </c>
      <c r="V16734" s="1" t="s">
        <v>29</v>
      </c>
      <c r="W16734" s="1" t="s">
        <v>29</v>
      </c>
      <c r="X16734" s="1" t="s">
        <v>29</v>
      </c>
      <c r="Y16734" s="1" t="s">
        <v>29</v>
      </c>
      <c r="Z16734" s="1" t="s">
        <v>29</v>
      </c>
    </row>
    <row r="16735" spans="1:26" x14ac:dyDescent="0.2">
      <c r="A16735" s="1" t="s">
        <v>4363</v>
      </c>
      <c r="B16735" s="1" t="s">
        <v>29</v>
      </c>
      <c r="C16735" s="1" t="s">
        <v>27</v>
      </c>
      <c r="D16735" s="2">
        <v>44784</v>
      </c>
      <c r="E16735">
        <v>4721383370</v>
      </c>
      <c r="F16735">
        <v>169623951</v>
      </c>
      <c r="G16735">
        <v>445987</v>
      </c>
      <c r="H16735">
        <v>529770</v>
      </c>
      <c r="I16735">
        <v>1456259</v>
      </c>
      <c r="J16735">
        <v>586</v>
      </c>
      <c r="K16735">
        <v>562.42899999999997</v>
      </c>
      <c r="L16735">
        <v>35926.748</v>
      </c>
      <c r="M16735">
        <v>94.460999999999999</v>
      </c>
      <c r="N16735">
        <v>112.20699999999999</v>
      </c>
      <c r="O16735">
        <v>308.43900000000002</v>
      </c>
      <c r="P16735">
        <v>0.124</v>
      </c>
      <c r="Q16735">
        <v>0.11899999999999999</v>
      </c>
      <c r="S16735" s="1" t="s">
        <v>29</v>
      </c>
      <c r="T16735" s="1" t="s">
        <v>29</v>
      </c>
      <c r="U16735" s="1" t="s">
        <v>29</v>
      </c>
      <c r="V16735" s="1" t="s">
        <v>29</v>
      </c>
      <c r="W16735" s="1" t="s">
        <v>29</v>
      </c>
      <c r="X16735" s="1" t="s">
        <v>29</v>
      </c>
      <c r="Y16735" s="1" t="s">
        <v>29</v>
      </c>
      <c r="Z16735" s="1" t="s">
        <v>29</v>
      </c>
    </row>
    <row r="16736" spans="1:26" x14ac:dyDescent="0.2">
      <c r="A16736" s="1" t="s">
        <v>4363</v>
      </c>
      <c r="B16736" s="1" t="s">
        <v>29</v>
      </c>
      <c r="C16736" s="1" t="s">
        <v>27</v>
      </c>
      <c r="D16736" s="2">
        <v>44785</v>
      </c>
      <c r="E16736">
        <v>4721383370</v>
      </c>
      <c r="F16736">
        <v>170083316</v>
      </c>
      <c r="G16736">
        <v>459365</v>
      </c>
      <c r="H16736">
        <v>472460.429</v>
      </c>
      <c r="I16736">
        <v>1457050</v>
      </c>
      <c r="J16736">
        <v>791</v>
      </c>
      <c r="K16736">
        <v>596.71400000000006</v>
      </c>
      <c r="L16736">
        <v>36024.042999999998</v>
      </c>
      <c r="M16736">
        <v>97.295000000000002</v>
      </c>
      <c r="N16736">
        <v>100.068</v>
      </c>
      <c r="O16736">
        <v>308.60700000000003</v>
      </c>
      <c r="P16736">
        <v>0.16800000000000001</v>
      </c>
      <c r="Q16736">
        <v>0.126</v>
      </c>
      <c r="S16736" s="1" t="s">
        <v>29</v>
      </c>
      <c r="T16736" s="1" t="s">
        <v>29</v>
      </c>
      <c r="U16736" s="1" t="s">
        <v>29</v>
      </c>
      <c r="V16736" s="1" t="s">
        <v>29</v>
      </c>
      <c r="W16736" s="1" t="s">
        <v>29</v>
      </c>
      <c r="X16736" s="1" t="s">
        <v>29</v>
      </c>
      <c r="Y16736" s="1" t="s">
        <v>29</v>
      </c>
      <c r="Z16736" s="1" t="s">
        <v>29</v>
      </c>
    </row>
    <row r="16737" spans="1:26" x14ac:dyDescent="0.2">
      <c r="A16737" s="1" t="s">
        <v>4363</v>
      </c>
      <c r="B16737" s="1" t="s">
        <v>29</v>
      </c>
      <c r="C16737" s="1" t="s">
        <v>27</v>
      </c>
      <c r="D16737" s="2">
        <v>44786</v>
      </c>
      <c r="E16737">
        <v>4721383370</v>
      </c>
      <c r="F16737">
        <v>170480143</v>
      </c>
      <c r="G16737">
        <v>396827</v>
      </c>
      <c r="H16737">
        <v>468736.85700000002</v>
      </c>
      <c r="I16737">
        <v>1457545</v>
      </c>
      <c r="J16737">
        <v>495</v>
      </c>
      <c r="K16737">
        <v>613.42899999999997</v>
      </c>
      <c r="L16737">
        <v>36108.091999999997</v>
      </c>
      <c r="M16737">
        <v>84.049000000000007</v>
      </c>
      <c r="N16737">
        <v>99.28</v>
      </c>
      <c r="O16737">
        <v>308.71100000000001</v>
      </c>
      <c r="P16737">
        <v>0.105</v>
      </c>
      <c r="Q16737">
        <v>0.13</v>
      </c>
      <c r="S16737" s="1" t="s">
        <v>29</v>
      </c>
      <c r="T16737" s="1" t="s">
        <v>29</v>
      </c>
      <c r="U16737" s="1" t="s">
        <v>29</v>
      </c>
      <c r="V16737" s="1" t="s">
        <v>29</v>
      </c>
      <c r="W16737" s="1" t="s">
        <v>29</v>
      </c>
      <c r="X16737" s="1" t="s">
        <v>29</v>
      </c>
      <c r="Y16737" s="1" t="s">
        <v>29</v>
      </c>
      <c r="Z16737" s="1" t="s">
        <v>29</v>
      </c>
    </row>
    <row r="16738" spans="1:26" x14ac:dyDescent="0.2">
      <c r="A16738" s="1" t="s">
        <v>4363</v>
      </c>
      <c r="B16738" s="1" t="s">
        <v>29</v>
      </c>
      <c r="C16738" s="1" t="s">
        <v>27</v>
      </c>
      <c r="D16738" s="2">
        <v>44787</v>
      </c>
      <c r="E16738">
        <v>4721383370</v>
      </c>
      <c r="F16738">
        <v>170990645</v>
      </c>
      <c r="G16738">
        <v>510502</v>
      </c>
      <c r="H16738">
        <v>425504.28600000002</v>
      </c>
      <c r="I16738">
        <v>1458278</v>
      </c>
      <c r="J16738">
        <v>733</v>
      </c>
      <c r="K16738">
        <v>595.42899999999997</v>
      </c>
      <c r="L16738">
        <v>36216.216999999997</v>
      </c>
      <c r="M16738">
        <v>108.126</v>
      </c>
      <c r="N16738">
        <v>90.123000000000005</v>
      </c>
      <c r="O16738">
        <v>308.86700000000002</v>
      </c>
      <c r="P16738">
        <v>0.155</v>
      </c>
      <c r="Q16738">
        <v>0.126</v>
      </c>
      <c r="S16738" s="1" t="s">
        <v>29</v>
      </c>
      <c r="T16738" s="1" t="s">
        <v>29</v>
      </c>
      <c r="U16738" s="1" t="s">
        <v>29</v>
      </c>
      <c r="V16738" s="1" t="s">
        <v>29</v>
      </c>
      <c r="W16738" s="1" t="s">
        <v>29</v>
      </c>
      <c r="X16738" s="1" t="s">
        <v>29</v>
      </c>
      <c r="Y16738" s="1" t="s">
        <v>29</v>
      </c>
      <c r="Z16738" s="1" t="s">
        <v>29</v>
      </c>
    </row>
    <row r="16739" spans="1:26" x14ac:dyDescent="0.2">
      <c r="A16739" s="1" t="s">
        <v>4363</v>
      </c>
      <c r="B16739" s="1" t="s">
        <v>29</v>
      </c>
      <c r="C16739" s="1" t="s">
        <v>27</v>
      </c>
      <c r="D16739" s="2">
        <v>44788</v>
      </c>
      <c r="E16739">
        <v>4721383370</v>
      </c>
      <c r="F16739">
        <v>171298531</v>
      </c>
      <c r="G16739">
        <v>307886</v>
      </c>
      <c r="H16739">
        <v>421906.71399999998</v>
      </c>
      <c r="I16739">
        <v>1458803</v>
      </c>
      <c r="J16739">
        <v>525</v>
      </c>
      <c r="K16739">
        <v>604.85699999999997</v>
      </c>
      <c r="L16739">
        <v>36281.428</v>
      </c>
      <c r="M16739">
        <v>65.210999999999999</v>
      </c>
      <c r="N16739">
        <v>89.361000000000004</v>
      </c>
      <c r="O16739">
        <v>308.97800000000001</v>
      </c>
      <c r="P16739">
        <v>0.111</v>
      </c>
      <c r="Q16739">
        <v>0.128</v>
      </c>
      <c r="S16739" s="1" t="s">
        <v>29</v>
      </c>
      <c r="T16739" s="1" t="s">
        <v>29</v>
      </c>
      <c r="U16739" s="1" t="s">
        <v>29</v>
      </c>
      <c r="V16739" s="1" t="s">
        <v>29</v>
      </c>
      <c r="W16739" s="1" t="s">
        <v>29</v>
      </c>
      <c r="X16739" s="1" t="s">
        <v>29</v>
      </c>
      <c r="Y16739" s="1" t="s">
        <v>29</v>
      </c>
      <c r="Z16739" s="1" t="s">
        <v>29</v>
      </c>
    </row>
    <row r="16740" spans="1:26" x14ac:dyDescent="0.2">
      <c r="A16740" s="1" t="s">
        <v>4363</v>
      </c>
      <c r="B16740" s="1" t="s">
        <v>29</v>
      </c>
      <c r="C16740" s="1" t="s">
        <v>27</v>
      </c>
      <c r="D16740" s="2">
        <v>44789</v>
      </c>
      <c r="E16740">
        <v>4721383370</v>
      </c>
      <c r="F16740">
        <v>171604665</v>
      </c>
      <c r="G16740">
        <v>306134</v>
      </c>
      <c r="H16740">
        <v>409903.14299999998</v>
      </c>
      <c r="I16740">
        <v>1459399</v>
      </c>
      <c r="J16740">
        <v>596</v>
      </c>
      <c r="K16740">
        <v>613.85699999999997</v>
      </c>
      <c r="L16740">
        <v>36346.267999999996</v>
      </c>
      <c r="M16740">
        <v>64.84</v>
      </c>
      <c r="N16740">
        <v>86.817999999999998</v>
      </c>
      <c r="O16740">
        <v>309.10399999999998</v>
      </c>
      <c r="P16740">
        <v>0.126</v>
      </c>
      <c r="Q16740">
        <v>0.13</v>
      </c>
      <c r="S16740" s="1" t="s">
        <v>29</v>
      </c>
      <c r="T16740" s="1" t="s">
        <v>29</v>
      </c>
      <c r="U16740" s="1" t="s">
        <v>29</v>
      </c>
      <c r="V16740" s="1" t="s">
        <v>29</v>
      </c>
      <c r="W16740" s="1" t="s">
        <v>29</v>
      </c>
      <c r="X16740" s="1" t="s">
        <v>29</v>
      </c>
      <c r="Y16740" s="1" t="s">
        <v>29</v>
      </c>
      <c r="Z16740" s="1" t="s">
        <v>29</v>
      </c>
    </row>
    <row r="16741" spans="1:26" x14ac:dyDescent="0.2">
      <c r="A16741" s="1" t="s">
        <v>4363</v>
      </c>
      <c r="B16741" s="1" t="s">
        <v>29</v>
      </c>
      <c r="C16741" s="1" t="s">
        <v>27</v>
      </c>
      <c r="D16741" s="2">
        <v>44790</v>
      </c>
      <c r="E16741">
        <v>4721383370</v>
      </c>
      <c r="F16741">
        <v>172048879</v>
      </c>
      <c r="G16741">
        <v>444214</v>
      </c>
      <c r="H16741">
        <v>410130.71399999998</v>
      </c>
      <c r="I16741">
        <v>1460064</v>
      </c>
      <c r="J16741">
        <v>665</v>
      </c>
      <c r="K16741">
        <v>627.28599999999994</v>
      </c>
      <c r="L16741">
        <v>36440.353000000003</v>
      </c>
      <c r="M16741">
        <v>94.085999999999999</v>
      </c>
      <c r="N16741">
        <v>86.867000000000004</v>
      </c>
      <c r="O16741">
        <v>309.245</v>
      </c>
      <c r="P16741">
        <v>0.14099999999999999</v>
      </c>
      <c r="Q16741">
        <v>0.13300000000000001</v>
      </c>
      <c r="S16741" s="1" t="s">
        <v>29</v>
      </c>
      <c r="T16741" s="1" t="s">
        <v>29</v>
      </c>
      <c r="U16741" s="1" t="s">
        <v>29</v>
      </c>
      <c r="V16741" s="1" t="s">
        <v>29</v>
      </c>
      <c r="W16741" s="1" t="s">
        <v>29</v>
      </c>
      <c r="X16741" s="1" t="s">
        <v>29</v>
      </c>
      <c r="Y16741" s="1" t="s">
        <v>29</v>
      </c>
      <c r="Z16741" s="1" t="s">
        <v>29</v>
      </c>
    </row>
    <row r="16742" spans="1:26" x14ac:dyDescent="0.2">
      <c r="A16742" s="1" t="s">
        <v>4363</v>
      </c>
      <c r="B16742" s="1" t="s">
        <v>29</v>
      </c>
      <c r="C16742" s="1" t="s">
        <v>27</v>
      </c>
      <c r="D16742" s="2">
        <v>44791</v>
      </c>
      <c r="E16742">
        <v>4721383370</v>
      </c>
      <c r="F16742">
        <v>172509216</v>
      </c>
      <c r="G16742">
        <v>460337</v>
      </c>
      <c r="H16742">
        <v>412180.71399999998</v>
      </c>
      <c r="I16742">
        <v>1460743</v>
      </c>
      <c r="J16742">
        <v>679</v>
      </c>
      <c r="K16742">
        <v>640.57100000000003</v>
      </c>
      <c r="L16742">
        <v>36537.853999999999</v>
      </c>
      <c r="M16742">
        <v>97.5</v>
      </c>
      <c r="N16742">
        <v>87.301000000000002</v>
      </c>
      <c r="O16742">
        <v>309.38900000000001</v>
      </c>
      <c r="P16742">
        <v>0.14399999999999999</v>
      </c>
      <c r="Q16742">
        <v>0.13600000000000001</v>
      </c>
      <c r="S16742" s="1" t="s">
        <v>29</v>
      </c>
      <c r="T16742" s="1" t="s">
        <v>29</v>
      </c>
      <c r="U16742" s="1" t="s">
        <v>29</v>
      </c>
      <c r="V16742" s="1" t="s">
        <v>29</v>
      </c>
      <c r="W16742" s="1" t="s">
        <v>29</v>
      </c>
      <c r="X16742" s="1" t="s">
        <v>29</v>
      </c>
      <c r="Y16742" s="1" t="s">
        <v>29</v>
      </c>
      <c r="Z16742" s="1" t="s">
        <v>29</v>
      </c>
    </row>
    <row r="16743" spans="1:26" x14ac:dyDescent="0.2">
      <c r="A16743" s="1" t="s">
        <v>4363</v>
      </c>
      <c r="B16743" s="1" t="s">
        <v>29</v>
      </c>
      <c r="C16743" s="1" t="s">
        <v>27</v>
      </c>
      <c r="D16743" s="2">
        <v>44792</v>
      </c>
      <c r="E16743">
        <v>4721383370</v>
      </c>
      <c r="F16743">
        <v>172986511</v>
      </c>
      <c r="G16743">
        <v>477295</v>
      </c>
      <c r="H16743">
        <v>414742.14299999998</v>
      </c>
      <c r="I16743">
        <v>1461347</v>
      </c>
      <c r="J16743">
        <v>604</v>
      </c>
      <c r="K16743">
        <v>613.85699999999997</v>
      </c>
      <c r="L16743">
        <v>36638.946000000004</v>
      </c>
      <c r="M16743">
        <v>101.092</v>
      </c>
      <c r="N16743">
        <v>87.843000000000004</v>
      </c>
      <c r="O16743">
        <v>309.517</v>
      </c>
      <c r="P16743">
        <v>0.128</v>
      </c>
      <c r="Q16743">
        <v>0.13</v>
      </c>
      <c r="S16743" s="1" t="s">
        <v>29</v>
      </c>
      <c r="T16743" s="1" t="s">
        <v>29</v>
      </c>
      <c r="U16743" s="1" t="s">
        <v>29</v>
      </c>
      <c r="V16743" s="1" t="s">
        <v>29</v>
      </c>
      <c r="W16743" s="1" t="s">
        <v>29</v>
      </c>
      <c r="X16743" s="1" t="s">
        <v>29</v>
      </c>
      <c r="Y16743" s="1" t="s">
        <v>29</v>
      </c>
      <c r="Z16743" s="1" t="s">
        <v>29</v>
      </c>
    </row>
    <row r="16744" spans="1:26" x14ac:dyDescent="0.2">
      <c r="A16744" s="1" t="s">
        <v>4363</v>
      </c>
      <c r="B16744" s="1" t="s">
        <v>29</v>
      </c>
      <c r="C16744" s="1" t="s">
        <v>27</v>
      </c>
      <c r="D16744" s="2">
        <v>44793</v>
      </c>
      <c r="E16744">
        <v>4721383370</v>
      </c>
      <c r="F16744">
        <v>173436407</v>
      </c>
      <c r="G16744">
        <v>449896</v>
      </c>
      <c r="H16744">
        <v>422323.429</v>
      </c>
      <c r="I16744">
        <v>1462049</v>
      </c>
      <c r="J16744">
        <v>702</v>
      </c>
      <c r="K16744">
        <v>643.42899999999997</v>
      </c>
      <c r="L16744">
        <v>36734.235000000001</v>
      </c>
      <c r="M16744">
        <v>95.289000000000001</v>
      </c>
      <c r="N16744">
        <v>89.448999999999998</v>
      </c>
      <c r="O16744">
        <v>309.66500000000002</v>
      </c>
      <c r="P16744">
        <v>0.14899999999999999</v>
      </c>
      <c r="Q16744">
        <v>0.13600000000000001</v>
      </c>
      <c r="S16744" s="1" t="s">
        <v>29</v>
      </c>
      <c r="T16744" s="1" t="s">
        <v>29</v>
      </c>
      <c r="U16744" s="1" t="s">
        <v>29</v>
      </c>
      <c r="V16744" s="1" t="s">
        <v>29</v>
      </c>
      <c r="W16744" s="1" t="s">
        <v>29</v>
      </c>
      <c r="X16744" s="1" t="s">
        <v>29</v>
      </c>
      <c r="Y16744" s="1" t="s">
        <v>29</v>
      </c>
      <c r="Z16744" s="1" t="s">
        <v>29</v>
      </c>
    </row>
    <row r="16745" spans="1:26" x14ac:dyDescent="0.2">
      <c r="A16745" s="1" t="s">
        <v>4363</v>
      </c>
      <c r="B16745" s="1" t="s">
        <v>29</v>
      </c>
      <c r="C16745" s="1" t="s">
        <v>27</v>
      </c>
      <c r="D16745" s="2">
        <v>44794</v>
      </c>
      <c r="E16745">
        <v>4721383370</v>
      </c>
      <c r="F16745">
        <v>173944414</v>
      </c>
      <c r="G16745">
        <v>508007</v>
      </c>
      <c r="H16745">
        <v>421967</v>
      </c>
      <c r="I16745">
        <v>1462755</v>
      </c>
      <c r="J16745">
        <v>706</v>
      </c>
      <c r="K16745">
        <v>639.57100000000003</v>
      </c>
      <c r="L16745">
        <v>36841.832000000002</v>
      </c>
      <c r="M16745">
        <v>107.59699999999999</v>
      </c>
      <c r="N16745">
        <v>89.373999999999995</v>
      </c>
      <c r="O16745">
        <v>309.815</v>
      </c>
      <c r="P16745">
        <v>0.15</v>
      </c>
      <c r="Q16745">
        <v>0.13500000000000001</v>
      </c>
      <c r="S16745" s="1" t="s">
        <v>29</v>
      </c>
      <c r="T16745" s="1" t="s">
        <v>29</v>
      </c>
      <c r="U16745" s="1" t="s">
        <v>29</v>
      </c>
      <c r="V16745" s="1" t="s">
        <v>29</v>
      </c>
      <c r="W16745" s="1" t="s">
        <v>29</v>
      </c>
      <c r="X16745" s="1" t="s">
        <v>29</v>
      </c>
      <c r="Y16745" s="1" t="s">
        <v>29</v>
      </c>
      <c r="Z16745" s="1" t="s">
        <v>29</v>
      </c>
    </row>
    <row r="16746" spans="1:26" x14ac:dyDescent="0.2">
      <c r="A16746" s="1" t="s">
        <v>4363</v>
      </c>
      <c r="B16746" s="1" t="s">
        <v>29</v>
      </c>
      <c r="C16746" s="1" t="s">
        <v>27</v>
      </c>
      <c r="D16746" s="2">
        <v>44795</v>
      </c>
      <c r="E16746">
        <v>4721383370</v>
      </c>
      <c r="F16746">
        <v>174283591</v>
      </c>
      <c r="G16746">
        <v>339177</v>
      </c>
      <c r="H16746">
        <v>426437.14299999998</v>
      </c>
      <c r="I16746">
        <v>1463323</v>
      </c>
      <c r="J16746">
        <v>568</v>
      </c>
      <c r="K16746">
        <v>645.71400000000006</v>
      </c>
      <c r="L16746">
        <v>36913.671000000002</v>
      </c>
      <c r="M16746">
        <v>71.837999999999994</v>
      </c>
      <c r="N16746">
        <v>90.32</v>
      </c>
      <c r="O16746">
        <v>309.935</v>
      </c>
      <c r="P16746">
        <v>0.12</v>
      </c>
      <c r="Q16746">
        <v>0.13700000000000001</v>
      </c>
      <c r="S16746" s="1" t="s">
        <v>29</v>
      </c>
      <c r="T16746" s="1" t="s">
        <v>29</v>
      </c>
      <c r="U16746" s="1" t="s">
        <v>29</v>
      </c>
      <c r="V16746" s="1" t="s">
        <v>29</v>
      </c>
      <c r="W16746" s="1" t="s">
        <v>29</v>
      </c>
      <c r="X16746" s="1" t="s">
        <v>29</v>
      </c>
      <c r="Y16746" s="1" t="s">
        <v>29</v>
      </c>
      <c r="Z16746" s="1" t="s">
        <v>29</v>
      </c>
    </row>
    <row r="16747" spans="1:26" x14ac:dyDescent="0.2">
      <c r="A16747" s="1" t="s">
        <v>4363</v>
      </c>
      <c r="B16747" s="1" t="s">
        <v>29</v>
      </c>
      <c r="C16747" s="1" t="s">
        <v>27</v>
      </c>
      <c r="D16747" s="2">
        <v>44796</v>
      </c>
      <c r="E16747">
        <v>4721383370</v>
      </c>
      <c r="F16747">
        <v>174674761</v>
      </c>
      <c r="G16747">
        <v>391170</v>
      </c>
      <c r="H16747">
        <v>438585.14299999998</v>
      </c>
      <c r="I16747">
        <v>1463976</v>
      </c>
      <c r="J16747">
        <v>653</v>
      </c>
      <c r="K16747">
        <v>653.85699999999997</v>
      </c>
      <c r="L16747">
        <v>36996.521000000001</v>
      </c>
      <c r="M16747">
        <v>82.850999999999999</v>
      </c>
      <c r="N16747">
        <v>92.893000000000001</v>
      </c>
      <c r="O16747">
        <v>310.07400000000001</v>
      </c>
      <c r="P16747">
        <v>0.13800000000000001</v>
      </c>
      <c r="Q16747">
        <v>0.13800000000000001</v>
      </c>
      <c r="S16747" s="1" t="s">
        <v>29</v>
      </c>
      <c r="T16747" s="1" t="s">
        <v>29</v>
      </c>
      <c r="U16747" s="1" t="s">
        <v>29</v>
      </c>
      <c r="V16747" s="1" t="s">
        <v>29</v>
      </c>
      <c r="W16747" s="1" t="s">
        <v>29</v>
      </c>
      <c r="X16747" s="1" t="s">
        <v>29</v>
      </c>
      <c r="Y16747" s="1" t="s">
        <v>29</v>
      </c>
      <c r="Z16747" s="1" t="s">
        <v>29</v>
      </c>
    </row>
    <row r="16748" spans="1:26" x14ac:dyDescent="0.2">
      <c r="A16748" s="1" t="s">
        <v>4363</v>
      </c>
      <c r="B16748" s="1" t="s">
        <v>29</v>
      </c>
      <c r="C16748" s="1" t="s">
        <v>27</v>
      </c>
      <c r="D16748" s="2">
        <v>44797</v>
      </c>
      <c r="E16748">
        <v>4721383370</v>
      </c>
      <c r="F16748">
        <v>175079081</v>
      </c>
      <c r="G16748">
        <v>404320</v>
      </c>
      <c r="H16748">
        <v>432886</v>
      </c>
      <c r="I16748">
        <v>1464644</v>
      </c>
      <c r="J16748">
        <v>668</v>
      </c>
      <c r="K16748">
        <v>654.28599999999994</v>
      </c>
      <c r="L16748">
        <v>37082.156999999999</v>
      </c>
      <c r="M16748">
        <v>85.635999999999996</v>
      </c>
      <c r="N16748">
        <v>91.686000000000007</v>
      </c>
      <c r="O16748">
        <v>310.21499999999997</v>
      </c>
      <c r="P16748">
        <v>0.14099999999999999</v>
      </c>
      <c r="Q16748">
        <v>0.13900000000000001</v>
      </c>
      <c r="S16748" s="1" t="s">
        <v>29</v>
      </c>
      <c r="T16748" s="1" t="s">
        <v>29</v>
      </c>
      <c r="U16748" s="1" t="s">
        <v>29</v>
      </c>
      <c r="V16748" s="1" t="s">
        <v>29</v>
      </c>
      <c r="W16748" s="1" t="s">
        <v>29</v>
      </c>
      <c r="X16748" s="1" t="s">
        <v>29</v>
      </c>
      <c r="Y16748" s="1" t="s">
        <v>29</v>
      </c>
      <c r="Z16748" s="1" t="s">
        <v>29</v>
      </c>
    </row>
    <row r="16749" spans="1:26" x14ac:dyDescent="0.2">
      <c r="A16749" s="1" t="s">
        <v>4363</v>
      </c>
      <c r="B16749" s="1" t="s">
        <v>29</v>
      </c>
      <c r="C16749" s="1" t="s">
        <v>27</v>
      </c>
      <c r="D16749" s="2">
        <v>44798</v>
      </c>
      <c r="E16749">
        <v>4721383370</v>
      </c>
      <c r="F16749">
        <v>175514675</v>
      </c>
      <c r="G16749">
        <v>435594</v>
      </c>
      <c r="H16749">
        <v>429351.28600000002</v>
      </c>
      <c r="I16749">
        <v>1465296</v>
      </c>
      <c r="J16749">
        <v>652</v>
      </c>
      <c r="K16749">
        <v>650.42899999999997</v>
      </c>
      <c r="L16749">
        <v>37174.417000000001</v>
      </c>
      <c r="M16749">
        <v>92.26</v>
      </c>
      <c r="N16749">
        <v>90.938000000000002</v>
      </c>
      <c r="O16749">
        <v>310.35300000000001</v>
      </c>
      <c r="P16749">
        <v>0.13800000000000001</v>
      </c>
      <c r="Q16749">
        <v>0.13800000000000001</v>
      </c>
      <c r="S16749" s="1" t="s">
        <v>29</v>
      </c>
      <c r="T16749" s="1" t="s">
        <v>29</v>
      </c>
      <c r="U16749" s="1" t="s">
        <v>29</v>
      </c>
      <c r="V16749" s="1" t="s">
        <v>29</v>
      </c>
      <c r="W16749" s="1" t="s">
        <v>29</v>
      </c>
      <c r="X16749" s="1" t="s">
        <v>29</v>
      </c>
      <c r="Y16749" s="1" t="s">
        <v>29</v>
      </c>
      <c r="Z16749" s="1" t="s">
        <v>29</v>
      </c>
    </row>
    <row r="16750" spans="1:26" x14ac:dyDescent="0.2">
      <c r="A16750" s="1" t="s">
        <v>4363</v>
      </c>
      <c r="B16750" s="1" t="s">
        <v>29</v>
      </c>
      <c r="C16750" s="1" t="s">
        <v>27</v>
      </c>
      <c r="D16750" s="2">
        <v>44799</v>
      </c>
      <c r="E16750">
        <v>4721383370</v>
      </c>
      <c r="F16750">
        <v>175910290</v>
      </c>
      <c r="G16750">
        <v>395615</v>
      </c>
      <c r="H16750">
        <v>417682.71399999998</v>
      </c>
      <c r="I16750">
        <v>1465963</v>
      </c>
      <c r="J16750">
        <v>667</v>
      </c>
      <c r="K16750">
        <v>659.42899999999997</v>
      </c>
      <c r="L16750">
        <v>37258.209000000003</v>
      </c>
      <c r="M16750">
        <v>83.792000000000002</v>
      </c>
      <c r="N16750">
        <v>88.465999999999994</v>
      </c>
      <c r="O16750">
        <v>310.49400000000003</v>
      </c>
      <c r="P16750">
        <v>0.14099999999999999</v>
      </c>
      <c r="Q16750">
        <v>0.14000000000000001</v>
      </c>
      <c r="S16750" s="1" t="s">
        <v>29</v>
      </c>
      <c r="T16750" s="1" t="s">
        <v>29</v>
      </c>
      <c r="U16750" s="1" t="s">
        <v>29</v>
      </c>
      <c r="V16750" s="1" t="s">
        <v>29</v>
      </c>
      <c r="W16750" s="1" t="s">
        <v>29</v>
      </c>
      <c r="X16750" s="1" t="s">
        <v>29</v>
      </c>
      <c r="Y16750" s="1" t="s">
        <v>29</v>
      </c>
      <c r="Z16750" s="1" t="s">
        <v>29</v>
      </c>
    </row>
    <row r="16751" spans="1:26" x14ac:dyDescent="0.2">
      <c r="A16751" s="1" t="s">
        <v>4363</v>
      </c>
      <c r="B16751" s="1" t="s">
        <v>29</v>
      </c>
      <c r="C16751" s="1" t="s">
        <v>27</v>
      </c>
      <c r="D16751" s="2">
        <v>44800</v>
      </c>
      <c r="E16751">
        <v>4721383370</v>
      </c>
      <c r="F16751">
        <v>176259905</v>
      </c>
      <c r="G16751">
        <v>349615</v>
      </c>
      <c r="H16751">
        <v>403356.85700000002</v>
      </c>
      <c r="I16751">
        <v>1466456</v>
      </c>
      <c r="J16751">
        <v>493</v>
      </c>
      <c r="K16751">
        <v>629.57100000000003</v>
      </c>
      <c r="L16751">
        <v>37332.258999999998</v>
      </c>
      <c r="M16751">
        <v>74.049000000000007</v>
      </c>
      <c r="N16751">
        <v>85.432000000000002</v>
      </c>
      <c r="O16751">
        <v>310.59899999999999</v>
      </c>
      <c r="P16751">
        <v>0.104</v>
      </c>
      <c r="Q16751">
        <v>0.13300000000000001</v>
      </c>
      <c r="S16751" s="1" t="s">
        <v>29</v>
      </c>
      <c r="T16751" s="1" t="s">
        <v>29</v>
      </c>
      <c r="U16751" s="1" t="s">
        <v>29</v>
      </c>
      <c r="V16751" s="1" t="s">
        <v>29</v>
      </c>
      <c r="W16751" s="1" t="s">
        <v>29</v>
      </c>
      <c r="X16751" s="1" t="s">
        <v>29</v>
      </c>
      <c r="Y16751" s="1" t="s">
        <v>29</v>
      </c>
      <c r="Z16751" s="1" t="s">
        <v>29</v>
      </c>
    </row>
    <row r="16752" spans="1:26" x14ac:dyDescent="0.2">
      <c r="A16752" s="1" t="s">
        <v>4363</v>
      </c>
      <c r="B16752" s="1" t="s">
        <v>29</v>
      </c>
      <c r="C16752" s="1" t="s">
        <v>27</v>
      </c>
      <c r="D16752" s="2">
        <v>44801</v>
      </c>
      <c r="E16752">
        <v>4721383370</v>
      </c>
      <c r="F16752">
        <v>176459818</v>
      </c>
      <c r="G16752">
        <v>199913</v>
      </c>
      <c r="H16752">
        <v>359343.429</v>
      </c>
      <c r="I16752">
        <v>1467431</v>
      </c>
      <c r="J16752">
        <v>975</v>
      </c>
      <c r="K16752">
        <v>668</v>
      </c>
      <c r="L16752">
        <v>37374.601000000002</v>
      </c>
      <c r="M16752">
        <v>42.341999999999999</v>
      </c>
      <c r="N16752">
        <v>76.11</v>
      </c>
      <c r="O16752">
        <v>310.80500000000001</v>
      </c>
      <c r="P16752">
        <v>0.20699999999999999</v>
      </c>
      <c r="Q16752">
        <v>0.14099999999999999</v>
      </c>
      <c r="S16752" s="1" t="s">
        <v>29</v>
      </c>
      <c r="T16752" s="1" t="s">
        <v>29</v>
      </c>
      <c r="U16752" s="1" t="s">
        <v>29</v>
      </c>
      <c r="V16752" s="1" t="s">
        <v>29</v>
      </c>
      <c r="W16752" s="1" t="s">
        <v>29</v>
      </c>
      <c r="X16752" s="1" t="s">
        <v>29</v>
      </c>
      <c r="Y16752" s="1" t="s">
        <v>29</v>
      </c>
      <c r="Z16752" s="1" t="s">
        <v>29</v>
      </c>
    </row>
    <row r="16753" spans="1:26" x14ac:dyDescent="0.2">
      <c r="A16753" s="1" t="s">
        <v>4363</v>
      </c>
      <c r="B16753" s="1" t="s">
        <v>29</v>
      </c>
      <c r="C16753" s="1" t="s">
        <v>27</v>
      </c>
      <c r="D16753" s="2">
        <v>44802</v>
      </c>
      <c r="E16753">
        <v>4721383370</v>
      </c>
      <c r="F16753">
        <v>176889445</v>
      </c>
      <c r="G16753">
        <v>429627</v>
      </c>
      <c r="H16753">
        <v>372264.85700000002</v>
      </c>
      <c r="I16753">
        <v>1468009</v>
      </c>
      <c r="J16753">
        <v>578</v>
      </c>
      <c r="K16753">
        <v>669.42899999999997</v>
      </c>
      <c r="L16753">
        <v>37465.597000000002</v>
      </c>
      <c r="M16753">
        <v>90.995999999999995</v>
      </c>
      <c r="N16753">
        <v>78.846999999999994</v>
      </c>
      <c r="O16753">
        <v>310.928</v>
      </c>
      <c r="P16753">
        <v>0.122</v>
      </c>
      <c r="Q16753">
        <v>0.14199999999999999</v>
      </c>
      <c r="S16753" s="1" t="s">
        <v>29</v>
      </c>
      <c r="T16753" s="1" t="s">
        <v>29</v>
      </c>
      <c r="U16753" s="1" t="s">
        <v>29</v>
      </c>
      <c r="V16753" s="1" t="s">
        <v>29</v>
      </c>
      <c r="W16753" s="1" t="s">
        <v>29</v>
      </c>
      <c r="X16753" s="1" t="s">
        <v>29</v>
      </c>
      <c r="Y16753" s="1" t="s">
        <v>29</v>
      </c>
      <c r="Z16753" s="1" t="s">
        <v>29</v>
      </c>
    </row>
    <row r="16754" spans="1:26" x14ac:dyDescent="0.2">
      <c r="A16754" s="1" t="s">
        <v>4363</v>
      </c>
      <c r="B16754" s="1" t="s">
        <v>29</v>
      </c>
      <c r="C16754" s="1" t="s">
        <v>27</v>
      </c>
      <c r="D16754" s="2">
        <v>44803</v>
      </c>
      <c r="E16754">
        <v>4721383370</v>
      </c>
      <c r="F16754">
        <v>177182340</v>
      </c>
      <c r="G16754">
        <v>292895</v>
      </c>
      <c r="H16754">
        <v>358225.571</v>
      </c>
      <c r="I16754">
        <v>1468634</v>
      </c>
      <c r="J16754">
        <v>625</v>
      </c>
      <c r="K16754">
        <v>665.42899999999997</v>
      </c>
      <c r="L16754">
        <v>37527.631999999998</v>
      </c>
      <c r="M16754">
        <v>62.036000000000001</v>
      </c>
      <c r="N16754">
        <v>75.873000000000005</v>
      </c>
      <c r="O16754">
        <v>311.06</v>
      </c>
      <c r="P16754">
        <v>0.13200000000000001</v>
      </c>
      <c r="Q16754">
        <v>0.14099999999999999</v>
      </c>
      <c r="S16754" s="1" t="s">
        <v>29</v>
      </c>
      <c r="T16754" s="1" t="s">
        <v>29</v>
      </c>
      <c r="U16754" s="1" t="s">
        <v>29</v>
      </c>
      <c r="V16754" s="1" t="s">
        <v>29</v>
      </c>
      <c r="W16754" s="1" t="s">
        <v>29</v>
      </c>
      <c r="X16754" s="1" t="s">
        <v>29</v>
      </c>
      <c r="Y16754" s="1" t="s">
        <v>29</v>
      </c>
      <c r="Z16754" s="1" t="s">
        <v>29</v>
      </c>
    </row>
    <row r="16755" spans="1:26" x14ac:dyDescent="0.2">
      <c r="A16755" s="1" t="s">
        <v>4363</v>
      </c>
      <c r="B16755" s="1" t="s">
        <v>29</v>
      </c>
      <c r="C16755" s="1" t="s">
        <v>27</v>
      </c>
      <c r="D16755" s="2">
        <v>44804</v>
      </c>
      <c r="E16755">
        <v>4721383370</v>
      </c>
      <c r="F16755">
        <v>177491192</v>
      </c>
      <c r="G16755">
        <v>308852</v>
      </c>
      <c r="H16755">
        <v>344587.28600000002</v>
      </c>
      <c r="I16755">
        <v>1469295</v>
      </c>
      <c r="J16755">
        <v>661</v>
      </c>
      <c r="K16755">
        <v>664.42899999999997</v>
      </c>
      <c r="L16755">
        <v>37593.048000000003</v>
      </c>
      <c r="M16755">
        <v>65.415999999999997</v>
      </c>
      <c r="N16755">
        <v>72.983999999999995</v>
      </c>
      <c r="O16755">
        <v>311.2</v>
      </c>
      <c r="P16755">
        <v>0.14000000000000001</v>
      </c>
      <c r="Q16755">
        <v>0.14099999999999999</v>
      </c>
      <c r="S16755" s="1" t="s">
        <v>29</v>
      </c>
      <c r="T16755" s="1" t="s">
        <v>29</v>
      </c>
      <c r="U16755" s="1" t="s">
        <v>29</v>
      </c>
      <c r="V16755" s="1" t="s">
        <v>29</v>
      </c>
      <c r="W16755" s="1" t="s">
        <v>29</v>
      </c>
      <c r="X16755" s="1" t="s">
        <v>29</v>
      </c>
      <c r="Y16755" s="1" t="s">
        <v>29</v>
      </c>
      <c r="Z16755" s="1" t="s">
        <v>29</v>
      </c>
    </row>
    <row r="16756" spans="1:26" x14ac:dyDescent="0.2">
      <c r="A16756" s="1" t="s">
        <v>4363</v>
      </c>
      <c r="B16756" s="1" t="s">
        <v>29</v>
      </c>
      <c r="C16756" s="1" t="s">
        <v>27</v>
      </c>
      <c r="D16756" s="2">
        <v>44805</v>
      </c>
      <c r="E16756">
        <v>4721383370</v>
      </c>
      <c r="F16756">
        <v>177822545</v>
      </c>
      <c r="G16756">
        <v>331353</v>
      </c>
      <c r="H16756">
        <v>329695.71399999998</v>
      </c>
      <c r="I16756">
        <v>1469939</v>
      </c>
      <c r="J16756">
        <v>644</v>
      </c>
      <c r="K16756">
        <v>663.28599999999994</v>
      </c>
      <c r="L16756">
        <v>37663.228999999999</v>
      </c>
      <c r="M16756">
        <v>70.180999999999997</v>
      </c>
      <c r="N16756">
        <v>69.83</v>
      </c>
      <c r="O16756">
        <v>311.33699999999999</v>
      </c>
      <c r="P16756">
        <v>0.13600000000000001</v>
      </c>
      <c r="Q16756">
        <v>0.14000000000000001</v>
      </c>
      <c r="S16756" s="1" t="s">
        <v>29</v>
      </c>
      <c r="T16756" s="1" t="s">
        <v>29</v>
      </c>
      <c r="U16756" s="1" t="s">
        <v>29</v>
      </c>
      <c r="V16756" s="1" t="s">
        <v>29</v>
      </c>
      <c r="W16756" s="1" t="s">
        <v>29</v>
      </c>
      <c r="X16756" s="1" t="s">
        <v>29</v>
      </c>
      <c r="Y16756" s="1" t="s">
        <v>29</v>
      </c>
      <c r="Z16756" s="1" t="s">
        <v>29</v>
      </c>
    </row>
    <row r="16757" spans="1:26" x14ac:dyDescent="0.2">
      <c r="A16757" s="1" t="s">
        <v>4363</v>
      </c>
      <c r="B16757" s="1" t="s">
        <v>29</v>
      </c>
      <c r="C16757" s="1" t="s">
        <v>27</v>
      </c>
      <c r="D16757" s="2">
        <v>44806</v>
      </c>
      <c r="E16757">
        <v>4721383370</v>
      </c>
      <c r="F16757">
        <v>178134142</v>
      </c>
      <c r="G16757">
        <v>311597</v>
      </c>
      <c r="H16757">
        <v>317693.14299999998</v>
      </c>
      <c r="I16757">
        <v>1470519</v>
      </c>
      <c r="J16757">
        <v>580</v>
      </c>
      <c r="K16757">
        <v>650.85699999999997</v>
      </c>
      <c r="L16757">
        <v>37729.226000000002</v>
      </c>
      <c r="M16757">
        <v>65.997</v>
      </c>
      <c r="N16757">
        <v>67.287999999999997</v>
      </c>
      <c r="O16757">
        <v>311.459</v>
      </c>
      <c r="P16757">
        <v>0.123</v>
      </c>
      <c r="Q16757">
        <v>0.13800000000000001</v>
      </c>
      <c r="S16757" s="1" t="s">
        <v>29</v>
      </c>
      <c r="T16757" s="1" t="s">
        <v>29</v>
      </c>
      <c r="U16757" s="1" t="s">
        <v>29</v>
      </c>
      <c r="V16757" s="1" t="s">
        <v>29</v>
      </c>
      <c r="W16757" s="1" t="s">
        <v>29</v>
      </c>
      <c r="X16757" s="1" t="s">
        <v>29</v>
      </c>
      <c r="Y16757" s="1" t="s">
        <v>29</v>
      </c>
      <c r="Z16757" s="1" t="s">
        <v>29</v>
      </c>
    </row>
    <row r="16758" spans="1:26" x14ac:dyDescent="0.2">
      <c r="A16758" s="1" t="s">
        <v>4363</v>
      </c>
      <c r="B16758" s="1" t="s">
        <v>29</v>
      </c>
      <c r="C16758" s="1" t="s">
        <v>27</v>
      </c>
      <c r="D16758" s="2">
        <v>44807</v>
      </c>
      <c r="E16758">
        <v>4721383370</v>
      </c>
      <c r="F16758">
        <v>178412859</v>
      </c>
      <c r="G16758">
        <v>278717</v>
      </c>
      <c r="H16758">
        <v>307564.85700000002</v>
      </c>
      <c r="I16758">
        <v>1471050</v>
      </c>
      <c r="J16758">
        <v>531</v>
      </c>
      <c r="K16758">
        <v>656.28599999999994</v>
      </c>
      <c r="L16758">
        <v>37788.258999999998</v>
      </c>
      <c r="M16758">
        <v>59.033000000000001</v>
      </c>
      <c r="N16758">
        <v>65.143000000000001</v>
      </c>
      <c r="O16758">
        <v>311.572</v>
      </c>
      <c r="P16758">
        <v>0.112</v>
      </c>
      <c r="Q16758">
        <v>0.13900000000000001</v>
      </c>
      <c r="S16758" s="1" t="s">
        <v>29</v>
      </c>
      <c r="T16758" s="1" t="s">
        <v>29</v>
      </c>
      <c r="U16758" s="1" t="s">
        <v>29</v>
      </c>
      <c r="V16758" s="1" t="s">
        <v>29</v>
      </c>
      <c r="W16758" s="1" t="s">
        <v>29</v>
      </c>
      <c r="X16758" s="1" t="s">
        <v>29</v>
      </c>
      <c r="Y16758" s="1" t="s">
        <v>29</v>
      </c>
      <c r="Z16758" s="1" t="s">
        <v>29</v>
      </c>
    </row>
    <row r="16759" spans="1:26" x14ac:dyDescent="0.2">
      <c r="A16759" s="1" t="s">
        <v>4363</v>
      </c>
      <c r="B16759" s="1" t="s">
        <v>29</v>
      </c>
      <c r="C16759" s="1" t="s">
        <v>27</v>
      </c>
      <c r="D16759" s="2">
        <v>44808</v>
      </c>
      <c r="E16759">
        <v>4721383370</v>
      </c>
      <c r="F16759">
        <v>178701719</v>
      </c>
      <c r="G16759">
        <v>288860</v>
      </c>
      <c r="H16759">
        <v>320271.571</v>
      </c>
      <c r="I16759">
        <v>1471822</v>
      </c>
      <c r="J16759">
        <v>772</v>
      </c>
      <c r="K16759">
        <v>627.28599999999994</v>
      </c>
      <c r="L16759">
        <v>37849.440999999999</v>
      </c>
      <c r="M16759">
        <v>61.180999999999997</v>
      </c>
      <c r="N16759">
        <v>67.834000000000003</v>
      </c>
      <c r="O16759">
        <v>311.73500000000001</v>
      </c>
      <c r="P16759">
        <v>0.16400000000000001</v>
      </c>
      <c r="Q16759">
        <v>0.13300000000000001</v>
      </c>
      <c r="S16759" s="1" t="s">
        <v>29</v>
      </c>
      <c r="T16759" s="1" t="s">
        <v>29</v>
      </c>
      <c r="U16759" s="1" t="s">
        <v>29</v>
      </c>
      <c r="V16759" s="1" t="s">
        <v>29</v>
      </c>
      <c r="W16759" s="1" t="s">
        <v>29</v>
      </c>
      <c r="X16759" s="1" t="s">
        <v>29</v>
      </c>
      <c r="Y16759" s="1" t="s">
        <v>29</v>
      </c>
      <c r="Z16759" s="1" t="s">
        <v>29</v>
      </c>
    </row>
    <row r="16760" spans="1:26" x14ac:dyDescent="0.2">
      <c r="A16760" s="1" t="s">
        <v>4363</v>
      </c>
      <c r="B16760" s="1" t="s">
        <v>29</v>
      </c>
      <c r="C16760" s="1" t="s">
        <v>27</v>
      </c>
      <c r="D16760" s="2">
        <v>44809</v>
      </c>
      <c r="E16760">
        <v>4721383370</v>
      </c>
      <c r="F16760">
        <v>178907865</v>
      </c>
      <c r="G16760">
        <v>206146</v>
      </c>
      <c r="H16760">
        <v>288345.71399999998</v>
      </c>
      <c r="I16760">
        <v>1472335</v>
      </c>
      <c r="J16760">
        <v>513</v>
      </c>
      <c r="K16760">
        <v>618</v>
      </c>
      <c r="L16760">
        <v>37893.103000000003</v>
      </c>
      <c r="M16760">
        <v>43.661999999999999</v>
      </c>
      <c r="N16760">
        <v>61.072000000000003</v>
      </c>
      <c r="O16760">
        <v>311.84399999999999</v>
      </c>
      <c r="P16760">
        <v>0.109</v>
      </c>
      <c r="Q16760">
        <v>0.13100000000000001</v>
      </c>
      <c r="S16760" s="1" t="s">
        <v>29</v>
      </c>
      <c r="T16760" s="1" t="s">
        <v>29</v>
      </c>
      <c r="U16760" s="1" t="s">
        <v>29</v>
      </c>
      <c r="V16760" s="1" t="s">
        <v>29</v>
      </c>
      <c r="W16760" s="1" t="s">
        <v>29</v>
      </c>
      <c r="X16760" s="1" t="s">
        <v>29</v>
      </c>
      <c r="Y16760" s="1" t="s">
        <v>29</v>
      </c>
      <c r="Z16760" s="1" t="s">
        <v>29</v>
      </c>
    </row>
    <row r="16761" spans="1:26" x14ac:dyDescent="0.2">
      <c r="A16761" s="1" t="s">
        <v>4363</v>
      </c>
      <c r="B16761" s="1" t="s">
        <v>29</v>
      </c>
      <c r="C16761" s="1" t="s">
        <v>27</v>
      </c>
      <c r="D16761" s="2">
        <v>44810</v>
      </c>
      <c r="E16761">
        <v>4721383370</v>
      </c>
      <c r="F16761">
        <v>179144751</v>
      </c>
      <c r="G16761">
        <v>236886</v>
      </c>
      <c r="H16761">
        <v>280344.429</v>
      </c>
      <c r="I16761">
        <v>1472881</v>
      </c>
      <c r="J16761">
        <v>546</v>
      </c>
      <c r="K16761">
        <v>606.71400000000006</v>
      </c>
      <c r="L16761">
        <v>37943.275999999998</v>
      </c>
      <c r="M16761">
        <v>50.173000000000002</v>
      </c>
      <c r="N16761">
        <v>59.378</v>
      </c>
      <c r="O16761">
        <v>311.95999999999998</v>
      </c>
      <c r="P16761">
        <v>0.11600000000000001</v>
      </c>
      <c r="Q16761">
        <v>0.129</v>
      </c>
      <c r="S16761" s="1" t="s">
        <v>29</v>
      </c>
      <c r="T16761" s="1" t="s">
        <v>29</v>
      </c>
      <c r="U16761" s="1" t="s">
        <v>29</v>
      </c>
      <c r="V16761" s="1" t="s">
        <v>29</v>
      </c>
      <c r="W16761" s="1" t="s">
        <v>29</v>
      </c>
      <c r="X16761" s="1" t="s">
        <v>29</v>
      </c>
      <c r="Y16761" s="1" t="s">
        <v>29</v>
      </c>
      <c r="Z16761" s="1" t="s">
        <v>29</v>
      </c>
    </row>
    <row r="16762" spans="1:26" x14ac:dyDescent="0.2">
      <c r="A16762" s="1" t="s">
        <v>4363</v>
      </c>
      <c r="B16762" s="1" t="s">
        <v>29</v>
      </c>
      <c r="C16762" s="1" t="s">
        <v>27</v>
      </c>
      <c r="D16762" s="2">
        <v>44811</v>
      </c>
      <c r="E16762">
        <v>4721383370</v>
      </c>
      <c r="F16762">
        <v>179398359</v>
      </c>
      <c r="G16762">
        <v>253608</v>
      </c>
      <c r="H16762">
        <v>272452.429</v>
      </c>
      <c r="I16762">
        <v>1473436</v>
      </c>
      <c r="J16762">
        <v>555</v>
      </c>
      <c r="K16762">
        <v>591.57100000000003</v>
      </c>
      <c r="L16762">
        <v>37996.99</v>
      </c>
      <c r="M16762">
        <v>53.715000000000003</v>
      </c>
      <c r="N16762">
        <v>57.706000000000003</v>
      </c>
      <c r="O16762">
        <v>312.077</v>
      </c>
      <c r="P16762">
        <v>0.11799999999999999</v>
      </c>
      <c r="Q16762">
        <v>0.125</v>
      </c>
      <c r="S16762" s="1" t="s">
        <v>29</v>
      </c>
      <c r="T16762" s="1" t="s">
        <v>29</v>
      </c>
      <c r="U16762" s="1" t="s">
        <v>29</v>
      </c>
      <c r="V16762" s="1" t="s">
        <v>29</v>
      </c>
      <c r="W16762" s="1" t="s">
        <v>29</v>
      </c>
      <c r="X16762" s="1" t="s">
        <v>29</v>
      </c>
      <c r="Y16762" s="1" t="s">
        <v>29</v>
      </c>
      <c r="Z16762" s="1" t="s">
        <v>29</v>
      </c>
    </row>
    <row r="16763" spans="1:26" x14ac:dyDescent="0.2">
      <c r="A16763" s="1" t="s">
        <v>4363</v>
      </c>
      <c r="B16763" s="1" t="s">
        <v>29</v>
      </c>
      <c r="C16763" s="1" t="s">
        <v>27</v>
      </c>
      <c r="D16763" s="2">
        <v>44812</v>
      </c>
      <c r="E16763">
        <v>4721383370</v>
      </c>
      <c r="F16763">
        <v>179671135</v>
      </c>
      <c r="G16763">
        <v>272776</v>
      </c>
      <c r="H16763">
        <v>264084.28600000002</v>
      </c>
      <c r="I16763">
        <v>1473978</v>
      </c>
      <c r="J16763">
        <v>542</v>
      </c>
      <c r="K16763">
        <v>577</v>
      </c>
      <c r="L16763">
        <v>38054.764999999999</v>
      </c>
      <c r="M16763">
        <v>57.774999999999999</v>
      </c>
      <c r="N16763">
        <v>55.933999999999997</v>
      </c>
      <c r="O16763">
        <v>312.19200000000001</v>
      </c>
      <c r="P16763">
        <v>0.115</v>
      </c>
      <c r="Q16763">
        <v>0.122</v>
      </c>
      <c r="S16763" s="1" t="s">
        <v>29</v>
      </c>
      <c r="T16763" s="1" t="s">
        <v>29</v>
      </c>
      <c r="U16763" s="1" t="s">
        <v>29</v>
      </c>
      <c r="V16763" s="1" t="s">
        <v>29</v>
      </c>
      <c r="W16763" s="1" t="s">
        <v>29</v>
      </c>
      <c r="X16763" s="1" t="s">
        <v>29</v>
      </c>
      <c r="Y16763" s="1" t="s">
        <v>29</v>
      </c>
      <c r="Z16763" s="1" t="s">
        <v>29</v>
      </c>
    </row>
    <row r="16764" spans="1:26" x14ac:dyDescent="0.2">
      <c r="A16764" s="1" t="s">
        <v>4363</v>
      </c>
      <c r="B16764" s="1" t="s">
        <v>29</v>
      </c>
      <c r="C16764" s="1" t="s">
        <v>27</v>
      </c>
      <c r="D16764" s="2">
        <v>44813</v>
      </c>
      <c r="E16764">
        <v>4721383370</v>
      </c>
      <c r="F16764">
        <v>179926689</v>
      </c>
      <c r="G16764">
        <v>255554</v>
      </c>
      <c r="H16764">
        <v>256078.14300000001</v>
      </c>
      <c r="I16764">
        <v>1474484</v>
      </c>
      <c r="J16764">
        <v>506</v>
      </c>
      <c r="K16764">
        <v>566.42899999999997</v>
      </c>
      <c r="L16764">
        <v>38108.892</v>
      </c>
      <c r="M16764">
        <v>54.127000000000002</v>
      </c>
      <c r="N16764">
        <v>54.238</v>
      </c>
      <c r="O16764">
        <v>312.29899999999998</v>
      </c>
      <c r="P16764">
        <v>0.107</v>
      </c>
      <c r="Q16764">
        <v>0.12</v>
      </c>
      <c r="S16764" s="1" t="s">
        <v>29</v>
      </c>
      <c r="T16764" s="1" t="s">
        <v>29</v>
      </c>
      <c r="U16764" s="1" t="s">
        <v>29</v>
      </c>
      <c r="V16764" s="1" t="s">
        <v>29</v>
      </c>
      <c r="W16764" s="1" t="s">
        <v>29</v>
      </c>
      <c r="X16764" s="1" t="s">
        <v>29</v>
      </c>
      <c r="Y16764" s="1" t="s">
        <v>29</v>
      </c>
      <c r="Z16764" s="1" t="s">
        <v>29</v>
      </c>
    </row>
    <row r="16765" spans="1:26" x14ac:dyDescent="0.2">
      <c r="A16765" s="1" t="s">
        <v>4363</v>
      </c>
      <c r="B16765" s="1" t="s">
        <v>29</v>
      </c>
      <c r="C16765" s="1" t="s">
        <v>27</v>
      </c>
      <c r="D16765" s="2">
        <v>44814</v>
      </c>
      <c r="E16765">
        <v>4721383370</v>
      </c>
      <c r="F16765">
        <v>180038558</v>
      </c>
      <c r="G16765">
        <v>111869</v>
      </c>
      <c r="H16765">
        <v>232242.71400000001</v>
      </c>
      <c r="I16765">
        <v>1474871</v>
      </c>
      <c r="J16765">
        <v>387</v>
      </c>
      <c r="K16765">
        <v>545.85699999999997</v>
      </c>
      <c r="L16765">
        <v>38132.586000000003</v>
      </c>
      <c r="M16765">
        <v>23.693999999999999</v>
      </c>
      <c r="N16765">
        <v>49.19</v>
      </c>
      <c r="O16765">
        <v>312.38099999999997</v>
      </c>
      <c r="P16765">
        <v>8.2000000000000003E-2</v>
      </c>
      <c r="Q16765">
        <v>0.11600000000000001</v>
      </c>
      <c r="S16765" s="1" t="s">
        <v>29</v>
      </c>
      <c r="T16765" s="1" t="s">
        <v>29</v>
      </c>
      <c r="U16765" s="1" t="s">
        <v>29</v>
      </c>
      <c r="V16765" s="1" t="s">
        <v>29</v>
      </c>
      <c r="W16765" s="1" t="s">
        <v>29</v>
      </c>
      <c r="X16765" s="1" t="s">
        <v>29</v>
      </c>
      <c r="Y16765" s="1" t="s">
        <v>29</v>
      </c>
      <c r="Z16765" s="1" t="s">
        <v>29</v>
      </c>
    </row>
    <row r="16766" spans="1:26" x14ac:dyDescent="0.2">
      <c r="A16766" s="1" t="s">
        <v>4363</v>
      </c>
      <c r="B16766" s="1" t="s">
        <v>29</v>
      </c>
      <c r="C16766" s="1" t="s">
        <v>27</v>
      </c>
      <c r="D16766" s="2">
        <v>44815</v>
      </c>
      <c r="E16766">
        <v>4721383370</v>
      </c>
      <c r="F16766">
        <v>180150032</v>
      </c>
      <c r="G16766">
        <v>111474</v>
      </c>
      <c r="H16766">
        <v>206901.85699999999</v>
      </c>
      <c r="I16766">
        <v>1475258</v>
      </c>
      <c r="J16766">
        <v>387</v>
      </c>
      <c r="K16766">
        <v>490.85700000000003</v>
      </c>
      <c r="L16766">
        <v>38156.197</v>
      </c>
      <c r="M16766">
        <v>23.61</v>
      </c>
      <c r="N16766">
        <v>43.822000000000003</v>
      </c>
      <c r="O16766">
        <v>312.46300000000002</v>
      </c>
      <c r="P16766">
        <v>8.2000000000000003E-2</v>
      </c>
      <c r="Q16766">
        <v>0.104</v>
      </c>
      <c r="S16766" s="1" t="s">
        <v>29</v>
      </c>
      <c r="T16766" s="1" t="s">
        <v>29</v>
      </c>
      <c r="U16766" s="1" t="s">
        <v>29</v>
      </c>
      <c r="V16766" s="1" t="s">
        <v>29</v>
      </c>
      <c r="W16766" s="1" t="s">
        <v>29</v>
      </c>
      <c r="X16766" s="1" t="s">
        <v>29</v>
      </c>
      <c r="Y16766" s="1" t="s">
        <v>29</v>
      </c>
      <c r="Z16766" s="1" t="s">
        <v>29</v>
      </c>
    </row>
    <row r="16767" spans="1:26" x14ac:dyDescent="0.2">
      <c r="A16767" s="1" t="s">
        <v>4363</v>
      </c>
      <c r="B16767" s="1" t="s">
        <v>29</v>
      </c>
      <c r="C16767" s="1" t="s">
        <v>27</v>
      </c>
      <c r="D16767" s="2">
        <v>44816</v>
      </c>
      <c r="E16767">
        <v>4721383370</v>
      </c>
      <c r="F16767">
        <v>180516837</v>
      </c>
      <c r="G16767">
        <v>366805</v>
      </c>
      <c r="H16767">
        <v>229853.14300000001</v>
      </c>
      <c r="I16767">
        <v>1475624</v>
      </c>
      <c r="J16767">
        <v>366</v>
      </c>
      <c r="K16767">
        <v>469.85700000000003</v>
      </c>
      <c r="L16767">
        <v>38233.887000000002</v>
      </c>
      <c r="M16767">
        <v>77.69</v>
      </c>
      <c r="N16767">
        <v>48.683</v>
      </c>
      <c r="O16767">
        <v>312.541</v>
      </c>
      <c r="P16767">
        <v>7.8E-2</v>
      </c>
      <c r="Q16767">
        <v>0.1</v>
      </c>
      <c r="S16767" s="1" t="s">
        <v>29</v>
      </c>
      <c r="T16767" s="1" t="s">
        <v>29</v>
      </c>
      <c r="U16767" s="1" t="s">
        <v>29</v>
      </c>
      <c r="V16767" s="1" t="s">
        <v>29</v>
      </c>
      <c r="W16767" s="1" t="s">
        <v>29</v>
      </c>
      <c r="X16767" s="1" t="s">
        <v>29</v>
      </c>
      <c r="Y16767" s="1" t="s">
        <v>29</v>
      </c>
      <c r="Z16767" s="1" t="s">
        <v>29</v>
      </c>
    </row>
    <row r="16768" spans="1:26" x14ac:dyDescent="0.2">
      <c r="A16768" s="1" t="s">
        <v>4363</v>
      </c>
      <c r="B16768" s="1" t="s">
        <v>29</v>
      </c>
      <c r="C16768" s="1" t="s">
        <v>27</v>
      </c>
      <c r="D16768" s="2">
        <v>44817</v>
      </c>
      <c r="E16768">
        <v>4721383370</v>
      </c>
      <c r="F16768">
        <v>180691425</v>
      </c>
      <c r="G16768">
        <v>174588</v>
      </c>
      <c r="H16768">
        <v>220953.429</v>
      </c>
      <c r="I16768">
        <v>1476038</v>
      </c>
      <c r="J16768">
        <v>414</v>
      </c>
      <c r="K16768">
        <v>451</v>
      </c>
      <c r="L16768">
        <v>38270.864999999998</v>
      </c>
      <c r="M16768">
        <v>36.978000000000002</v>
      </c>
      <c r="N16768">
        <v>46.798000000000002</v>
      </c>
      <c r="O16768">
        <v>312.62799999999999</v>
      </c>
      <c r="P16768">
        <v>8.7999999999999995E-2</v>
      </c>
      <c r="Q16768">
        <v>9.6000000000000002E-2</v>
      </c>
      <c r="S16768" s="1" t="s">
        <v>29</v>
      </c>
      <c r="T16768" s="1" t="s">
        <v>29</v>
      </c>
      <c r="U16768" s="1" t="s">
        <v>29</v>
      </c>
      <c r="V16768" s="1" t="s">
        <v>29</v>
      </c>
      <c r="W16768" s="1" t="s">
        <v>29</v>
      </c>
      <c r="X16768" s="1" t="s">
        <v>29</v>
      </c>
      <c r="Y16768" s="1" t="s">
        <v>29</v>
      </c>
      <c r="Z16768" s="1" t="s">
        <v>29</v>
      </c>
    </row>
    <row r="16769" spans="1:26" x14ac:dyDescent="0.2">
      <c r="A16769" s="1" t="s">
        <v>4363</v>
      </c>
      <c r="B16769" s="1" t="s">
        <v>29</v>
      </c>
      <c r="C16769" s="1" t="s">
        <v>27</v>
      </c>
      <c r="D16769" s="2">
        <v>44818</v>
      </c>
      <c r="E16769">
        <v>4721383370</v>
      </c>
      <c r="F16769">
        <v>180940208</v>
      </c>
      <c r="G16769">
        <v>248783</v>
      </c>
      <c r="H16769">
        <v>220264.14300000001</v>
      </c>
      <c r="I16769">
        <v>1476499</v>
      </c>
      <c r="J16769">
        <v>461</v>
      </c>
      <c r="K16769">
        <v>437.57100000000003</v>
      </c>
      <c r="L16769">
        <v>38323.557999999997</v>
      </c>
      <c r="M16769">
        <v>52.692999999999998</v>
      </c>
      <c r="N16769">
        <v>46.652000000000001</v>
      </c>
      <c r="O16769">
        <v>312.726</v>
      </c>
      <c r="P16769">
        <v>9.8000000000000004E-2</v>
      </c>
      <c r="Q16769">
        <v>9.2999999999999999E-2</v>
      </c>
      <c r="S16769" s="1" t="s">
        <v>29</v>
      </c>
      <c r="T16769" s="1" t="s">
        <v>29</v>
      </c>
      <c r="U16769" s="1" t="s">
        <v>29</v>
      </c>
      <c r="V16769" s="1" t="s">
        <v>29</v>
      </c>
      <c r="W16769" s="1" t="s">
        <v>29</v>
      </c>
      <c r="X16769" s="1" t="s">
        <v>29</v>
      </c>
      <c r="Y16769" s="1" t="s">
        <v>29</v>
      </c>
      <c r="Z16769" s="1" t="s">
        <v>29</v>
      </c>
    </row>
    <row r="16770" spans="1:26" x14ac:dyDescent="0.2">
      <c r="A16770" s="1" t="s">
        <v>4363</v>
      </c>
      <c r="B16770" s="1" t="s">
        <v>29</v>
      </c>
      <c r="C16770" s="1" t="s">
        <v>27</v>
      </c>
      <c r="D16770" s="2">
        <v>44819</v>
      </c>
      <c r="E16770">
        <v>4721383370</v>
      </c>
      <c r="F16770">
        <v>181189883</v>
      </c>
      <c r="G16770">
        <v>249675</v>
      </c>
      <c r="H16770">
        <v>216964</v>
      </c>
      <c r="I16770">
        <v>1476944</v>
      </c>
      <c r="J16770">
        <v>445</v>
      </c>
      <c r="K16770">
        <v>423.714</v>
      </c>
      <c r="L16770">
        <v>38376.438999999998</v>
      </c>
      <c r="M16770">
        <v>52.881999999999998</v>
      </c>
      <c r="N16770">
        <v>45.953000000000003</v>
      </c>
      <c r="O16770">
        <v>312.82</v>
      </c>
      <c r="P16770">
        <v>9.4E-2</v>
      </c>
      <c r="Q16770">
        <v>0.09</v>
      </c>
      <c r="S16770" s="1" t="s">
        <v>29</v>
      </c>
      <c r="T16770" s="1" t="s">
        <v>29</v>
      </c>
      <c r="U16770" s="1" t="s">
        <v>29</v>
      </c>
      <c r="V16770" s="1" t="s">
        <v>29</v>
      </c>
      <c r="W16770" s="1" t="s">
        <v>29</v>
      </c>
      <c r="X16770" s="1" t="s">
        <v>29</v>
      </c>
      <c r="Y16770" s="1" t="s">
        <v>29</v>
      </c>
      <c r="Z16770" s="1" t="s">
        <v>29</v>
      </c>
    </row>
    <row r="16771" spans="1:26" x14ac:dyDescent="0.2">
      <c r="A16771" s="1" t="s">
        <v>4363</v>
      </c>
      <c r="B16771" s="1" t="s">
        <v>29</v>
      </c>
      <c r="C16771" s="1" t="s">
        <v>27</v>
      </c>
      <c r="D16771" s="2">
        <v>44820</v>
      </c>
      <c r="E16771">
        <v>4721383370</v>
      </c>
      <c r="F16771">
        <v>181404070</v>
      </c>
      <c r="G16771">
        <v>214187</v>
      </c>
      <c r="H16771">
        <v>211054.429</v>
      </c>
      <c r="I16771">
        <v>1477337</v>
      </c>
      <c r="J16771">
        <v>393</v>
      </c>
      <c r="K16771">
        <v>407.57100000000003</v>
      </c>
      <c r="L16771">
        <v>38421.805</v>
      </c>
      <c r="M16771">
        <v>45.365000000000002</v>
      </c>
      <c r="N16771">
        <v>44.701999999999998</v>
      </c>
      <c r="O16771">
        <v>312.90300000000002</v>
      </c>
      <c r="P16771">
        <v>8.3000000000000004E-2</v>
      </c>
      <c r="Q16771">
        <v>8.5999999999999993E-2</v>
      </c>
      <c r="S16771" s="1" t="s">
        <v>29</v>
      </c>
      <c r="T16771" s="1" t="s">
        <v>29</v>
      </c>
      <c r="U16771" s="1" t="s">
        <v>29</v>
      </c>
      <c r="V16771" s="1" t="s">
        <v>29</v>
      </c>
      <c r="W16771" s="1" t="s">
        <v>29</v>
      </c>
      <c r="X16771" s="1" t="s">
        <v>29</v>
      </c>
      <c r="Y16771" s="1" t="s">
        <v>29</v>
      </c>
      <c r="Z16771" s="1" t="s">
        <v>29</v>
      </c>
    </row>
    <row r="16772" spans="1:26" x14ac:dyDescent="0.2">
      <c r="A16772" s="1" t="s">
        <v>4363</v>
      </c>
      <c r="B16772" s="1" t="s">
        <v>29</v>
      </c>
      <c r="C16772" s="1" t="s">
        <v>27</v>
      </c>
      <c r="D16772" s="2">
        <v>44821</v>
      </c>
      <c r="E16772">
        <v>4721383370</v>
      </c>
      <c r="F16772">
        <v>181519286</v>
      </c>
      <c r="G16772">
        <v>115216</v>
      </c>
      <c r="H16772">
        <v>211532.571</v>
      </c>
      <c r="I16772">
        <v>1477711</v>
      </c>
      <c r="J16772">
        <v>374</v>
      </c>
      <c r="K16772">
        <v>405.714</v>
      </c>
      <c r="L16772">
        <v>38446.207999999999</v>
      </c>
      <c r="M16772">
        <v>24.402999999999999</v>
      </c>
      <c r="N16772">
        <v>44.802999999999997</v>
      </c>
      <c r="O16772">
        <v>312.983</v>
      </c>
      <c r="P16772">
        <v>7.9000000000000001E-2</v>
      </c>
      <c r="Q16772">
        <v>8.5999999999999993E-2</v>
      </c>
      <c r="S16772" s="1" t="s">
        <v>29</v>
      </c>
      <c r="T16772" s="1" t="s">
        <v>29</v>
      </c>
      <c r="U16772" s="1" t="s">
        <v>29</v>
      </c>
      <c r="V16772" s="1" t="s">
        <v>29</v>
      </c>
      <c r="W16772" s="1" t="s">
        <v>29</v>
      </c>
      <c r="X16772" s="1" t="s">
        <v>29</v>
      </c>
      <c r="Y16772" s="1" t="s">
        <v>29</v>
      </c>
      <c r="Z16772" s="1" t="s">
        <v>29</v>
      </c>
    </row>
    <row r="16773" spans="1:26" x14ac:dyDescent="0.2">
      <c r="A16773" s="1" t="s">
        <v>4363</v>
      </c>
      <c r="B16773" s="1" t="s">
        <v>29</v>
      </c>
      <c r="C16773" s="1" t="s">
        <v>27</v>
      </c>
      <c r="D16773" s="2">
        <v>44822</v>
      </c>
      <c r="E16773">
        <v>4721383370</v>
      </c>
      <c r="F16773">
        <v>181637668</v>
      </c>
      <c r="G16773">
        <v>118382</v>
      </c>
      <c r="H16773">
        <v>212519.429</v>
      </c>
      <c r="I16773">
        <v>1478135</v>
      </c>
      <c r="J16773">
        <v>424</v>
      </c>
      <c r="K16773">
        <v>411</v>
      </c>
      <c r="L16773">
        <v>38471.281000000003</v>
      </c>
      <c r="M16773">
        <v>25.074000000000002</v>
      </c>
      <c r="N16773">
        <v>45.012</v>
      </c>
      <c r="O16773">
        <v>313.072</v>
      </c>
      <c r="P16773">
        <v>0.09</v>
      </c>
      <c r="Q16773">
        <v>8.6999999999999994E-2</v>
      </c>
      <c r="S16773" s="1" t="s">
        <v>29</v>
      </c>
      <c r="T16773" s="1" t="s">
        <v>29</v>
      </c>
      <c r="U16773" s="1" t="s">
        <v>29</v>
      </c>
      <c r="V16773" s="1" t="s">
        <v>29</v>
      </c>
      <c r="W16773" s="1" t="s">
        <v>29</v>
      </c>
      <c r="X16773" s="1" t="s">
        <v>29</v>
      </c>
      <c r="Y16773" s="1" t="s">
        <v>29</v>
      </c>
      <c r="Z16773" s="1" t="s">
        <v>29</v>
      </c>
    </row>
    <row r="16774" spans="1:26" x14ac:dyDescent="0.2">
      <c r="A16774" s="1" t="s">
        <v>4363</v>
      </c>
      <c r="B16774" s="1" t="s">
        <v>29</v>
      </c>
      <c r="C16774" s="1" t="s">
        <v>27</v>
      </c>
      <c r="D16774" s="2">
        <v>44823</v>
      </c>
      <c r="E16774">
        <v>4721383370</v>
      </c>
      <c r="F16774">
        <v>181931345</v>
      </c>
      <c r="G16774">
        <v>293677</v>
      </c>
      <c r="H16774">
        <v>202072.571</v>
      </c>
      <c r="I16774">
        <v>1478402</v>
      </c>
      <c r="J16774">
        <v>267</v>
      </c>
      <c r="K16774">
        <v>396.85700000000003</v>
      </c>
      <c r="L16774">
        <v>38533.483</v>
      </c>
      <c r="M16774">
        <v>62.201000000000001</v>
      </c>
      <c r="N16774">
        <v>42.798999999999999</v>
      </c>
      <c r="O16774">
        <v>313.12900000000002</v>
      </c>
      <c r="P16774">
        <v>5.7000000000000002E-2</v>
      </c>
      <c r="Q16774">
        <v>8.4000000000000005E-2</v>
      </c>
      <c r="S16774" s="1" t="s">
        <v>29</v>
      </c>
      <c r="T16774" s="1" t="s">
        <v>29</v>
      </c>
      <c r="U16774" s="1" t="s">
        <v>29</v>
      </c>
      <c r="V16774" s="1" t="s">
        <v>29</v>
      </c>
      <c r="W16774" s="1" t="s">
        <v>29</v>
      </c>
      <c r="X16774" s="1" t="s">
        <v>29</v>
      </c>
      <c r="Y16774" s="1" t="s">
        <v>29</v>
      </c>
      <c r="Z16774" s="1" t="s">
        <v>29</v>
      </c>
    </row>
    <row r="16775" spans="1:26" x14ac:dyDescent="0.2">
      <c r="A16775" s="1" t="s">
        <v>4363</v>
      </c>
      <c r="B16775" s="1" t="s">
        <v>29</v>
      </c>
      <c r="C16775" s="1" t="s">
        <v>27</v>
      </c>
      <c r="D16775" s="2">
        <v>44824</v>
      </c>
      <c r="E16775">
        <v>4721383370</v>
      </c>
      <c r="F16775">
        <v>182075318</v>
      </c>
      <c r="G16775">
        <v>143973</v>
      </c>
      <c r="H16775">
        <v>197699</v>
      </c>
      <c r="I16775">
        <v>1478737</v>
      </c>
      <c r="J16775">
        <v>335</v>
      </c>
      <c r="K16775">
        <v>385.57100000000003</v>
      </c>
      <c r="L16775">
        <v>38563.976999999999</v>
      </c>
      <c r="M16775">
        <v>30.494</v>
      </c>
      <c r="N16775">
        <v>41.872999999999998</v>
      </c>
      <c r="O16775">
        <v>313.2</v>
      </c>
      <c r="P16775">
        <v>7.0999999999999994E-2</v>
      </c>
      <c r="Q16775">
        <v>8.2000000000000003E-2</v>
      </c>
      <c r="S16775" s="1" t="s">
        <v>29</v>
      </c>
      <c r="T16775" s="1" t="s">
        <v>29</v>
      </c>
      <c r="U16775" s="1" t="s">
        <v>29</v>
      </c>
      <c r="V16775" s="1" t="s">
        <v>29</v>
      </c>
      <c r="W16775" s="1" t="s">
        <v>29</v>
      </c>
      <c r="X16775" s="1" t="s">
        <v>29</v>
      </c>
      <c r="Y16775" s="1" t="s">
        <v>29</v>
      </c>
      <c r="Z16775" s="1" t="s">
        <v>29</v>
      </c>
    </row>
    <row r="16776" spans="1:26" x14ac:dyDescent="0.2">
      <c r="A16776" s="1" t="s">
        <v>4363</v>
      </c>
      <c r="B16776" s="1" t="s">
        <v>29</v>
      </c>
      <c r="C16776" s="1" t="s">
        <v>27</v>
      </c>
      <c r="D16776" s="2">
        <v>44825</v>
      </c>
      <c r="E16776">
        <v>4721383370</v>
      </c>
      <c r="F16776">
        <v>182246300</v>
      </c>
      <c r="G16776">
        <v>170982</v>
      </c>
      <c r="H16776">
        <v>186584.571</v>
      </c>
      <c r="I16776">
        <v>1479117</v>
      </c>
      <c r="J16776">
        <v>380</v>
      </c>
      <c r="K16776">
        <v>374</v>
      </c>
      <c r="L16776">
        <v>38600.190999999999</v>
      </c>
      <c r="M16776">
        <v>36.213999999999999</v>
      </c>
      <c r="N16776">
        <v>39.518999999999998</v>
      </c>
      <c r="O16776">
        <v>313.27999999999997</v>
      </c>
      <c r="P16776">
        <v>0.08</v>
      </c>
      <c r="Q16776">
        <v>7.9000000000000001E-2</v>
      </c>
      <c r="S16776" s="1" t="s">
        <v>29</v>
      </c>
      <c r="T16776" s="1" t="s">
        <v>29</v>
      </c>
      <c r="U16776" s="1" t="s">
        <v>29</v>
      </c>
      <c r="V16776" s="1" t="s">
        <v>29</v>
      </c>
      <c r="W16776" s="1" t="s">
        <v>29</v>
      </c>
      <c r="X16776" s="1" t="s">
        <v>29</v>
      </c>
      <c r="Y16776" s="1" t="s">
        <v>29</v>
      </c>
      <c r="Z16776" s="1" t="s">
        <v>29</v>
      </c>
    </row>
    <row r="16777" spans="1:26" x14ac:dyDescent="0.2">
      <c r="A16777" s="1" t="s">
        <v>4363</v>
      </c>
      <c r="B16777" s="1" t="s">
        <v>29</v>
      </c>
      <c r="C16777" s="1" t="s">
        <v>27</v>
      </c>
      <c r="D16777" s="2">
        <v>44826</v>
      </c>
      <c r="E16777">
        <v>4721383370</v>
      </c>
      <c r="F16777">
        <v>182393945</v>
      </c>
      <c r="G16777">
        <v>147645</v>
      </c>
      <c r="H16777">
        <v>172008.85699999999</v>
      </c>
      <c r="I16777">
        <v>1479501</v>
      </c>
      <c r="J16777">
        <v>384</v>
      </c>
      <c r="K16777">
        <v>365.286</v>
      </c>
      <c r="L16777">
        <v>38631.463000000003</v>
      </c>
      <c r="M16777">
        <v>31.271999999999998</v>
      </c>
      <c r="N16777">
        <v>36.432000000000002</v>
      </c>
      <c r="O16777">
        <v>313.36200000000002</v>
      </c>
      <c r="P16777">
        <v>8.1000000000000003E-2</v>
      </c>
      <c r="Q16777">
        <v>7.6999999999999999E-2</v>
      </c>
      <c r="S16777" s="1" t="s">
        <v>29</v>
      </c>
      <c r="T16777" s="1" t="s">
        <v>29</v>
      </c>
      <c r="U16777" s="1" t="s">
        <v>29</v>
      </c>
      <c r="V16777" s="1" t="s">
        <v>29</v>
      </c>
      <c r="W16777" s="1" t="s">
        <v>29</v>
      </c>
      <c r="X16777" s="1" t="s">
        <v>29</v>
      </c>
      <c r="Y16777" s="1" t="s">
        <v>29</v>
      </c>
      <c r="Z16777" s="1" t="s">
        <v>29</v>
      </c>
    </row>
    <row r="16778" spans="1:26" x14ac:dyDescent="0.2">
      <c r="A16778" s="1" t="s">
        <v>4363</v>
      </c>
      <c r="B16778" s="1" t="s">
        <v>29</v>
      </c>
      <c r="C16778" s="1" t="s">
        <v>27</v>
      </c>
      <c r="D16778" s="2">
        <v>44827</v>
      </c>
      <c r="E16778">
        <v>4721383370</v>
      </c>
      <c r="F16778">
        <v>182568965</v>
      </c>
      <c r="G16778">
        <v>175020</v>
      </c>
      <c r="H16778">
        <v>166413.571</v>
      </c>
      <c r="I16778">
        <v>1479924</v>
      </c>
      <c r="J16778">
        <v>423</v>
      </c>
      <c r="K16778">
        <v>369.57100000000003</v>
      </c>
      <c r="L16778">
        <v>38668.531999999999</v>
      </c>
      <c r="M16778">
        <v>37.07</v>
      </c>
      <c r="N16778">
        <v>35.247</v>
      </c>
      <c r="O16778">
        <v>313.45100000000002</v>
      </c>
      <c r="P16778">
        <v>0.09</v>
      </c>
      <c r="Q16778">
        <v>7.8E-2</v>
      </c>
      <c r="S16778" s="1" t="s">
        <v>29</v>
      </c>
      <c r="T16778" s="1" t="s">
        <v>29</v>
      </c>
      <c r="U16778" s="1" t="s">
        <v>29</v>
      </c>
      <c r="V16778" s="1" t="s">
        <v>29</v>
      </c>
      <c r="W16778" s="1" t="s">
        <v>29</v>
      </c>
      <c r="X16778" s="1" t="s">
        <v>29</v>
      </c>
      <c r="Y16778" s="1" t="s">
        <v>29</v>
      </c>
      <c r="Z16778" s="1" t="s">
        <v>29</v>
      </c>
    </row>
    <row r="16779" spans="1:26" x14ac:dyDescent="0.2">
      <c r="A16779" s="1" t="s">
        <v>4363</v>
      </c>
      <c r="B16779" s="1" t="s">
        <v>29</v>
      </c>
      <c r="C16779" s="1" t="s">
        <v>27</v>
      </c>
      <c r="D16779" s="2">
        <v>44828</v>
      </c>
      <c r="E16779">
        <v>4721383370</v>
      </c>
      <c r="F16779">
        <v>182722155</v>
      </c>
      <c r="G16779">
        <v>153190</v>
      </c>
      <c r="H16779">
        <v>171838.429</v>
      </c>
      <c r="I16779">
        <v>1480226</v>
      </c>
      <c r="J16779">
        <v>302</v>
      </c>
      <c r="K16779">
        <v>359.286</v>
      </c>
      <c r="L16779">
        <v>38700.978000000003</v>
      </c>
      <c r="M16779">
        <v>32.445999999999998</v>
      </c>
      <c r="N16779">
        <v>36.396000000000001</v>
      </c>
      <c r="O16779">
        <v>313.51499999999999</v>
      </c>
      <c r="P16779">
        <v>6.4000000000000001E-2</v>
      </c>
      <c r="Q16779">
        <v>7.5999999999999998E-2</v>
      </c>
      <c r="S16779" s="1" t="s">
        <v>29</v>
      </c>
      <c r="T16779" s="1" t="s">
        <v>29</v>
      </c>
      <c r="U16779" s="1" t="s">
        <v>29</v>
      </c>
      <c r="V16779" s="1" t="s">
        <v>29</v>
      </c>
      <c r="W16779" s="1" t="s">
        <v>29</v>
      </c>
      <c r="X16779" s="1" t="s">
        <v>29</v>
      </c>
      <c r="Y16779" s="1" t="s">
        <v>29</v>
      </c>
      <c r="Z16779" s="1" t="s">
        <v>29</v>
      </c>
    </row>
    <row r="16780" spans="1:26" x14ac:dyDescent="0.2">
      <c r="A16780" s="1" t="s">
        <v>4363</v>
      </c>
      <c r="B16780" s="1" t="s">
        <v>29</v>
      </c>
      <c r="C16780" s="1" t="s">
        <v>27</v>
      </c>
      <c r="D16780" s="2">
        <v>44829</v>
      </c>
      <c r="E16780">
        <v>4721383370</v>
      </c>
      <c r="F16780">
        <v>182877483</v>
      </c>
      <c r="G16780">
        <v>155328</v>
      </c>
      <c r="H16780">
        <v>177116.429</v>
      </c>
      <c r="I16780">
        <v>1480558</v>
      </c>
      <c r="J16780">
        <v>332</v>
      </c>
      <c r="K16780">
        <v>346.14299999999997</v>
      </c>
      <c r="L16780">
        <v>38733.877</v>
      </c>
      <c r="M16780">
        <v>32.899000000000001</v>
      </c>
      <c r="N16780">
        <v>37.514000000000003</v>
      </c>
      <c r="O16780">
        <v>313.58600000000001</v>
      </c>
      <c r="P16780">
        <v>7.0000000000000007E-2</v>
      </c>
      <c r="Q16780">
        <v>7.2999999999999995E-2</v>
      </c>
      <c r="S16780" s="1" t="s">
        <v>29</v>
      </c>
      <c r="T16780" s="1" t="s">
        <v>29</v>
      </c>
      <c r="U16780" s="1" t="s">
        <v>29</v>
      </c>
      <c r="V16780" s="1" t="s">
        <v>29</v>
      </c>
      <c r="W16780" s="1" t="s">
        <v>29</v>
      </c>
      <c r="X16780" s="1" t="s">
        <v>29</v>
      </c>
      <c r="Y16780" s="1" t="s">
        <v>29</v>
      </c>
      <c r="Z16780" s="1" t="s">
        <v>29</v>
      </c>
    </row>
    <row r="16781" spans="1:26" x14ac:dyDescent="0.2">
      <c r="A16781" s="1" t="s">
        <v>4363</v>
      </c>
      <c r="B16781" s="1" t="s">
        <v>29</v>
      </c>
      <c r="C16781" s="1" t="s">
        <v>27</v>
      </c>
      <c r="D16781" s="2">
        <v>44830</v>
      </c>
      <c r="E16781">
        <v>4721383370</v>
      </c>
      <c r="F16781">
        <v>182995036</v>
      </c>
      <c r="G16781">
        <v>117553</v>
      </c>
      <c r="H16781">
        <v>151955.85699999999</v>
      </c>
      <c r="I16781">
        <v>1480861</v>
      </c>
      <c r="J16781">
        <v>303</v>
      </c>
      <c r="K16781">
        <v>351.286</v>
      </c>
      <c r="L16781">
        <v>38758.775000000001</v>
      </c>
      <c r="M16781">
        <v>24.898</v>
      </c>
      <c r="N16781">
        <v>32.185000000000002</v>
      </c>
      <c r="O16781">
        <v>313.64999999999998</v>
      </c>
      <c r="P16781">
        <v>6.4000000000000001E-2</v>
      </c>
      <c r="Q16781">
        <v>7.3999999999999996E-2</v>
      </c>
      <c r="S16781" s="1" t="s">
        <v>29</v>
      </c>
      <c r="T16781" s="1" t="s">
        <v>29</v>
      </c>
      <c r="U16781" s="1" t="s">
        <v>29</v>
      </c>
      <c r="V16781" s="1" t="s">
        <v>29</v>
      </c>
      <c r="W16781" s="1" t="s">
        <v>29</v>
      </c>
      <c r="X16781" s="1" t="s">
        <v>29</v>
      </c>
      <c r="Y16781" s="1" t="s">
        <v>29</v>
      </c>
      <c r="Z16781" s="1" t="s">
        <v>29</v>
      </c>
    </row>
    <row r="16782" spans="1:26" x14ac:dyDescent="0.2">
      <c r="A16782" s="1" t="s">
        <v>4363</v>
      </c>
      <c r="B16782" s="1" t="s">
        <v>29</v>
      </c>
      <c r="C16782" s="1" t="s">
        <v>27</v>
      </c>
      <c r="D16782" s="2">
        <v>44831</v>
      </c>
      <c r="E16782">
        <v>4721383370</v>
      </c>
      <c r="F16782">
        <v>183134435</v>
      </c>
      <c r="G16782">
        <v>139399</v>
      </c>
      <c r="H16782">
        <v>151302.429</v>
      </c>
      <c r="I16782">
        <v>1481064</v>
      </c>
      <c r="J16782">
        <v>203</v>
      </c>
      <c r="K16782">
        <v>332.42899999999997</v>
      </c>
      <c r="L16782">
        <v>38788.300000000003</v>
      </c>
      <c r="M16782">
        <v>29.524999999999999</v>
      </c>
      <c r="N16782">
        <v>32.045999999999999</v>
      </c>
      <c r="O16782">
        <v>313.69299999999998</v>
      </c>
      <c r="P16782">
        <v>4.2999999999999997E-2</v>
      </c>
      <c r="Q16782">
        <v>7.0000000000000007E-2</v>
      </c>
      <c r="S16782" s="1" t="s">
        <v>29</v>
      </c>
      <c r="T16782" s="1" t="s">
        <v>29</v>
      </c>
      <c r="U16782" s="1" t="s">
        <v>29</v>
      </c>
      <c r="V16782" s="1" t="s">
        <v>29</v>
      </c>
      <c r="W16782" s="1" t="s">
        <v>29</v>
      </c>
      <c r="X16782" s="1" t="s">
        <v>29</v>
      </c>
      <c r="Y16782" s="1" t="s">
        <v>29</v>
      </c>
      <c r="Z16782" s="1" t="s">
        <v>29</v>
      </c>
    </row>
    <row r="16783" spans="1:26" x14ac:dyDescent="0.2">
      <c r="A16783" s="1" t="s">
        <v>4363</v>
      </c>
      <c r="B16783" s="1" t="s">
        <v>29</v>
      </c>
      <c r="C16783" s="1" t="s">
        <v>27</v>
      </c>
      <c r="D16783" s="2">
        <v>44832</v>
      </c>
      <c r="E16783">
        <v>4721383370</v>
      </c>
      <c r="F16783">
        <v>183239001</v>
      </c>
      <c r="G16783">
        <v>104566</v>
      </c>
      <c r="H16783">
        <v>141814.429</v>
      </c>
      <c r="I16783">
        <v>1481360</v>
      </c>
      <c r="J16783">
        <v>296</v>
      </c>
      <c r="K16783">
        <v>320.42899999999997</v>
      </c>
      <c r="L16783">
        <v>38810.447</v>
      </c>
      <c r="M16783">
        <v>22.146999999999998</v>
      </c>
      <c r="N16783">
        <v>30.036999999999999</v>
      </c>
      <c r="O16783">
        <v>313.75599999999997</v>
      </c>
      <c r="P16783">
        <v>6.3E-2</v>
      </c>
      <c r="Q16783">
        <v>6.8000000000000005E-2</v>
      </c>
      <c r="S16783" s="1" t="s">
        <v>29</v>
      </c>
      <c r="T16783" s="1" t="s">
        <v>29</v>
      </c>
      <c r="U16783" s="1" t="s">
        <v>29</v>
      </c>
      <c r="V16783" s="1" t="s">
        <v>29</v>
      </c>
      <c r="W16783" s="1" t="s">
        <v>29</v>
      </c>
      <c r="X16783" s="1" t="s">
        <v>29</v>
      </c>
      <c r="Y16783" s="1" t="s">
        <v>29</v>
      </c>
      <c r="Z16783" s="1" t="s">
        <v>29</v>
      </c>
    </row>
    <row r="16784" spans="1:26" x14ac:dyDescent="0.2">
      <c r="A16784" s="1" t="s">
        <v>4363</v>
      </c>
      <c r="B16784" s="1" t="s">
        <v>29</v>
      </c>
      <c r="C16784" s="1" t="s">
        <v>27</v>
      </c>
      <c r="D16784" s="2">
        <v>44833</v>
      </c>
      <c r="E16784">
        <v>4721383370</v>
      </c>
      <c r="F16784">
        <v>183411025</v>
      </c>
      <c r="G16784">
        <v>172024</v>
      </c>
      <c r="H16784">
        <v>145297.14300000001</v>
      </c>
      <c r="I16784">
        <v>1481705</v>
      </c>
      <c r="J16784">
        <v>345</v>
      </c>
      <c r="K16784">
        <v>314.85700000000003</v>
      </c>
      <c r="L16784">
        <v>38846.881999999998</v>
      </c>
      <c r="M16784">
        <v>36.435000000000002</v>
      </c>
      <c r="N16784">
        <v>30.774000000000001</v>
      </c>
      <c r="O16784">
        <v>313.82900000000001</v>
      </c>
      <c r="P16784">
        <v>7.2999999999999995E-2</v>
      </c>
      <c r="Q16784">
        <v>6.7000000000000004E-2</v>
      </c>
      <c r="S16784" s="1" t="s">
        <v>29</v>
      </c>
      <c r="T16784" s="1" t="s">
        <v>29</v>
      </c>
      <c r="U16784" s="1" t="s">
        <v>29</v>
      </c>
      <c r="V16784" s="1" t="s">
        <v>29</v>
      </c>
      <c r="W16784" s="1" t="s">
        <v>29</v>
      </c>
      <c r="X16784" s="1" t="s">
        <v>29</v>
      </c>
      <c r="Y16784" s="1" t="s">
        <v>29</v>
      </c>
      <c r="Z16784" s="1" t="s">
        <v>29</v>
      </c>
    </row>
    <row r="16785" spans="1:26" x14ac:dyDescent="0.2">
      <c r="A16785" s="1" t="s">
        <v>4363</v>
      </c>
      <c r="B16785" s="1" t="s">
        <v>29</v>
      </c>
      <c r="C16785" s="1" t="s">
        <v>27</v>
      </c>
      <c r="D16785" s="2">
        <v>44834</v>
      </c>
      <c r="E16785">
        <v>4721383370</v>
      </c>
      <c r="F16785">
        <v>183549275</v>
      </c>
      <c r="G16785">
        <v>138250</v>
      </c>
      <c r="H16785">
        <v>140044.28599999999</v>
      </c>
      <c r="I16785">
        <v>1481974</v>
      </c>
      <c r="J16785">
        <v>269</v>
      </c>
      <c r="K16785">
        <v>292.85700000000003</v>
      </c>
      <c r="L16785">
        <v>38876.163999999997</v>
      </c>
      <c r="M16785">
        <v>29.282</v>
      </c>
      <c r="N16785">
        <v>29.661999999999999</v>
      </c>
      <c r="O16785">
        <v>313.88600000000002</v>
      </c>
      <c r="P16785">
        <v>5.7000000000000002E-2</v>
      </c>
      <c r="Q16785">
        <v>6.2E-2</v>
      </c>
      <c r="S16785" s="1" t="s">
        <v>29</v>
      </c>
      <c r="T16785" s="1" t="s">
        <v>29</v>
      </c>
      <c r="U16785" s="1" t="s">
        <v>29</v>
      </c>
      <c r="V16785" s="1" t="s">
        <v>29</v>
      </c>
      <c r="W16785" s="1" t="s">
        <v>29</v>
      </c>
      <c r="X16785" s="1" t="s">
        <v>29</v>
      </c>
      <c r="Y16785" s="1" t="s">
        <v>29</v>
      </c>
      <c r="Z16785" s="1" t="s">
        <v>29</v>
      </c>
    </row>
    <row r="16786" spans="1:26" x14ac:dyDescent="0.2">
      <c r="A16786" s="1" t="s">
        <v>4363</v>
      </c>
      <c r="B16786" s="1" t="s">
        <v>29</v>
      </c>
      <c r="C16786" s="1" t="s">
        <v>27</v>
      </c>
      <c r="D16786" s="2">
        <v>44835</v>
      </c>
      <c r="E16786">
        <v>4721383370</v>
      </c>
      <c r="F16786">
        <v>183707521</v>
      </c>
      <c r="G16786">
        <v>158246</v>
      </c>
      <c r="H16786">
        <v>140766.571</v>
      </c>
      <c r="I16786">
        <v>1482242</v>
      </c>
      <c r="J16786">
        <v>268</v>
      </c>
      <c r="K16786">
        <v>288</v>
      </c>
      <c r="L16786">
        <v>38909.680999999997</v>
      </c>
      <c r="M16786">
        <v>33.517000000000003</v>
      </c>
      <c r="N16786">
        <v>29.815000000000001</v>
      </c>
      <c r="O16786">
        <v>313.94200000000001</v>
      </c>
      <c r="P16786">
        <v>5.7000000000000002E-2</v>
      </c>
      <c r="Q16786">
        <v>6.0999999999999999E-2</v>
      </c>
      <c r="S16786" s="1" t="s">
        <v>29</v>
      </c>
      <c r="T16786" s="1" t="s">
        <v>29</v>
      </c>
      <c r="U16786" s="1" t="s">
        <v>29</v>
      </c>
      <c r="V16786" s="1" t="s">
        <v>29</v>
      </c>
      <c r="W16786" s="1" t="s">
        <v>29</v>
      </c>
      <c r="X16786" s="1" t="s">
        <v>29</v>
      </c>
      <c r="Y16786" s="1" t="s">
        <v>29</v>
      </c>
      <c r="Z16786" s="1" t="s">
        <v>29</v>
      </c>
    </row>
    <row r="16787" spans="1:26" x14ac:dyDescent="0.2">
      <c r="A16787" s="1" t="s">
        <v>4363</v>
      </c>
      <c r="B16787" s="1" t="s">
        <v>29</v>
      </c>
      <c r="C16787" s="1" t="s">
        <v>27</v>
      </c>
      <c r="D16787" s="2">
        <v>44836</v>
      </c>
      <c r="E16787">
        <v>4721383370</v>
      </c>
      <c r="F16787">
        <v>183854407</v>
      </c>
      <c r="G16787">
        <v>146886</v>
      </c>
      <c r="H16787">
        <v>139560.571</v>
      </c>
      <c r="I16787">
        <v>1482572</v>
      </c>
      <c r="J16787">
        <v>330</v>
      </c>
      <c r="K16787">
        <v>287.714</v>
      </c>
      <c r="L16787">
        <v>38940.792000000001</v>
      </c>
      <c r="M16787">
        <v>31.111000000000001</v>
      </c>
      <c r="N16787">
        <v>29.559000000000001</v>
      </c>
      <c r="O16787">
        <v>314.012</v>
      </c>
      <c r="P16787">
        <v>7.0000000000000007E-2</v>
      </c>
      <c r="Q16787">
        <v>6.0999999999999999E-2</v>
      </c>
      <c r="S16787" s="1" t="s">
        <v>29</v>
      </c>
      <c r="T16787" s="1" t="s">
        <v>29</v>
      </c>
      <c r="U16787" s="1" t="s">
        <v>29</v>
      </c>
      <c r="V16787" s="1" t="s">
        <v>29</v>
      </c>
      <c r="W16787" s="1" t="s">
        <v>29</v>
      </c>
      <c r="X16787" s="1" t="s">
        <v>29</v>
      </c>
      <c r="Y16787" s="1" t="s">
        <v>29</v>
      </c>
      <c r="Z16787" s="1" t="s">
        <v>29</v>
      </c>
    </row>
    <row r="16788" spans="1:26" x14ac:dyDescent="0.2">
      <c r="A16788" s="1" t="s">
        <v>4363</v>
      </c>
      <c r="B16788" s="1" t="s">
        <v>29</v>
      </c>
      <c r="C16788" s="1" t="s">
        <v>27</v>
      </c>
      <c r="D16788" s="2">
        <v>44837</v>
      </c>
      <c r="E16788">
        <v>4721383370</v>
      </c>
      <c r="F16788">
        <v>183928200</v>
      </c>
      <c r="G16788">
        <v>73793</v>
      </c>
      <c r="H16788">
        <v>133309.14300000001</v>
      </c>
      <c r="I16788">
        <v>1482791</v>
      </c>
      <c r="J16788">
        <v>219</v>
      </c>
      <c r="K16788">
        <v>275.714</v>
      </c>
      <c r="L16788">
        <v>38956.421000000002</v>
      </c>
      <c r="M16788">
        <v>15.63</v>
      </c>
      <c r="N16788">
        <v>28.234999999999999</v>
      </c>
      <c r="O16788">
        <v>314.05900000000003</v>
      </c>
      <c r="P16788">
        <v>4.5999999999999999E-2</v>
      </c>
      <c r="Q16788">
        <v>5.8000000000000003E-2</v>
      </c>
      <c r="S16788" s="1" t="s">
        <v>29</v>
      </c>
      <c r="T16788" s="1" t="s">
        <v>29</v>
      </c>
      <c r="U16788" s="1" t="s">
        <v>29</v>
      </c>
      <c r="V16788" s="1" t="s">
        <v>29</v>
      </c>
      <c r="W16788" s="1" t="s">
        <v>29</v>
      </c>
      <c r="X16788" s="1" t="s">
        <v>29</v>
      </c>
      <c r="Y16788" s="1" t="s">
        <v>29</v>
      </c>
      <c r="Z16788" s="1" t="s">
        <v>29</v>
      </c>
    </row>
    <row r="16789" spans="1:26" x14ac:dyDescent="0.2">
      <c r="A16789" s="1" t="s">
        <v>4363</v>
      </c>
      <c r="B16789" s="1" t="s">
        <v>29</v>
      </c>
      <c r="C16789" s="1" t="s">
        <v>27</v>
      </c>
      <c r="D16789" s="2">
        <v>44838</v>
      </c>
      <c r="E16789">
        <v>4721383370</v>
      </c>
      <c r="F16789">
        <v>184013583</v>
      </c>
      <c r="G16789">
        <v>85383</v>
      </c>
      <c r="H16789">
        <v>125592.571</v>
      </c>
      <c r="I16789">
        <v>1483005</v>
      </c>
      <c r="J16789">
        <v>214</v>
      </c>
      <c r="K16789">
        <v>277.286</v>
      </c>
      <c r="L16789">
        <v>38974.506000000001</v>
      </c>
      <c r="M16789">
        <v>18.084</v>
      </c>
      <c r="N16789">
        <v>26.600999999999999</v>
      </c>
      <c r="O16789">
        <v>314.10399999999998</v>
      </c>
      <c r="P16789">
        <v>4.4999999999999998E-2</v>
      </c>
      <c r="Q16789">
        <v>5.8999999999999997E-2</v>
      </c>
      <c r="S16789" s="1" t="s">
        <v>29</v>
      </c>
      <c r="T16789" s="1" t="s">
        <v>29</v>
      </c>
      <c r="U16789" s="1" t="s">
        <v>29</v>
      </c>
      <c r="V16789" s="1" t="s">
        <v>29</v>
      </c>
      <c r="W16789" s="1" t="s">
        <v>29</v>
      </c>
      <c r="X16789" s="1" t="s">
        <v>29</v>
      </c>
      <c r="Y16789" s="1" t="s">
        <v>29</v>
      </c>
      <c r="Z16789" s="1" t="s">
        <v>29</v>
      </c>
    </row>
    <row r="16790" spans="1:26" x14ac:dyDescent="0.2">
      <c r="A16790" s="1" t="s">
        <v>4363</v>
      </c>
      <c r="B16790" s="1" t="s">
        <v>29</v>
      </c>
      <c r="C16790" s="1" t="s">
        <v>27</v>
      </c>
      <c r="D16790" s="2">
        <v>44839</v>
      </c>
      <c r="E16790">
        <v>4721383370</v>
      </c>
      <c r="F16790">
        <v>184159293</v>
      </c>
      <c r="G16790">
        <v>145710</v>
      </c>
      <c r="H16790">
        <v>131470.28599999999</v>
      </c>
      <c r="I16790">
        <v>1483253</v>
      </c>
      <c r="J16790">
        <v>248</v>
      </c>
      <c r="K16790">
        <v>270.42899999999997</v>
      </c>
      <c r="L16790">
        <v>39005.366999999998</v>
      </c>
      <c r="M16790">
        <v>30.861999999999998</v>
      </c>
      <c r="N16790">
        <v>27.846</v>
      </c>
      <c r="O16790">
        <v>314.15600000000001</v>
      </c>
      <c r="P16790">
        <v>5.2999999999999999E-2</v>
      </c>
      <c r="Q16790">
        <v>5.7000000000000002E-2</v>
      </c>
      <c r="S16790" s="1" t="s">
        <v>29</v>
      </c>
      <c r="T16790" s="1" t="s">
        <v>29</v>
      </c>
      <c r="U16790" s="1" t="s">
        <v>29</v>
      </c>
      <c r="V16790" s="1" t="s">
        <v>29</v>
      </c>
      <c r="W16790" s="1" t="s">
        <v>29</v>
      </c>
      <c r="X16790" s="1" t="s">
        <v>29</v>
      </c>
      <c r="Y16790" s="1" t="s">
        <v>29</v>
      </c>
      <c r="Z16790" s="1" t="s">
        <v>29</v>
      </c>
    </row>
    <row r="16791" spans="1:26" x14ac:dyDescent="0.2">
      <c r="A16791" s="1" t="s">
        <v>4363</v>
      </c>
      <c r="B16791" s="1" t="s">
        <v>29</v>
      </c>
      <c r="C16791" s="1" t="s">
        <v>27</v>
      </c>
      <c r="D16791" s="2">
        <v>44840</v>
      </c>
      <c r="E16791">
        <v>4721383370</v>
      </c>
      <c r="F16791">
        <v>184304458</v>
      </c>
      <c r="G16791">
        <v>145165</v>
      </c>
      <c r="H16791">
        <v>127633.28599999999</v>
      </c>
      <c r="I16791">
        <v>1483540</v>
      </c>
      <c r="J16791">
        <v>287</v>
      </c>
      <c r="K16791">
        <v>262.14299999999997</v>
      </c>
      <c r="L16791">
        <v>39036.114000000001</v>
      </c>
      <c r="M16791">
        <v>30.745999999999999</v>
      </c>
      <c r="N16791">
        <v>27.033000000000001</v>
      </c>
      <c r="O16791">
        <v>314.21699999999998</v>
      </c>
      <c r="P16791">
        <v>6.0999999999999999E-2</v>
      </c>
      <c r="Q16791">
        <v>5.6000000000000001E-2</v>
      </c>
      <c r="S16791" s="1" t="s">
        <v>29</v>
      </c>
      <c r="T16791" s="1" t="s">
        <v>29</v>
      </c>
      <c r="U16791" s="1" t="s">
        <v>29</v>
      </c>
      <c r="V16791" s="1" t="s">
        <v>29</v>
      </c>
      <c r="W16791" s="1" t="s">
        <v>29</v>
      </c>
      <c r="X16791" s="1" t="s">
        <v>29</v>
      </c>
      <c r="Y16791" s="1" t="s">
        <v>29</v>
      </c>
      <c r="Z16791" s="1" t="s">
        <v>29</v>
      </c>
    </row>
    <row r="16792" spans="1:26" x14ac:dyDescent="0.2">
      <c r="A16792" s="1" t="s">
        <v>4363</v>
      </c>
      <c r="B16792" s="1" t="s">
        <v>29</v>
      </c>
      <c r="C16792" s="1" t="s">
        <v>27</v>
      </c>
      <c r="D16792" s="2">
        <v>44841</v>
      </c>
      <c r="E16792">
        <v>4721383370</v>
      </c>
      <c r="F16792">
        <v>184427039</v>
      </c>
      <c r="G16792">
        <v>122581</v>
      </c>
      <c r="H16792">
        <v>125394.857</v>
      </c>
      <c r="I16792">
        <v>1483826</v>
      </c>
      <c r="J16792">
        <v>286</v>
      </c>
      <c r="K16792">
        <v>264.57100000000003</v>
      </c>
      <c r="L16792">
        <v>39062.076999999997</v>
      </c>
      <c r="M16792">
        <v>25.963000000000001</v>
      </c>
      <c r="N16792">
        <v>26.559000000000001</v>
      </c>
      <c r="O16792">
        <v>314.27800000000002</v>
      </c>
      <c r="P16792">
        <v>6.0999999999999999E-2</v>
      </c>
      <c r="Q16792">
        <v>5.6000000000000001E-2</v>
      </c>
      <c r="S16792" s="1" t="s">
        <v>29</v>
      </c>
      <c r="T16792" s="1" t="s">
        <v>29</v>
      </c>
      <c r="U16792" s="1" t="s">
        <v>29</v>
      </c>
      <c r="V16792" s="1" t="s">
        <v>29</v>
      </c>
      <c r="W16792" s="1" t="s">
        <v>29</v>
      </c>
      <c r="X16792" s="1" t="s">
        <v>29</v>
      </c>
      <c r="Y16792" s="1" t="s">
        <v>29</v>
      </c>
      <c r="Z16792" s="1" t="s">
        <v>29</v>
      </c>
    </row>
    <row r="16793" spans="1:26" x14ac:dyDescent="0.2">
      <c r="A16793" s="1" t="s">
        <v>4363</v>
      </c>
      <c r="B16793" s="1" t="s">
        <v>29</v>
      </c>
      <c r="C16793" s="1" t="s">
        <v>27</v>
      </c>
      <c r="D16793" s="2">
        <v>44842</v>
      </c>
      <c r="E16793">
        <v>4721383370</v>
      </c>
      <c r="F16793">
        <v>184567366</v>
      </c>
      <c r="G16793">
        <v>140327</v>
      </c>
      <c r="H16793">
        <v>122835</v>
      </c>
      <c r="I16793">
        <v>1484220</v>
      </c>
      <c r="J16793">
        <v>394</v>
      </c>
      <c r="K16793">
        <v>282.57100000000003</v>
      </c>
      <c r="L16793">
        <v>39091.798000000003</v>
      </c>
      <c r="M16793">
        <v>29.722000000000001</v>
      </c>
      <c r="N16793">
        <v>26.016999999999999</v>
      </c>
      <c r="O16793">
        <v>314.36099999999999</v>
      </c>
      <c r="P16793">
        <v>8.3000000000000004E-2</v>
      </c>
      <c r="Q16793">
        <v>0.06</v>
      </c>
      <c r="S16793" s="1" t="s">
        <v>29</v>
      </c>
      <c r="T16793" s="1" t="s">
        <v>29</v>
      </c>
      <c r="U16793" s="1" t="s">
        <v>29</v>
      </c>
      <c r="V16793" s="1" t="s">
        <v>29</v>
      </c>
      <c r="W16793" s="1" t="s">
        <v>29</v>
      </c>
      <c r="X16793" s="1" t="s">
        <v>29</v>
      </c>
      <c r="Y16793" s="1" t="s">
        <v>29</v>
      </c>
      <c r="Z16793" s="1" t="s">
        <v>29</v>
      </c>
    </row>
    <row r="16794" spans="1:26" x14ac:dyDescent="0.2">
      <c r="A16794" s="1" t="s">
        <v>4363</v>
      </c>
      <c r="B16794" s="1" t="s">
        <v>29</v>
      </c>
      <c r="C16794" s="1" t="s">
        <v>27</v>
      </c>
      <c r="D16794" s="2">
        <v>44843</v>
      </c>
      <c r="E16794">
        <v>4721383370</v>
      </c>
      <c r="F16794">
        <v>184701706</v>
      </c>
      <c r="G16794">
        <v>134340</v>
      </c>
      <c r="H16794">
        <v>121042.71400000001</v>
      </c>
      <c r="I16794">
        <v>1484397</v>
      </c>
      <c r="J16794">
        <v>177</v>
      </c>
      <c r="K16794">
        <v>260.714</v>
      </c>
      <c r="L16794">
        <v>39120.252</v>
      </c>
      <c r="M16794">
        <v>28.454000000000001</v>
      </c>
      <c r="N16794">
        <v>25.637</v>
      </c>
      <c r="O16794">
        <v>314.399</v>
      </c>
      <c r="P16794">
        <v>3.6999999999999998E-2</v>
      </c>
      <c r="Q16794">
        <v>5.5E-2</v>
      </c>
      <c r="S16794" s="1" t="s">
        <v>29</v>
      </c>
      <c r="T16794" s="1" t="s">
        <v>29</v>
      </c>
      <c r="U16794" s="1" t="s">
        <v>29</v>
      </c>
      <c r="V16794" s="1" t="s">
        <v>29</v>
      </c>
      <c r="W16794" s="1" t="s">
        <v>29</v>
      </c>
      <c r="X16794" s="1" t="s">
        <v>29</v>
      </c>
      <c r="Y16794" s="1" t="s">
        <v>29</v>
      </c>
      <c r="Z16794" s="1" t="s">
        <v>29</v>
      </c>
    </row>
    <row r="16795" spans="1:26" x14ac:dyDescent="0.2">
      <c r="A16795" s="1" t="s">
        <v>4363</v>
      </c>
      <c r="B16795" s="1" t="s">
        <v>29</v>
      </c>
      <c r="C16795" s="1" t="s">
        <v>27</v>
      </c>
      <c r="D16795" s="2">
        <v>44844</v>
      </c>
      <c r="E16795">
        <v>4721383370</v>
      </c>
      <c r="F16795">
        <v>184774659</v>
      </c>
      <c r="G16795">
        <v>72953</v>
      </c>
      <c r="H16795">
        <v>120922.71400000001</v>
      </c>
      <c r="I16795">
        <v>1484621</v>
      </c>
      <c r="J16795">
        <v>224</v>
      </c>
      <c r="K16795">
        <v>261.42899999999997</v>
      </c>
      <c r="L16795">
        <v>39135.703000000001</v>
      </c>
      <c r="M16795">
        <v>15.452</v>
      </c>
      <c r="N16795">
        <v>25.611999999999998</v>
      </c>
      <c r="O16795">
        <v>314.44600000000003</v>
      </c>
      <c r="P16795">
        <v>4.7E-2</v>
      </c>
      <c r="Q16795">
        <v>5.5E-2</v>
      </c>
      <c r="S16795" s="1" t="s">
        <v>29</v>
      </c>
      <c r="T16795" s="1" t="s">
        <v>29</v>
      </c>
      <c r="U16795" s="1" t="s">
        <v>29</v>
      </c>
      <c r="V16795" s="1" t="s">
        <v>29</v>
      </c>
      <c r="W16795" s="1" t="s">
        <v>29</v>
      </c>
      <c r="X16795" s="1" t="s">
        <v>29</v>
      </c>
      <c r="Y16795" s="1" t="s">
        <v>29</v>
      </c>
      <c r="Z16795" s="1" t="s">
        <v>29</v>
      </c>
    </row>
    <row r="16796" spans="1:26" x14ac:dyDescent="0.2">
      <c r="A16796" s="1" t="s">
        <v>4363</v>
      </c>
      <c r="B16796" s="1" t="s">
        <v>29</v>
      </c>
      <c r="C16796" s="1" t="s">
        <v>27</v>
      </c>
      <c r="D16796" s="2">
        <v>44845</v>
      </c>
      <c r="E16796">
        <v>4721383370</v>
      </c>
      <c r="F16796">
        <v>184870292</v>
      </c>
      <c r="G16796">
        <v>95633</v>
      </c>
      <c r="H16796">
        <v>122387</v>
      </c>
      <c r="I16796">
        <v>1484862</v>
      </c>
      <c r="J16796">
        <v>241</v>
      </c>
      <c r="K16796">
        <v>265.286</v>
      </c>
      <c r="L16796">
        <v>39155.959000000003</v>
      </c>
      <c r="M16796">
        <v>20.254999999999999</v>
      </c>
      <c r="N16796">
        <v>25.922000000000001</v>
      </c>
      <c r="O16796">
        <v>314.49700000000001</v>
      </c>
      <c r="P16796">
        <v>5.0999999999999997E-2</v>
      </c>
      <c r="Q16796">
        <v>5.6000000000000001E-2</v>
      </c>
      <c r="S16796" s="1" t="s">
        <v>29</v>
      </c>
      <c r="T16796" s="1" t="s">
        <v>29</v>
      </c>
      <c r="U16796" s="1" t="s">
        <v>29</v>
      </c>
      <c r="V16796" s="1" t="s">
        <v>29</v>
      </c>
      <c r="W16796" s="1" t="s">
        <v>29</v>
      </c>
      <c r="X16796" s="1" t="s">
        <v>29</v>
      </c>
      <c r="Y16796" s="1" t="s">
        <v>29</v>
      </c>
      <c r="Z16796" s="1" t="s">
        <v>29</v>
      </c>
    </row>
    <row r="16797" spans="1:26" x14ac:dyDescent="0.2">
      <c r="A16797" s="1" t="s">
        <v>4363</v>
      </c>
      <c r="B16797" s="1" t="s">
        <v>29</v>
      </c>
      <c r="C16797" s="1" t="s">
        <v>27</v>
      </c>
      <c r="D16797" s="2">
        <v>44846</v>
      </c>
      <c r="E16797">
        <v>4721383370</v>
      </c>
      <c r="F16797">
        <v>185014508</v>
      </c>
      <c r="G16797">
        <v>144216</v>
      </c>
      <c r="H16797">
        <v>122173.571</v>
      </c>
      <c r="I16797">
        <v>1485098</v>
      </c>
      <c r="J16797">
        <v>236</v>
      </c>
      <c r="K16797">
        <v>263.57100000000003</v>
      </c>
      <c r="L16797">
        <v>39186.504000000001</v>
      </c>
      <c r="M16797">
        <v>30.545000000000002</v>
      </c>
      <c r="N16797">
        <v>25.876999999999999</v>
      </c>
      <c r="O16797">
        <v>314.54700000000003</v>
      </c>
      <c r="P16797">
        <v>0.05</v>
      </c>
      <c r="Q16797">
        <v>5.6000000000000001E-2</v>
      </c>
      <c r="S16797" s="1" t="s">
        <v>29</v>
      </c>
      <c r="T16797" s="1" t="s">
        <v>29</v>
      </c>
      <c r="U16797" s="1" t="s">
        <v>29</v>
      </c>
      <c r="V16797" s="1" t="s">
        <v>29</v>
      </c>
      <c r="W16797" s="1" t="s">
        <v>29</v>
      </c>
      <c r="X16797" s="1" t="s">
        <v>29</v>
      </c>
      <c r="Y16797" s="1" t="s">
        <v>29</v>
      </c>
      <c r="Z16797" s="1" t="s">
        <v>29</v>
      </c>
    </row>
    <row r="16798" spans="1:26" x14ac:dyDescent="0.2">
      <c r="A16798" s="1" t="s">
        <v>4363</v>
      </c>
      <c r="B16798" s="1" t="s">
        <v>29</v>
      </c>
      <c r="C16798" s="1" t="s">
        <v>27</v>
      </c>
      <c r="D16798" s="2">
        <v>44847</v>
      </c>
      <c r="E16798">
        <v>4721383370</v>
      </c>
      <c r="F16798">
        <v>185164550</v>
      </c>
      <c r="G16798">
        <v>150042</v>
      </c>
      <c r="H16798">
        <v>122870.28599999999</v>
      </c>
      <c r="I16798">
        <v>1485315</v>
      </c>
      <c r="J16798">
        <v>217</v>
      </c>
      <c r="K16798">
        <v>253.571</v>
      </c>
      <c r="L16798">
        <v>39218.283000000003</v>
      </c>
      <c r="M16798">
        <v>31.779</v>
      </c>
      <c r="N16798">
        <v>26.024000000000001</v>
      </c>
      <c r="O16798">
        <v>314.59300000000002</v>
      </c>
      <c r="P16798">
        <v>4.5999999999999999E-2</v>
      </c>
      <c r="Q16798">
        <v>5.3999999999999999E-2</v>
      </c>
      <c r="S16798" s="1" t="s">
        <v>29</v>
      </c>
      <c r="T16798" s="1" t="s">
        <v>29</v>
      </c>
      <c r="U16798" s="1" t="s">
        <v>29</v>
      </c>
      <c r="V16798" s="1" t="s">
        <v>29</v>
      </c>
      <c r="W16798" s="1" t="s">
        <v>29</v>
      </c>
      <c r="X16798" s="1" t="s">
        <v>29</v>
      </c>
      <c r="Y16798" s="1" t="s">
        <v>29</v>
      </c>
      <c r="Z16798" s="1" t="s">
        <v>29</v>
      </c>
    </row>
    <row r="16799" spans="1:26" x14ac:dyDescent="0.2">
      <c r="A16799" s="1" t="s">
        <v>4363</v>
      </c>
      <c r="B16799" s="1" t="s">
        <v>29</v>
      </c>
      <c r="C16799" s="1" t="s">
        <v>27</v>
      </c>
      <c r="D16799" s="2">
        <v>44848</v>
      </c>
      <c r="E16799">
        <v>4721383370</v>
      </c>
      <c r="F16799">
        <v>185302977</v>
      </c>
      <c r="G16799">
        <v>138427</v>
      </c>
      <c r="H16799">
        <v>125134</v>
      </c>
      <c r="I16799">
        <v>1485541</v>
      </c>
      <c r="J16799">
        <v>226</v>
      </c>
      <c r="K16799">
        <v>245</v>
      </c>
      <c r="L16799">
        <v>39247.601999999999</v>
      </c>
      <c r="M16799">
        <v>29.318999999999999</v>
      </c>
      <c r="N16799">
        <v>26.504000000000001</v>
      </c>
      <c r="O16799">
        <v>314.64100000000002</v>
      </c>
      <c r="P16799">
        <v>4.8000000000000001E-2</v>
      </c>
      <c r="Q16799">
        <v>5.1999999999999998E-2</v>
      </c>
      <c r="S16799" s="1" t="s">
        <v>29</v>
      </c>
      <c r="T16799" s="1" t="s">
        <v>29</v>
      </c>
      <c r="U16799" s="1" t="s">
        <v>29</v>
      </c>
      <c r="V16799" s="1" t="s">
        <v>29</v>
      </c>
      <c r="W16799" s="1" t="s">
        <v>29</v>
      </c>
      <c r="X16799" s="1" t="s">
        <v>29</v>
      </c>
      <c r="Y16799" s="1" t="s">
        <v>29</v>
      </c>
      <c r="Z16799" s="1" t="s">
        <v>29</v>
      </c>
    </row>
    <row r="16800" spans="1:26" x14ac:dyDescent="0.2">
      <c r="A16800" s="1" t="s">
        <v>4363</v>
      </c>
      <c r="B16800" s="1" t="s">
        <v>29</v>
      </c>
      <c r="C16800" s="1" t="s">
        <v>27</v>
      </c>
      <c r="D16800" s="2">
        <v>44849</v>
      </c>
      <c r="E16800">
        <v>4721383370</v>
      </c>
      <c r="F16800">
        <v>185424697</v>
      </c>
      <c r="G16800">
        <v>121720</v>
      </c>
      <c r="H16800">
        <v>122475.857</v>
      </c>
      <c r="I16800">
        <v>1485921</v>
      </c>
      <c r="J16800">
        <v>380</v>
      </c>
      <c r="K16800">
        <v>243</v>
      </c>
      <c r="L16800">
        <v>39273.383000000002</v>
      </c>
      <c r="M16800">
        <v>25.780999999999999</v>
      </c>
      <c r="N16800">
        <v>25.940999999999999</v>
      </c>
      <c r="O16800">
        <v>314.72199999999998</v>
      </c>
      <c r="P16800">
        <v>0.08</v>
      </c>
      <c r="Q16800">
        <v>5.0999999999999997E-2</v>
      </c>
      <c r="S16800" s="1" t="s">
        <v>29</v>
      </c>
      <c r="T16800" s="1" t="s">
        <v>29</v>
      </c>
      <c r="U16800" s="1" t="s">
        <v>29</v>
      </c>
      <c r="V16800" s="1" t="s">
        <v>29</v>
      </c>
      <c r="W16800" s="1" t="s">
        <v>29</v>
      </c>
      <c r="X16800" s="1" t="s">
        <v>29</v>
      </c>
      <c r="Y16800" s="1" t="s">
        <v>29</v>
      </c>
      <c r="Z16800" s="1" t="s">
        <v>29</v>
      </c>
    </row>
    <row r="16801" spans="1:26" x14ac:dyDescent="0.2">
      <c r="A16801" s="1" t="s">
        <v>4363</v>
      </c>
      <c r="B16801" s="1" t="s">
        <v>29</v>
      </c>
      <c r="C16801" s="1" t="s">
        <v>27</v>
      </c>
      <c r="D16801" s="2">
        <v>44850</v>
      </c>
      <c r="E16801">
        <v>4721383370</v>
      </c>
      <c r="F16801">
        <v>185567757</v>
      </c>
      <c r="G16801">
        <v>143060</v>
      </c>
      <c r="H16801">
        <v>123721.571</v>
      </c>
      <c r="I16801">
        <v>1486104</v>
      </c>
      <c r="J16801">
        <v>183</v>
      </c>
      <c r="K16801">
        <v>243.857</v>
      </c>
      <c r="L16801">
        <v>39303.682999999997</v>
      </c>
      <c r="M16801">
        <v>30.3</v>
      </c>
      <c r="N16801">
        <v>26.204999999999998</v>
      </c>
      <c r="O16801">
        <v>314.76</v>
      </c>
      <c r="P16801">
        <v>3.9E-2</v>
      </c>
      <c r="Q16801">
        <v>5.1999999999999998E-2</v>
      </c>
      <c r="S16801" s="1" t="s">
        <v>29</v>
      </c>
      <c r="T16801" s="1" t="s">
        <v>29</v>
      </c>
      <c r="U16801" s="1" t="s">
        <v>29</v>
      </c>
      <c r="V16801" s="1" t="s">
        <v>29</v>
      </c>
      <c r="W16801" s="1" t="s">
        <v>29</v>
      </c>
      <c r="X16801" s="1" t="s">
        <v>29</v>
      </c>
      <c r="Y16801" s="1" t="s">
        <v>29</v>
      </c>
      <c r="Z16801" s="1" t="s">
        <v>29</v>
      </c>
    </row>
    <row r="16802" spans="1:26" x14ac:dyDescent="0.2">
      <c r="A16802" s="1" t="s">
        <v>4363</v>
      </c>
      <c r="B16802" s="1" t="s">
        <v>29</v>
      </c>
      <c r="C16802" s="1" t="s">
        <v>27</v>
      </c>
      <c r="D16802" s="2">
        <v>44851</v>
      </c>
      <c r="E16802">
        <v>4721383370</v>
      </c>
      <c r="F16802">
        <v>185658847</v>
      </c>
      <c r="G16802">
        <v>91090</v>
      </c>
      <c r="H16802">
        <v>126312.571</v>
      </c>
      <c r="I16802">
        <v>1486251</v>
      </c>
      <c r="J16802">
        <v>147</v>
      </c>
      <c r="K16802">
        <v>232.857</v>
      </c>
      <c r="L16802">
        <v>39322.976000000002</v>
      </c>
      <c r="M16802">
        <v>19.292999999999999</v>
      </c>
      <c r="N16802">
        <v>26.753</v>
      </c>
      <c r="O16802">
        <v>314.791</v>
      </c>
      <c r="P16802">
        <v>3.1E-2</v>
      </c>
      <c r="Q16802">
        <v>4.9000000000000002E-2</v>
      </c>
      <c r="S16802" s="1" t="s">
        <v>29</v>
      </c>
      <c r="T16802" s="1" t="s">
        <v>29</v>
      </c>
      <c r="U16802" s="1" t="s">
        <v>29</v>
      </c>
      <c r="V16802" s="1" t="s">
        <v>29</v>
      </c>
      <c r="W16802" s="1" t="s">
        <v>29</v>
      </c>
      <c r="X16802" s="1" t="s">
        <v>29</v>
      </c>
      <c r="Y16802" s="1" t="s">
        <v>29</v>
      </c>
      <c r="Z16802" s="1" t="s">
        <v>29</v>
      </c>
    </row>
    <row r="16803" spans="1:26" x14ac:dyDescent="0.2">
      <c r="A16803" s="1" t="s">
        <v>4363</v>
      </c>
      <c r="B16803" s="1" t="s">
        <v>29</v>
      </c>
      <c r="C16803" s="1" t="s">
        <v>27</v>
      </c>
      <c r="D16803" s="2">
        <v>44852</v>
      </c>
      <c r="E16803">
        <v>4721383370</v>
      </c>
      <c r="F16803">
        <v>185781604</v>
      </c>
      <c r="G16803">
        <v>122757</v>
      </c>
      <c r="H16803">
        <v>130187.429</v>
      </c>
      <c r="I16803">
        <v>1486543</v>
      </c>
      <c r="J16803">
        <v>292</v>
      </c>
      <c r="K16803">
        <v>240.143</v>
      </c>
      <c r="L16803">
        <v>39348.976999999999</v>
      </c>
      <c r="M16803">
        <v>26</v>
      </c>
      <c r="N16803">
        <v>27.574000000000002</v>
      </c>
      <c r="O16803">
        <v>314.85300000000001</v>
      </c>
      <c r="P16803">
        <v>6.2E-2</v>
      </c>
      <c r="Q16803">
        <v>5.0999999999999997E-2</v>
      </c>
      <c r="S16803" s="1" t="s">
        <v>29</v>
      </c>
      <c r="T16803" s="1" t="s">
        <v>29</v>
      </c>
      <c r="U16803" s="1" t="s">
        <v>29</v>
      </c>
      <c r="V16803" s="1" t="s">
        <v>29</v>
      </c>
      <c r="W16803" s="1" t="s">
        <v>29</v>
      </c>
      <c r="X16803" s="1" t="s">
        <v>29</v>
      </c>
      <c r="Y16803" s="1" t="s">
        <v>29</v>
      </c>
      <c r="Z16803" s="1" t="s">
        <v>29</v>
      </c>
    </row>
    <row r="16804" spans="1:26" x14ac:dyDescent="0.2">
      <c r="A16804" s="1" t="s">
        <v>4363</v>
      </c>
      <c r="B16804" s="1" t="s">
        <v>29</v>
      </c>
      <c r="C16804" s="1" t="s">
        <v>27</v>
      </c>
      <c r="D16804" s="2">
        <v>44853</v>
      </c>
      <c r="E16804">
        <v>4721383370</v>
      </c>
      <c r="F16804">
        <v>185925169</v>
      </c>
      <c r="G16804">
        <v>143565</v>
      </c>
      <c r="H16804">
        <v>130094.429</v>
      </c>
      <c r="I16804">
        <v>1486788</v>
      </c>
      <c r="J16804">
        <v>245</v>
      </c>
      <c r="K16804">
        <v>241.429</v>
      </c>
      <c r="L16804">
        <v>39379.383999999998</v>
      </c>
      <c r="M16804">
        <v>30.407</v>
      </c>
      <c r="N16804">
        <v>27.553999999999998</v>
      </c>
      <c r="O16804">
        <v>314.90499999999997</v>
      </c>
      <c r="P16804">
        <v>5.1999999999999998E-2</v>
      </c>
      <c r="Q16804">
        <v>5.0999999999999997E-2</v>
      </c>
      <c r="S16804" s="1" t="s">
        <v>29</v>
      </c>
      <c r="T16804" s="1" t="s">
        <v>29</v>
      </c>
      <c r="U16804" s="1" t="s">
        <v>29</v>
      </c>
      <c r="V16804" s="1" t="s">
        <v>29</v>
      </c>
      <c r="W16804" s="1" t="s">
        <v>29</v>
      </c>
      <c r="X16804" s="1" t="s">
        <v>29</v>
      </c>
      <c r="Y16804" s="1" t="s">
        <v>29</v>
      </c>
      <c r="Z16804" s="1" t="s">
        <v>29</v>
      </c>
    </row>
    <row r="16805" spans="1:26" x14ac:dyDescent="0.2">
      <c r="A16805" s="1" t="s">
        <v>4363</v>
      </c>
      <c r="B16805" s="1" t="s">
        <v>29</v>
      </c>
      <c r="C16805" s="1" t="s">
        <v>27</v>
      </c>
      <c r="D16805" s="2">
        <v>44854</v>
      </c>
      <c r="E16805">
        <v>4721383370</v>
      </c>
      <c r="F16805">
        <v>186056183</v>
      </c>
      <c r="G16805">
        <v>131014</v>
      </c>
      <c r="H16805">
        <v>127376.143</v>
      </c>
      <c r="I16805">
        <v>1487105</v>
      </c>
      <c r="J16805">
        <v>317</v>
      </c>
      <c r="K16805">
        <v>255.714</v>
      </c>
      <c r="L16805">
        <v>39407.133000000002</v>
      </c>
      <c r="M16805">
        <v>27.748999999999999</v>
      </c>
      <c r="N16805">
        <v>26.978999999999999</v>
      </c>
      <c r="O16805">
        <v>314.97199999999998</v>
      </c>
      <c r="P16805">
        <v>6.7000000000000004E-2</v>
      </c>
      <c r="Q16805">
        <v>5.3999999999999999E-2</v>
      </c>
      <c r="S16805" s="1" t="s">
        <v>29</v>
      </c>
      <c r="T16805" s="1" t="s">
        <v>29</v>
      </c>
      <c r="U16805" s="1" t="s">
        <v>29</v>
      </c>
      <c r="V16805" s="1" t="s">
        <v>29</v>
      </c>
      <c r="W16805" s="1" t="s">
        <v>29</v>
      </c>
      <c r="X16805" s="1" t="s">
        <v>29</v>
      </c>
      <c r="Y16805" s="1" t="s">
        <v>29</v>
      </c>
      <c r="Z16805" s="1" t="s">
        <v>29</v>
      </c>
    </row>
    <row r="16806" spans="1:26" x14ac:dyDescent="0.2">
      <c r="A16806" s="1" t="s">
        <v>4363</v>
      </c>
      <c r="B16806" s="1" t="s">
        <v>29</v>
      </c>
      <c r="C16806" s="1" t="s">
        <v>27</v>
      </c>
      <c r="D16806" s="2">
        <v>44855</v>
      </c>
      <c r="E16806">
        <v>4721383370</v>
      </c>
      <c r="F16806">
        <v>186175221</v>
      </c>
      <c r="G16806">
        <v>119038</v>
      </c>
      <c r="H16806">
        <v>124606.28599999999</v>
      </c>
      <c r="I16806">
        <v>1487342</v>
      </c>
      <c r="J16806">
        <v>237</v>
      </c>
      <c r="K16806">
        <v>257.286</v>
      </c>
      <c r="L16806">
        <v>39432.345999999998</v>
      </c>
      <c r="M16806">
        <v>25.213000000000001</v>
      </c>
      <c r="N16806">
        <v>26.391999999999999</v>
      </c>
      <c r="O16806">
        <v>315.02300000000002</v>
      </c>
      <c r="P16806">
        <v>0.05</v>
      </c>
      <c r="Q16806">
        <v>5.3999999999999999E-2</v>
      </c>
      <c r="S16806" s="1" t="s">
        <v>29</v>
      </c>
      <c r="T16806" s="1" t="s">
        <v>29</v>
      </c>
      <c r="U16806" s="1" t="s">
        <v>29</v>
      </c>
      <c r="V16806" s="1" t="s">
        <v>29</v>
      </c>
      <c r="W16806" s="1" t="s">
        <v>29</v>
      </c>
      <c r="X16806" s="1" t="s">
        <v>29</v>
      </c>
      <c r="Y16806" s="1" t="s">
        <v>29</v>
      </c>
      <c r="Z16806" s="1" t="s">
        <v>29</v>
      </c>
    </row>
    <row r="16807" spans="1:26" x14ac:dyDescent="0.2">
      <c r="A16807" s="1" t="s">
        <v>4363</v>
      </c>
      <c r="B16807" s="1" t="s">
        <v>29</v>
      </c>
      <c r="C16807" s="1" t="s">
        <v>27</v>
      </c>
      <c r="D16807" s="2">
        <v>44856</v>
      </c>
      <c r="E16807">
        <v>4721383370</v>
      </c>
      <c r="F16807">
        <v>186288031</v>
      </c>
      <c r="G16807">
        <v>112810</v>
      </c>
      <c r="H16807">
        <v>123333.429</v>
      </c>
      <c r="I16807">
        <v>1487542</v>
      </c>
      <c r="J16807">
        <v>200</v>
      </c>
      <c r="K16807">
        <v>231.571</v>
      </c>
      <c r="L16807">
        <v>39456.239000000001</v>
      </c>
      <c r="M16807">
        <v>23.893000000000001</v>
      </c>
      <c r="N16807">
        <v>26.122</v>
      </c>
      <c r="O16807">
        <v>315.065</v>
      </c>
      <c r="P16807">
        <v>4.2000000000000003E-2</v>
      </c>
      <c r="Q16807">
        <v>4.9000000000000002E-2</v>
      </c>
      <c r="S16807" s="1" t="s">
        <v>29</v>
      </c>
      <c r="T16807" s="1" t="s">
        <v>29</v>
      </c>
      <c r="U16807" s="1" t="s">
        <v>29</v>
      </c>
      <c r="V16807" s="1" t="s">
        <v>29</v>
      </c>
      <c r="W16807" s="1" t="s">
        <v>29</v>
      </c>
      <c r="X16807" s="1" t="s">
        <v>29</v>
      </c>
      <c r="Y16807" s="1" t="s">
        <v>29</v>
      </c>
      <c r="Z16807" s="1" t="s">
        <v>29</v>
      </c>
    </row>
    <row r="16808" spans="1:26" x14ac:dyDescent="0.2">
      <c r="A16808" s="1" t="s">
        <v>4363</v>
      </c>
      <c r="B16808" s="1" t="s">
        <v>29</v>
      </c>
      <c r="C16808" s="1" t="s">
        <v>27</v>
      </c>
      <c r="D16808" s="2">
        <v>44857</v>
      </c>
      <c r="E16808">
        <v>4721383370</v>
      </c>
      <c r="F16808">
        <v>186421282</v>
      </c>
      <c r="G16808">
        <v>133251</v>
      </c>
      <c r="H16808">
        <v>121932.143</v>
      </c>
      <c r="I16808">
        <v>1487841</v>
      </c>
      <c r="J16808">
        <v>299</v>
      </c>
      <c r="K16808">
        <v>248.143</v>
      </c>
      <c r="L16808">
        <v>39484.462</v>
      </c>
      <c r="M16808">
        <v>28.222999999999999</v>
      </c>
      <c r="N16808">
        <v>25.826000000000001</v>
      </c>
      <c r="O16808">
        <v>315.12799999999999</v>
      </c>
      <c r="P16808">
        <v>6.3E-2</v>
      </c>
      <c r="Q16808">
        <v>5.2999999999999999E-2</v>
      </c>
      <c r="S16808" s="1" t="s">
        <v>29</v>
      </c>
      <c r="T16808" s="1" t="s">
        <v>29</v>
      </c>
      <c r="U16808" s="1" t="s">
        <v>29</v>
      </c>
      <c r="V16808" s="1" t="s">
        <v>29</v>
      </c>
      <c r="W16808" s="1" t="s">
        <v>29</v>
      </c>
      <c r="X16808" s="1" t="s">
        <v>29</v>
      </c>
      <c r="Y16808" s="1" t="s">
        <v>29</v>
      </c>
      <c r="Z16808" s="1" t="s">
        <v>29</v>
      </c>
    </row>
    <row r="16809" spans="1:26" x14ac:dyDescent="0.2">
      <c r="A16809" s="1" t="s">
        <v>4363</v>
      </c>
      <c r="B16809" s="1" t="s">
        <v>29</v>
      </c>
      <c r="C16809" s="1" t="s">
        <v>27</v>
      </c>
      <c r="D16809" s="2">
        <v>44858</v>
      </c>
      <c r="E16809">
        <v>4721383370</v>
      </c>
      <c r="F16809">
        <v>186504679</v>
      </c>
      <c r="G16809">
        <v>83397</v>
      </c>
      <c r="H16809">
        <v>120833.143</v>
      </c>
      <c r="I16809">
        <v>1488056</v>
      </c>
      <c r="J16809">
        <v>215</v>
      </c>
      <c r="K16809">
        <v>257.85700000000003</v>
      </c>
      <c r="L16809">
        <v>39502.125999999997</v>
      </c>
      <c r="M16809">
        <v>17.664000000000001</v>
      </c>
      <c r="N16809">
        <v>25.593</v>
      </c>
      <c r="O16809">
        <v>315.17399999999998</v>
      </c>
      <c r="P16809">
        <v>4.5999999999999999E-2</v>
      </c>
      <c r="Q16809">
        <v>5.5E-2</v>
      </c>
      <c r="S16809" s="1" t="s">
        <v>29</v>
      </c>
      <c r="T16809" s="1" t="s">
        <v>29</v>
      </c>
      <c r="U16809" s="1" t="s">
        <v>29</v>
      </c>
      <c r="V16809" s="1" t="s">
        <v>29</v>
      </c>
      <c r="W16809" s="1" t="s">
        <v>29</v>
      </c>
      <c r="X16809" s="1" t="s">
        <v>29</v>
      </c>
      <c r="Y16809" s="1" t="s">
        <v>29</v>
      </c>
      <c r="Z16809" s="1" t="s">
        <v>29</v>
      </c>
    </row>
    <row r="16810" spans="1:26" x14ac:dyDescent="0.2">
      <c r="A16810" s="1" t="s">
        <v>4363</v>
      </c>
      <c r="B16810" s="1" t="s">
        <v>29</v>
      </c>
      <c r="C16810" s="1" t="s">
        <v>27</v>
      </c>
      <c r="D16810" s="2">
        <v>44859</v>
      </c>
      <c r="E16810">
        <v>4721383370</v>
      </c>
      <c r="F16810">
        <v>186642984</v>
      </c>
      <c r="G16810">
        <v>138305</v>
      </c>
      <c r="H16810">
        <v>123054.28599999999</v>
      </c>
      <c r="I16810">
        <v>1488217</v>
      </c>
      <c r="J16810">
        <v>161</v>
      </c>
      <c r="K16810">
        <v>239.143</v>
      </c>
      <c r="L16810">
        <v>39531.419000000002</v>
      </c>
      <c r="M16810">
        <v>29.292999999999999</v>
      </c>
      <c r="N16810">
        <v>26.062999999999999</v>
      </c>
      <c r="O16810">
        <v>315.20800000000003</v>
      </c>
      <c r="P16810">
        <v>3.4000000000000002E-2</v>
      </c>
      <c r="Q16810">
        <v>5.0999999999999997E-2</v>
      </c>
      <c r="S16810" s="1" t="s">
        <v>29</v>
      </c>
      <c r="T16810" s="1" t="s">
        <v>29</v>
      </c>
      <c r="U16810" s="1" t="s">
        <v>29</v>
      </c>
      <c r="V16810" s="1" t="s">
        <v>29</v>
      </c>
      <c r="W16810" s="1" t="s">
        <v>29</v>
      </c>
      <c r="X16810" s="1" t="s">
        <v>29</v>
      </c>
      <c r="Y16810" s="1" t="s">
        <v>29</v>
      </c>
      <c r="Z16810" s="1" t="s">
        <v>29</v>
      </c>
    </row>
    <row r="16811" spans="1:26" x14ac:dyDescent="0.2">
      <c r="A16811" s="1" t="s">
        <v>4363</v>
      </c>
      <c r="B16811" s="1" t="s">
        <v>29</v>
      </c>
      <c r="C16811" s="1" t="s">
        <v>27</v>
      </c>
      <c r="D16811" s="2">
        <v>44860</v>
      </c>
      <c r="E16811">
        <v>4721383370</v>
      </c>
      <c r="F16811">
        <v>186788864</v>
      </c>
      <c r="G16811">
        <v>145880</v>
      </c>
      <c r="H16811">
        <v>123385</v>
      </c>
      <c r="I16811">
        <v>1488493</v>
      </c>
      <c r="J16811">
        <v>276</v>
      </c>
      <c r="K16811">
        <v>243.571</v>
      </c>
      <c r="L16811">
        <v>39562.317000000003</v>
      </c>
      <c r="M16811">
        <v>30.898</v>
      </c>
      <c r="N16811">
        <v>26.132999999999999</v>
      </c>
      <c r="O16811">
        <v>315.26600000000002</v>
      </c>
      <c r="P16811">
        <v>5.8000000000000003E-2</v>
      </c>
      <c r="Q16811">
        <v>5.1999999999999998E-2</v>
      </c>
      <c r="S16811" s="1" t="s">
        <v>29</v>
      </c>
      <c r="T16811" s="1" t="s">
        <v>29</v>
      </c>
      <c r="U16811" s="1" t="s">
        <v>29</v>
      </c>
      <c r="V16811" s="1" t="s">
        <v>29</v>
      </c>
      <c r="W16811" s="1" t="s">
        <v>29</v>
      </c>
      <c r="X16811" s="1" t="s">
        <v>29</v>
      </c>
      <c r="Y16811" s="1" t="s">
        <v>29</v>
      </c>
      <c r="Z16811" s="1" t="s">
        <v>29</v>
      </c>
    </row>
    <row r="16812" spans="1:26" x14ac:dyDescent="0.2">
      <c r="A16812" s="1" t="s">
        <v>4363</v>
      </c>
      <c r="B16812" s="1" t="s">
        <v>29</v>
      </c>
      <c r="C16812" s="1" t="s">
        <v>27</v>
      </c>
      <c r="D16812" s="2">
        <v>44861</v>
      </c>
      <c r="E16812">
        <v>4721383370</v>
      </c>
      <c r="F16812">
        <v>186929898</v>
      </c>
      <c r="G16812">
        <v>141034</v>
      </c>
      <c r="H16812">
        <v>124816.429</v>
      </c>
      <c r="I16812">
        <v>1488789</v>
      </c>
      <c r="J16812">
        <v>296</v>
      </c>
      <c r="K16812">
        <v>240.571</v>
      </c>
      <c r="L16812">
        <v>39592.188000000002</v>
      </c>
      <c r="M16812">
        <v>29.870999999999999</v>
      </c>
      <c r="N16812">
        <v>26.436</v>
      </c>
      <c r="O16812">
        <v>315.32900000000001</v>
      </c>
      <c r="P16812">
        <v>6.3E-2</v>
      </c>
      <c r="Q16812">
        <v>5.0999999999999997E-2</v>
      </c>
      <c r="S16812" s="1" t="s">
        <v>29</v>
      </c>
      <c r="T16812" s="1" t="s">
        <v>29</v>
      </c>
      <c r="U16812" s="1" t="s">
        <v>29</v>
      </c>
      <c r="V16812" s="1" t="s">
        <v>29</v>
      </c>
      <c r="W16812" s="1" t="s">
        <v>29</v>
      </c>
      <c r="X16812" s="1" t="s">
        <v>29</v>
      </c>
      <c r="Y16812" s="1" t="s">
        <v>29</v>
      </c>
      <c r="Z16812" s="1" t="s">
        <v>29</v>
      </c>
    </row>
    <row r="16813" spans="1:26" x14ac:dyDescent="0.2">
      <c r="A16813" s="1" t="s">
        <v>4363</v>
      </c>
      <c r="B16813" s="1" t="s">
        <v>29</v>
      </c>
      <c r="C16813" s="1" t="s">
        <v>27</v>
      </c>
      <c r="D16813" s="2">
        <v>44862</v>
      </c>
      <c r="E16813">
        <v>4721383370</v>
      </c>
      <c r="F16813">
        <v>187062667</v>
      </c>
      <c r="G16813">
        <v>132769</v>
      </c>
      <c r="H16813">
        <v>126778</v>
      </c>
      <c r="I16813">
        <v>1488992</v>
      </c>
      <c r="J16813">
        <v>203</v>
      </c>
      <c r="K16813">
        <v>235.714</v>
      </c>
      <c r="L16813">
        <v>39620.309000000001</v>
      </c>
      <c r="M16813">
        <v>28.120999999999999</v>
      </c>
      <c r="N16813">
        <v>26.852</v>
      </c>
      <c r="O16813">
        <v>315.37200000000001</v>
      </c>
      <c r="P16813">
        <v>4.2999999999999997E-2</v>
      </c>
      <c r="Q16813">
        <v>0.05</v>
      </c>
      <c r="S16813" s="1" t="s">
        <v>29</v>
      </c>
      <c r="T16813" s="1" t="s">
        <v>29</v>
      </c>
      <c r="U16813" s="1" t="s">
        <v>29</v>
      </c>
      <c r="V16813" s="1" t="s">
        <v>29</v>
      </c>
      <c r="W16813" s="1" t="s">
        <v>29</v>
      </c>
      <c r="X16813" s="1" t="s">
        <v>29</v>
      </c>
      <c r="Y16813" s="1" t="s">
        <v>29</v>
      </c>
      <c r="Z16813" s="1" t="s">
        <v>29</v>
      </c>
    </row>
    <row r="16814" spans="1:26" x14ac:dyDescent="0.2">
      <c r="A16814" s="1" t="s">
        <v>4363</v>
      </c>
      <c r="B16814" s="1" t="s">
        <v>29</v>
      </c>
      <c r="C16814" s="1" t="s">
        <v>27</v>
      </c>
      <c r="D16814" s="2">
        <v>44863</v>
      </c>
      <c r="E16814">
        <v>4721383370</v>
      </c>
      <c r="F16814">
        <v>187202306</v>
      </c>
      <c r="G16814">
        <v>139639</v>
      </c>
      <c r="H16814">
        <v>130610.71400000001</v>
      </c>
      <c r="I16814">
        <v>1489233</v>
      </c>
      <c r="J16814">
        <v>241</v>
      </c>
      <c r="K16814">
        <v>241.571</v>
      </c>
      <c r="L16814">
        <v>39649.885000000002</v>
      </c>
      <c r="M16814">
        <v>29.576000000000001</v>
      </c>
      <c r="N16814">
        <v>27.664000000000001</v>
      </c>
      <c r="O16814">
        <v>315.423</v>
      </c>
      <c r="P16814">
        <v>5.0999999999999997E-2</v>
      </c>
      <c r="Q16814">
        <v>5.0999999999999997E-2</v>
      </c>
      <c r="S16814" s="1" t="s">
        <v>29</v>
      </c>
      <c r="T16814" s="1" t="s">
        <v>29</v>
      </c>
      <c r="U16814" s="1" t="s">
        <v>29</v>
      </c>
      <c r="V16814" s="1" t="s">
        <v>29</v>
      </c>
      <c r="W16814" s="1" t="s">
        <v>29</v>
      </c>
      <c r="X16814" s="1" t="s">
        <v>29</v>
      </c>
      <c r="Y16814" s="1" t="s">
        <v>29</v>
      </c>
      <c r="Z16814" s="1" t="s">
        <v>29</v>
      </c>
    </row>
    <row r="16815" spans="1:26" x14ac:dyDescent="0.2">
      <c r="A16815" s="1" t="s">
        <v>4363</v>
      </c>
      <c r="B16815" s="1" t="s">
        <v>29</v>
      </c>
      <c r="C16815" s="1" t="s">
        <v>27</v>
      </c>
      <c r="D16815" s="2">
        <v>44864</v>
      </c>
      <c r="E16815">
        <v>4721383370</v>
      </c>
      <c r="F16815">
        <v>187341123</v>
      </c>
      <c r="G16815">
        <v>138817</v>
      </c>
      <c r="H16815">
        <v>131405.85699999999</v>
      </c>
      <c r="I16815">
        <v>1489558</v>
      </c>
      <c r="J16815">
        <v>325</v>
      </c>
      <c r="K16815">
        <v>245.286</v>
      </c>
      <c r="L16815">
        <v>39679.286</v>
      </c>
      <c r="M16815">
        <v>29.402000000000001</v>
      </c>
      <c r="N16815">
        <v>27.832000000000001</v>
      </c>
      <c r="O16815">
        <v>315.49200000000002</v>
      </c>
      <c r="P16815">
        <v>6.9000000000000006E-2</v>
      </c>
      <c r="Q16815">
        <v>5.1999999999999998E-2</v>
      </c>
      <c r="S16815" s="1" t="s">
        <v>29</v>
      </c>
      <c r="T16815" s="1" t="s">
        <v>29</v>
      </c>
      <c r="U16815" s="1" t="s">
        <v>29</v>
      </c>
      <c r="V16815" s="1" t="s">
        <v>29</v>
      </c>
      <c r="W16815" s="1" t="s">
        <v>29</v>
      </c>
      <c r="X16815" s="1" t="s">
        <v>29</v>
      </c>
      <c r="Y16815" s="1" t="s">
        <v>29</v>
      </c>
      <c r="Z16815" s="1" t="s">
        <v>29</v>
      </c>
    </row>
    <row r="16816" spans="1:26" x14ac:dyDescent="0.2">
      <c r="A16816" s="1" t="s">
        <v>4363</v>
      </c>
      <c r="B16816" s="1" t="s">
        <v>29</v>
      </c>
      <c r="C16816" s="1" t="s">
        <v>27</v>
      </c>
      <c r="D16816" s="2">
        <v>44865</v>
      </c>
      <c r="E16816">
        <v>4721383370</v>
      </c>
      <c r="F16816">
        <v>187431218</v>
      </c>
      <c r="G16816">
        <v>90095</v>
      </c>
      <c r="H16816">
        <v>132362.71400000001</v>
      </c>
      <c r="I16816">
        <v>1489842</v>
      </c>
      <c r="J16816">
        <v>284</v>
      </c>
      <c r="K16816">
        <v>255.143</v>
      </c>
      <c r="L16816">
        <v>39698.368999999999</v>
      </c>
      <c r="M16816">
        <v>19.082000000000001</v>
      </c>
      <c r="N16816">
        <v>28.035</v>
      </c>
      <c r="O16816">
        <v>315.55200000000002</v>
      </c>
      <c r="P16816">
        <v>0.06</v>
      </c>
      <c r="Q16816">
        <v>5.3999999999999999E-2</v>
      </c>
      <c r="S16816" s="1" t="s">
        <v>29</v>
      </c>
      <c r="T16816" s="1" t="s">
        <v>29</v>
      </c>
      <c r="U16816" s="1" t="s">
        <v>29</v>
      </c>
      <c r="V16816" s="1" t="s">
        <v>29</v>
      </c>
      <c r="W16816" s="1" t="s">
        <v>29</v>
      </c>
      <c r="X16816" s="1" t="s">
        <v>29</v>
      </c>
      <c r="Y16816" s="1" t="s">
        <v>29</v>
      </c>
      <c r="Z16816" s="1" t="s">
        <v>29</v>
      </c>
    </row>
    <row r="16817" spans="1:26" x14ac:dyDescent="0.2">
      <c r="A16817" s="1" t="s">
        <v>4363</v>
      </c>
      <c r="B16817" s="1" t="s">
        <v>29</v>
      </c>
      <c r="C16817" s="1" t="s">
        <v>27</v>
      </c>
      <c r="D16817" s="2">
        <v>44866</v>
      </c>
      <c r="E16817">
        <v>4721383370</v>
      </c>
      <c r="F16817">
        <v>187596523</v>
      </c>
      <c r="G16817">
        <v>165305</v>
      </c>
      <c r="H16817">
        <v>136219.85699999999</v>
      </c>
      <c r="I16817">
        <v>1490117</v>
      </c>
      <c r="J16817">
        <v>275</v>
      </c>
      <c r="K16817">
        <v>271.42899999999997</v>
      </c>
      <c r="L16817">
        <v>39733.381000000001</v>
      </c>
      <c r="M16817">
        <v>35.012</v>
      </c>
      <c r="N16817">
        <v>28.852</v>
      </c>
      <c r="O16817">
        <v>315.61</v>
      </c>
      <c r="P16817">
        <v>5.8000000000000003E-2</v>
      </c>
      <c r="Q16817">
        <v>5.7000000000000002E-2</v>
      </c>
      <c r="S16817" s="1" t="s">
        <v>29</v>
      </c>
      <c r="T16817" s="1" t="s">
        <v>29</v>
      </c>
      <c r="U16817" s="1" t="s">
        <v>29</v>
      </c>
      <c r="V16817" s="1" t="s">
        <v>29</v>
      </c>
      <c r="W16817" s="1" t="s">
        <v>29</v>
      </c>
      <c r="X16817" s="1" t="s">
        <v>29</v>
      </c>
      <c r="Y16817" s="1" t="s">
        <v>29</v>
      </c>
      <c r="Z16817" s="1" t="s">
        <v>29</v>
      </c>
    </row>
    <row r="16818" spans="1:26" x14ac:dyDescent="0.2">
      <c r="A16818" s="1" t="s">
        <v>4363</v>
      </c>
      <c r="B16818" s="1" t="s">
        <v>29</v>
      </c>
      <c r="C16818" s="1" t="s">
        <v>27</v>
      </c>
      <c r="D16818" s="2">
        <v>44867</v>
      </c>
      <c r="E16818">
        <v>4721383370</v>
      </c>
      <c r="F16818">
        <v>187780611</v>
      </c>
      <c r="G16818">
        <v>184088</v>
      </c>
      <c r="H16818">
        <v>141678.14300000001</v>
      </c>
      <c r="I16818">
        <v>1491754</v>
      </c>
      <c r="J16818">
        <v>1637</v>
      </c>
      <c r="K16818">
        <v>465.85700000000003</v>
      </c>
      <c r="L16818">
        <v>39772.370999999999</v>
      </c>
      <c r="M16818">
        <v>38.99</v>
      </c>
      <c r="N16818">
        <v>30.007999999999999</v>
      </c>
      <c r="O16818">
        <v>315.95699999999999</v>
      </c>
      <c r="P16818">
        <v>0.34699999999999998</v>
      </c>
      <c r="Q16818">
        <v>9.9000000000000005E-2</v>
      </c>
      <c r="S16818" s="1" t="s">
        <v>29</v>
      </c>
      <c r="T16818" s="1" t="s">
        <v>29</v>
      </c>
      <c r="U16818" s="1" t="s">
        <v>29</v>
      </c>
      <c r="V16818" s="1" t="s">
        <v>29</v>
      </c>
      <c r="W16818" s="1" t="s">
        <v>29</v>
      </c>
      <c r="X16818" s="1" t="s">
        <v>29</v>
      </c>
      <c r="Y16818" s="1" t="s">
        <v>29</v>
      </c>
      <c r="Z16818" s="1" t="s">
        <v>29</v>
      </c>
    </row>
    <row r="16819" spans="1:26" x14ac:dyDescent="0.2">
      <c r="A16819" s="1" t="s">
        <v>4363</v>
      </c>
      <c r="B16819" s="1" t="s">
        <v>29</v>
      </c>
      <c r="C16819" s="1" t="s">
        <v>27</v>
      </c>
      <c r="D16819" s="2">
        <v>44868</v>
      </c>
      <c r="E16819">
        <v>4721383370</v>
      </c>
      <c r="F16819">
        <v>187947372</v>
      </c>
      <c r="G16819">
        <v>166761</v>
      </c>
      <c r="H16819">
        <v>145353.429</v>
      </c>
      <c r="I16819">
        <v>1492039</v>
      </c>
      <c r="J16819">
        <v>285</v>
      </c>
      <c r="K16819">
        <v>464.286</v>
      </c>
      <c r="L16819">
        <v>39807.690999999999</v>
      </c>
      <c r="M16819">
        <v>35.32</v>
      </c>
      <c r="N16819">
        <v>30.786000000000001</v>
      </c>
      <c r="O16819">
        <v>316.017</v>
      </c>
      <c r="P16819">
        <v>0.06</v>
      </c>
      <c r="Q16819">
        <v>9.8000000000000004E-2</v>
      </c>
      <c r="S16819" s="1" t="s">
        <v>29</v>
      </c>
      <c r="T16819" s="1" t="s">
        <v>29</v>
      </c>
      <c r="U16819" s="1" t="s">
        <v>29</v>
      </c>
      <c r="V16819" s="1" t="s">
        <v>29</v>
      </c>
      <c r="W16819" s="1" t="s">
        <v>29</v>
      </c>
      <c r="X16819" s="1" t="s">
        <v>29</v>
      </c>
      <c r="Y16819" s="1" t="s">
        <v>29</v>
      </c>
      <c r="Z16819" s="1" t="s">
        <v>29</v>
      </c>
    </row>
    <row r="16820" spans="1:26" x14ac:dyDescent="0.2">
      <c r="A16820" s="1" t="s">
        <v>4363</v>
      </c>
      <c r="B16820" s="1" t="s">
        <v>29</v>
      </c>
      <c r="C16820" s="1" t="s">
        <v>27</v>
      </c>
      <c r="D16820" s="2">
        <v>44869</v>
      </c>
      <c r="E16820">
        <v>4721383370</v>
      </c>
      <c r="F16820">
        <v>188079918</v>
      </c>
      <c r="G16820">
        <v>132546</v>
      </c>
      <c r="H16820">
        <v>145321.571</v>
      </c>
      <c r="I16820">
        <v>1492299</v>
      </c>
      <c r="J16820">
        <v>260</v>
      </c>
      <c r="K16820">
        <v>472.42899999999997</v>
      </c>
      <c r="L16820">
        <v>39835.764999999999</v>
      </c>
      <c r="M16820">
        <v>28.074000000000002</v>
      </c>
      <c r="N16820">
        <v>30.779</v>
      </c>
      <c r="O16820">
        <v>316.072</v>
      </c>
      <c r="P16820">
        <v>5.5E-2</v>
      </c>
      <c r="Q16820">
        <v>0.1</v>
      </c>
      <c r="S16820" s="1" t="s">
        <v>29</v>
      </c>
      <c r="T16820" s="1" t="s">
        <v>29</v>
      </c>
      <c r="U16820" s="1" t="s">
        <v>29</v>
      </c>
      <c r="V16820" s="1" t="s">
        <v>29</v>
      </c>
      <c r="W16820" s="1" t="s">
        <v>29</v>
      </c>
      <c r="X16820" s="1" t="s">
        <v>29</v>
      </c>
      <c r="Y16820" s="1" t="s">
        <v>29</v>
      </c>
      <c r="Z16820" s="1" t="s">
        <v>29</v>
      </c>
    </row>
    <row r="16821" spans="1:26" x14ac:dyDescent="0.2">
      <c r="A16821" s="1" t="s">
        <v>4363</v>
      </c>
      <c r="B16821" s="1" t="s">
        <v>29</v>
      </c>
      <c r="C16821" s="1" t="s">
        <v>27</v>
      </c>
      <c r="D16821" s="2">
        <v>44870</v>
      </c>
      <c r="E16821">
        <v>4721383370</v>
      </c>
      <c r="F16821">
        <v>188240091</v>
      </c>
      <c r="G16821">
        <v>160173</v>
      </c>
      <c r="H16821">
        <v>148255</v>
      </c>
      <c r="I16821">
        <v>1492553</v>
      </c>
      <c r="J16821">
        <v>254</v>
      </c>
      <c r="K16821">
        <v>474.286</v>
      </c>
      <c r="L16821">
        <v>39869.69</v>
      </c>
      <c r="M16821">
        <v>33.924999999999997</v>
      </c>
      <c r="N16821">
        <v>31.401</v>
      </c>
      <c r="O16821">
        <v>316.12599999999998</v>
      </c>
      <c r="P16821">
        <v>5.3999999999999999E-2</v>
      </c>
      <c r="Q16821">
        <v>0.1</v>
      </c>
      <c r="S16821" s="1" t="s">
        <v>29</v>
      </c>
      <c r="T16821" s="1" t="s">
        <v>29</v>
      </c>
      <c r="U16821" s="1" t="s">
        <v>29</v>
      </c>
      <c r="V16821" s="1" t="s">
        <v>29</v>
      </c>
      <c r="W16821" s="1" t="s">
        <v>29</v>
      </c>
      <c r="X16821" s="1" t="s">
        <v>29</v>
      </c>
      <c r="Y16821" s="1" t="s">
        <v>29</v>
      </c>
      <c r="Z16821" s="1" t="s">
        <v>29</v>
      </c>
    </row>
    <row r="16822" spans="1:26" x14ac:dyDescent="0.2">
      <c r="A16822" s="1" t="s">
        <v>4363</v>
      </c>
      <c r="B16822" s="1" t="s">
        <v>29</v>
      </c>
      <c r="C16822" s="1" t="s">
        <v>27</v>
      </c>
      <c r="D16822" s="2">
        <v>44871</v>
      </c>
      <c r="E16822">
        <v>4721383370</v>
      </c>
      <c r="F16822">
        <v>188404378</v>
      </c>
      <c r="G16822">
        <v>164287</v>
      </c>
      <c r="H16822">
        <v>151893.571</v>
      </c>
      <c r="I16822">
        <v>1492851</v>
      </c>
      <c r="J16822">
        <v>298</v>
      </c>
      <c r="K16822">
        <v>470.42899999999997</v>
      </c>
      <c r="L16822">
        <v>39904.485999999997</v>
      </c>
      <c r="M16822">
        <v>34.795999999999999</v>
      </c>
      <c r="N16822">
        <v>32.170999999999999</v>
      </c>
      <c r="O16822">
        <v>316.18900000000002</v>
      </c>
      <c r="P16822">
        <v>6.3E-2</v>
      </c>
      <c r="Q16822">
        <v>0.1</v>
      </c>
      <c r="S16822" s="1" t="s">
        <v>29</v>
      </c>
      <c r="T16822" s="1" t="s">
        <v>29</v>
      </c>
      <c r="U16822" s="1" t="s">
        <v>29</v>
      </c>
      <c r="V16822" s="1" t="s">
        <v>29</v>
      </c>
      <c r="W16822" s="1" t="s">
        <v>29</v>
      </c>
      <c r="X16822" s="1" t="s">
        <v>29</v>
      </c>
      <c r="Y16822" s="1" t="s">
        <v>29</v>
      </c>
      <c r="Z16822" s="1" t="s">
        <v>29</v>
      </c>
    </row>
    <row r="16823" spans="1:26" x14ac:dyDescent="0.2">
      <c r="A16823" s="1" t="s">
        <v>4363</v>
      </c>
      <c r="B16823" s="1" t="s">
        <v>29</v>
      </c>
      <c r="C16823" s="1" t="s">
        <v>27</v>
      </c>
      <c r="D16823" s="2">
        <v>44872</v>
      </c>
      <c r="E16823">
        <v>4721383370</v>
      </c>
      <c r="F16823">
        <v>188495870</v>
      </c>
      <c r="G16823">
        <v>91492</v>
      </c>
      <c r="H16823">
        <v>152093.14300000001</v>
      </c>
      <c r="I16823">
        <v>1493080</v>
      </c>
      <c r="J16823">
        <v>229</v>
      </c>
      <c r="K16823">
        <v>462.57100000000003</v>
      </c>
      <c r="L16823">
        <v>39923.864999999998</v>
      </c>
      <c r="M16823">
        <v>19.378</v>
      </c>
      <c r="N16823">
        <v>32.213999999999999</v>
      </c>
      <c r="O16823">
        <v>316.238</v>
      </c>
      <c r="P16823">
        <v>4.9000000000000002E-2</v>
      </c>
      <c r="Q16823">
        <v>9.8000000000000004E-2</v>
      </c>
      <c r="S16823" s="1" t="s">
        <v>29</v>
      </c>
      <c r="T16823" s="1" t="s">
        <v>29</v>
      </c>
      <c r="U16823" s="1" t="s">
        <v>29</v>
      </c>
      <c r="V16823" s="1" t="s">
        <v>29</v>
      </c>
      <c r="W16823" s="1" t="s">
        <v>29</v>
      </c>
      <c r="X16823" s="1" t="s">
        <v>29</v>
      </c>
      <c r="Y16823" s="1" t="s">
        <v>29</v>
      </c>
      <c r="Z16823" s="1" t="s">
        <v>29</v>
      </c>
    </row>
    <row r="16824" spans="1:26" x14ac:dyDescent="0.2">
      <c r="A16824" s="1" t="s">
        <v>4363</v>
      </c>
      <c r="B16824" s="1" t="s">
        <v>29</v>
      </c>
      <c r="C16824" s="1" t="s">
        <v>27</v>
      </c>
      <c r="D16824" s="2">
        <v>44873</v>
      </c>
      <c r="E16824">
        <v>4721383370</v>
      </c>
      <c r="F16824">
        <v>188682493</v>
      </c>
      <c r="G16824">
        <v>186623</v>
      </c>
      <c r="H16824">
        <v>155138.571</v>
      </c>
      <c r="I16824">
        <v>1493322</v>
      </c>
      <c r="J16824">
        <v>242</v>
      </c>
      <c r="K16824">
        <v>457.85700000000003</v>
      </c>
      <c r="L16824">
        <v>39963.392</v>
      </c>
      <c r="M16824">
        <v>39.527000000000001</v>
      </c>
      <c r="N16824">
        <v>32.859000000000002</v>
      </c>
      <c r="O16824">
        <v>316.28899999999999</v>
      </c>
      <c r="P16824">
        <v>5.0999999999999997E-2</v>
      </c>
      <c r="Q16824">
        <v>9.7000000000000003E-2</v>
      </c>
      <c r="S16824" s="1" t="s">
        <v>29</v>
      </c>
      <c r="T16824" s="1" t="s">
        <v>29</v>
      </c>
      <c r="U16824" s="1" t="s">
        <v>29</v>
      </c>
      <c r="V16824" s="1" t="s">
        <v>29</v>
      </c>
      <c r="W16824" s="1" t="s">
        <v>29</v>
      </c>
      <c r="X16824" s="1" t="s">
        <v>29</v>
      </c>
      <c r="Y16824" s="1" t="s">
        <v>29</v>
      </c>
      <c r="Z16824" s="1" t="s">
        <v>29</v>
      </c>
    </row>
    <row r="16825" spans="1:26" x14ac:dyDescent="0.2">
      <c r="A16825" s="1" t="s">
        <v>4363</v>
      </c>
      <c r="B16825" s="1" t="s">
        <v>29</v>
      </c>
      <c r="C16825" s="1" t="s">
        <v>27</v>
      </c>
      <c r="D16825" s="2">
        <v>44874</v>
      </c>
      <c r="E16825">
        <v>4721383370</v>
      </c>
      <c r="F16825">
        <v>188791104</v>
      </c>
      <c r="G16825">
        <v>108611</v>
      </c>
      <c r="H16825">
        <v>144356.14300000001</v>
      </c>
      <c r="I16825">
        <v>1493649</v>
      </c>
      <c r="J16825">
        <v>327</v>
      </c>
      <c r="K16825">
        <v>270.714</v>
      </c>
      <c r="L16825">
        <v>39986.396000000001</v>
      </c>
      <c r="M16825">
        <v>23.004000000000001</v>
      </c>
      <c r="N16825">
        <v>30.574999999999999</v>
      </c>
      <c r="O16825">
        <v>316.358</v>
      </c>
      <c r="P16825">
        <v>6.9000000000000006E-2</v>
      </c>
      <c r="Q16825">
        <v>5.7000000000000002E-2</v>
      </c>
      <c r="S16825" s="1" t="s">
        <v>29</v>
      </c>
      <c r="T16825" s="1" t="s">
        <v>29</v>
      </c>
      <c r="U16825" s="1" t="s">
        <v>29</v>
      </c>
      <c r="V16825" s="1" t="s">
        <v>29</v>
      </c>
      <c r="W16825" s="1" t="s">
        <v>29</v>
      </c>
      <c r="X16825" s="1" t="s">
        <v>29</v>
      </c>
      <c r="Y16825" s="1" t="s">
        <v>29</v>
      </c>
      <c r="Z16825" s="1" t="s">
        <v>29</v>
      </c>
    </row>
    <row r="16826" spans="1:26" x14ac:dyDescent="0.2">
      <c r="A16826" s="1" t="s">
        <v>4363</v>
      </c>
      <c r="B16826" s="1" t="s">
        <v>29</v>
      </c>
      <c r="C16826" s="1" t="s">
        <v>27</v>
      </c>
      <c r="D16826" s="2">
        <v>44875</v>
      </c>
      <c r="E16826">
        <v>4721383370</v>
      </c>
      <c r="F16826">
        <v>188980194</v>
      </c>
      <c r="G16826">
        <v>189090</v>
      </c>
      <c r="H16826">
        <v>147546</v>
      </c>
      <c r="I16826">
        <v>1494123</v>
      </c>
      <c r="J16826">
        <v>474</v>
      </c>
      <c r="K16826">
        <v>297.714</v>
      </c>
      <c r="L16826">
        <v>40026.445</v>
      </c>
      <c r="M16826">
        <v>40.049999999999997</v>
      </c>
      <c r="N16826">
        <v>31.251000000000001</v>
      </c>
      <c r="O16826">
        <v>316.459</v>
      </c>
      <c r="P16826">
        <v>0.1</v>
      </c>
      <c r="Q16826">
        <v>6.3E-2</v>
      </c>
      <c r="S16826" s="1" t="s">
        <v>29</v>
      </c>
      <c r="T16826" s="1" t="s">
        <v>29</v>
      </c>
      <c r="U16826" s="1" t="s">
        <v>29</v>
      </c>
      <c r="V16826" s="1" t="s">
        <v>29</v>
      </c>
      <c r="W16826" s="1" t="s">
        <v>29</v>
      </c>
      <c r="X16826" s="1" t="s">
        <v>29</v>
      </c>
      <c r="Y16826" s="1" t="s">
        <v>29</v>
      </c>
      <c r="Z16826" s="1" t="s">
        <v>29</v>
      </c>
    </row>
    <row r="16827" spans="1:26" x14ac:dyDescent="0.2">
      <c r="A16827" s="1" t="s">
        <v>4363</v>
      </c>
      <c r="B16827" s="1" t="s">
        <v>29</v>
      </c>
      <c r="C16827" s="1" t="s">
        <v>27</v>
      </c>
      <c r="D16827" s="2">
        <v>44876</v>
      </c>
      <c r="E16827">
        <v>4721383370</v>
      </c>
      <c r="F16827">
        <v>189156482</v>
      </c>
      <c r="G16827">
        <v>176288</v>
      </c>
      <c r="H16827">
        <v>153794.85699999999</v>
      </c>
      <c r="I16827">
        <v>1494387</v>
      </c>
      <c r="J16827">
        <v>264</v>
      </c>
      <c r="K16827">
        <v>298.286</v>
      </c>
      <c r="L16827">
        <v>40063.784</v>
      </c>
      <c r="M16827">
        <v>37.338000000000001</v>
      </c>
      <c r="N16827">
        <v>32.573999999999998</v>
      </c>
      <c r="O16827">
        <v>316.51499999999999</v>
      </c>
      <c r="P16827">
        <v>5.6000000000000001E-2</v>
      </c>
      <c r="Q16827">
        <v>6.3E-2</v>
      </c>
      <c r="S16827" s="1" t="s">
        <v>29</v>
      </c>
      <c r="T16827" s="1" t="s">
        <v>29</v>
      </c>
      <c r="U16827" s="1" t="s">
        <v>29</v>
      </c>
      <c r="V16827" s="1" t="s">
        <v>29</v>
      </c>
      <c r="W16827" s="1" t="s">
        <v>29</v>
      </c>
      <c r="X16827" s="1" t="s">
        <v>29</v>
      </c>
      <c r="Y16827" s="1" t="s">
        <v>29</v>
      </c>
      <c r="Z16827" s="1" t="s">
        <v>29</v>
      </c>
    </row>
    <row r="16828" spans="1:26" x14ac:dyDescent="0.2">
      <c r="A16828" s="1" t="s">
        <v>4363</v>
      </c>
      <c r="B16828" s="1" t="s">
        <v>29</v>
      </c>
      <c r="C16828" s="1" t="s">
        <v>27</v>
      </c>
      <c r="D16828" s="2">
        <v>44877</v>
      </c>
      <c r="E16828">
        <v>4721383370</v>
      </c>
      <c r="F16828">
        <v>189406180</v>
      </c>
      <c r="G16828">
        <v>249698</v>
      </c>
      <c r="H16828">
        <v>166584.14300000001</v>
      </c>
      <c r="I16828">
        <v>1494706</v>
      </c>
      <c r="J16828">
        <v>319</v>
      </c>
      <c r="K16828">
        <v>307.57100000000003</v>
      </c>
      <c r="L16828">
        <v>40116.67</v>
      </c>
      <c r="M16828">
        <v>52.887</v>
      </c>
      <c r="N16828">
        <v>35.283000000000001</v>
      </c>
      <c r="O16828">
        <v>316.58199999999999</v>
      </c>
      <c r="P16828">
        <v>6.8000000000000005E-2</v>
      </c>
      <c r="Q16828">
        <v>6.5000000000000002E-2</v>
      </c>
      <c r="S16828" s="1" t="s">
        <v>29</v>
      </c>
      <c r="T16828" s="1" t="s">
        <v>29</v>
      </c>
      <c r="U16828" s="1" t="s">
        <v>29</v>
      </c>
      <c r="V16828" s="1" t="s">
        <v>29</v>
      </c>
      <c r="W16828" s="1" t="s">
        <v>29</v>
      </c>
      <c r="X16828" s="1" t="s">
        <v>29</v>
      </c>
      <c r="Y16828" s="1" t="s">
        <v>29</v>
      </c>
      <c r="Z16828" s="1" t="s">
        <v>29</v>
      </c>
    </row>
    <row r="16829" spans="1:26" x14ac:dyDescent="0.2">
      <c r="A16829" s="1" t="s">
        <v>4363</v>
      </c>
      <c r="B16829" s="1" t="s">
        <v>29</v>
      </c>
      <c r="C16829" s="1" t="s">
        <v>27</v>
      </c>
      <c r="D16829" s="2">
        <v>44878</v>
      </c>
      <c r="E16829">
        <v>4721383370</v>
      </c>
      <c r="F16829">
        <v>189576830</v>
      </c>
      <c r="G16829">
        <v>170650</v>
      </c>
      <c r="H16829">
        <v>167493.14300000001</v>
      </c>
      <c r="I16829">
        <v>1494994</v>
      </c>
      <c r="J16829">
        <v>288</v>
      </c>
      <c r="K16829">
        <v>306.14299999999997</v>
      </c>
      <c r="L16829">
        <v>40152.813999999998</v>
      </c>
      <c r="M16829">
        <v>36.143999999999998</v>
      </c>
      <c r="N16829">
        <v>35.475000000000001</v>
      </c>
      <c r="O16829">
        <v>316.64299999999997</v>
      </c>
      <c r="P16829">
        <v>6.0999999999999999E-2</v>
      </c>
      <c r="Q16829">
        <v>6.5000000000000002E-2</v>
      </c>
      <c r="S16829" s="1" t="s">
        <v>29</v>
      </c>
      <c r="T16829" s="1" t="s">
        <v>29</v>
      </c>
      <c r="U16829" s="1" t="s">
        <v>29</v>
      </c>
      <c r="V16829" s="1" t="s">
        <v>29</v>
      </c>
      <c r="W16829" s="1" t="s">
        <v>29</v>
      </c>
      <c r="X16829" s="1" t="s">
        <v>29</v>
      </c>
      <c r="Y16829" s="1" t="s">
        <v>29</v>
      </c>
      <c r="Z16829" s="1" t="s">
        <v>29</v>
      </c>
    </row>
    <row r="16830" spans="1:26" x14ac:dyDescent="0.2">
      <c r="A16830" s="1" t="s">
        <v>4363</v>
      </c>
      <c r="B16830" s="1" t="s">
        <v>29</v>
      </c>
      <c r="C16830" s="1" t="s">
        <v>27</v>
      </c>
      <c r="D16830" s="2">
        <v>44879</v>
      </c>
      <c r="E16830">
        <v>4721383370</v>
      </c>
      <c r="F16830">
        <v>189675225</v>
      </c>
      <c r="G16830">
        <v>98395</v>
      </c>
      <c r="H16830">
        <v>168479.28599999999</v>
      </c>
      <c r="I16830">
        <v>1495304</v>
      </c>
      <c r="J16830">
        <v>310</v>
      </c>
      <c r="K16830">
        <v>317.714</v>
      </c>
      <c r="L16830">
        <v>40173.654999999999</v>
      </c>
      <c r="M16830">
        <v>20.84</v>
      </c>
      <c r="N16830">
        <v>35.683999999999997</v>
      </c>
      <c r="O16830">
        <v>316.709</v>
      </c>
      <c r="P16830">
        <v>6.6000000000000003E-2</v>
      </c>
      <c r="Q16830">
        <v>6.7000000000000004E-2</v>
      </c>
      <c r="S16830" s="1" t="s">
        <v>29</v>
      </c>
      <c r="T16830" s="1" t="s">
        <v>29</v>
      </c>
      <c r="U16830" s="1" t="s">
        <v>29</v>
      </c>
      <c r="V16830" s="1" t="s">
        <v>29</v>
      </c>
      <c r="W16830" s="1" t="s">
        <v>29</v>
      </c>
      <c r="X16830" s="1" t="s">
        <v>29</v>
      </c>
      <c r="Y16830" s="1" t="s">
        <v>29</v>
      </c>
      <c r="Z16830" s="1" t="s">
        <v>29</v>
      </c>
    </row>
    <row r="16831" spans="1:26" x14ac:dyDescent="0.2">
      <c r="A16831" s="1" t="s">
        <v>4363</v>
      </c>
      <c r="B16831" s="1" t="s">
        <v>29</v>
      </c>
      <c r="C16831" s="1" t="s">
        <v>27</v>
      </c>
      <c r="D16831" s="2">
        <v>44880</v>
      </c>
      <c r="E16831">
        <v>4721383370</v>
      </c>
      <c r="F16831">
        <v>189890435</v>
      </c>
      <c r="G16831">
        <v>215959</v>
      </c>
      <c r="H16831">
        <v>172670.14300000001</v>
      </c>
      <c r="I16831">
        <v>1495655</v>
      </c>
      <c r="J16831">
        <v>351</v>
      </c>
      <c r="K16831">
        <v>333.286</v>
      </c>
      <c r="L16831">
        <v>40219.237000000001</v>
      </c>
      <c r="M16831">
        <v>45.741</v>
      </c>
      <c r="N16831">
        <v>36.572000000000003</v>
      </c>
      <c r="O16831">
        <v>316.78300000000002</v>
      </c>
      <c r="P16831">
        <v>7.3999999999999996E-2</v>
      </c>
      <c r="Q16831">
        <v>7.0999999999999994E-2</v>
      </c>
      <c r="S16831" s="1" t="s">
        <v>29</v>
      </c>
      <c r="T16831" s="1" t="s">
        <v>29</v>
      </c>
      <c r="U16831" s="1" t="s">
        <v>29</v>
      </c>
      <c r="V16831" s="1" t="s">
        <v>29</v>
      </c>
      <c r="W16831" s="1" t="s">
        <v>29</v>
      </c>
      <c r="X16831" s="1" t="s">
        <v>29</v>
      </c>
      <c r="Y16831" s="1" t="s">
        <v>29</v>
      </c>
      <c r="Z16831" s="1" t="s">
        <v>29</v>
      </c>
    </row>
    <row r="16832" spans="1:26" x14ac:dyDescent="0.2">
      <c r="A16832" s="1" t="s">
        <v>4363</v>
      </c>
      <c r="B16832" s="1" t="s">
        <v>29</v>
      </c>
      <c r="C16832" s="1" t="s">
        <v>27</v>
      </c>
      <c r="D16832" s="2">
        <v>44881</v>
      </c>
      <c r="E16832">
        <v>4721383370</v>
      </c>
      <c r="F16832">
        <v>190106778</v>
      </c>
      <c r="G16832">
        <v>216343</v>
      </c>
      <c r="H16832">
        <v>188060.429</v>
      </c>
      <c r="I16832">
        <v>1495894</v>
      </c>
      <c r="J16832">
        <v>239</v>
      </c>
      <c r="K16832">
        <v>320.714</v>
      </c>
      <c r="L16832">
        <v>40265.059000000001</v>
      </c>
      <c r="M16832">
        <v>45.822000000000003</v>
      </c>
      <c r="N16832">
        <v>39.832000000000001</v>
      </c>
      <c r="O16832">
        <v>316.834</v>
      </c>
      <c r="P16832">
        <v>5.0999999999999997E-2</v>
      </c>
      <c r="Q16832">
        <v>6.8000000000000005E-2</v>
      </c>
      <c r="S16832" s="1" t="s">
        <v>29</v>
      </c>
      <c r="T16832" s="1" t="s">
        <v>29</v>
      </c>
      <c r="U16832" s="1" t="s">
        <v>29</v>
      </c>
      <c r="V16832" s="1" t="s">
        <v>29</v>
      </c>
      <c r="W16832" s="1" t="s">
        <v>29</v>
      </c>
      <c r="X16832" s="1" t="s">
        <v>29</v>
      </c>
      <c r="Y16832" s="1" t="s">
        <v>29</v>
      </c>
      <c r="Z16832" s="1" t="s">
        <v>29</v>
      </c>
    </row>
    <row r="16833" spans="1:26" x14ac:dyDescent="0.2">
      <c r="A16833" s="1" t="s">
        <v>4363</v>
      </c>
      <c r="B16833" s="1" t="s">
        <v>29</v>
      </c>
      <c r="C16833" s="1" t="s">
        <v>27</v>
      </c>
      <c r="D16833" s="2">
        <v>44882</v>
      </c>
      <c r="E16833">
        <v>4721383370</v>
      </c>
      <c r="F16833">
        <v>190300992</v>
      </c>
      <c r="G16833">
        <v>194214</v>
      </c>
      <c r="H16833">
        <v>188792.429</v>
      </c>
      <c r="I16833">
        <v>1496285</v>
      </c>
      <c r="J16833">
        <v>391</v>
      </c>
      <c r="K16833">
        <v>308.85700000000003</v>
      </c>
      <c r="L16833">
        <v>40306.194000000003</v>
      </c>
      <c r="M16833">
        <v>41.134999999999998</v>
      </c>
      <c r="N16833">
        <v>39.987000000000002</v>
      </c>
      <c r="O16833">
        <v>316.91699999999997</v>
      </c>
      <c r="P16833">
        <v>8.3000000000000004E-2</v>
      </c>
      <c r="Q16833">
        <v>6.5000000000000002E-2</v>
      </c>
      <c r="S16833" s="1" t="s">
        <v>29</v>
      </c>
      <c r="T16833" s="1" t="s">
        <v>29</v>
      </c>
      <c r="U16833" s="1" t="s">
        <v>29</v>
      </c>
      <c r="V16833" s="1" t="s">
        <v>29</v>
      </c>
      <c r="W16833" s="1" t="s">
        <v>29</v>
      </c>
      <c r="X16833" s="1" t="s">
        <v>29</v>
      </c>
      <c r="Y16833" s="1" t="s">
        <v>29</v>
      </c>
      <c r="Z16833" s="1" t="s">
        <v>29</v>
      </c>
    </row>
    <row r="16834" spans="1:26" x14ac:dyDescent="0.2">
      <c r="A16834" s="1" t="s">
        <v>4363</v>
      </c>
      <c r="B16834" s="1" t="s">
        <v>29</v>
      </c>
      <c r="C16834" s="1" t="s">
        <v>27</v>
      </c>
      <c r="D16834" s="2">
        <v>44883</v>
      </c>
      <c r="E16834">
        <v>4721383370</v>
      </c>
      <c r="F16834">
        <v>190392609</v>
      </c>
      <c r="G16834">
        <v>91617</v>
      </c>
      <c r="H16834">
        <v>176696.571</v>
      </c>
      <c r="I16834">
        <v>1496582</v>
      </c>
      <c r="J16834">
        <v>297</v>
      </c>
      <c r="K16834">
        <v>313.57100000000003</v>
      </c>
      <c r="L16834">
        <v>40325.597999999998</v>
      </c>
      <c r="M16834">
        <v>19.405000000000001</v>
      </c>
      <c r="N16834">
        <v>37.424999999999997</v>
      </c>
      <c r="O16834">
        <v>316.98</v>
      </c>
      <c r="P16834">
        <v>6.3E-2</v>
      </c>
      <c r="Q16834">
        <v>6.6000000000000003E-2</v>
      </c>
      <c r="S16834" s="1" t="s">
        <v>29</v>
      </c>
      <c r="T16834" s="1" t="s">
        <v>29</v>
      </c>
      <c r="U16834" s="1" t="s">
        <v>29</v>
      </c>
      <c r="V16834" s="1" t="s">
        <v>29</v>
      </c>
      <c r="W16834" s="1" t="s">
        <v>29</v>
      </c>
      <c r="X16834" s="1" t="s">
        <v>29</v>
      </c>
      <c r="Y16834" s="1" t="s">
        <v>29</v>
      </c>
      <c r="Z16834" s="1" t="s">
        <v>29</v>
      </c>
    </row>
    <row r="16835" spans="1:26" x14ac:dyDescent="0.2">
      <c r="A16835" s="1" t="s">
        <v>4363</v>
      </c>
      <c r="B16835" s="1" t="s">
        <v>29</v>
      </c>
      <c r="C16835" s="1" t="s">
        <v>27</v>
      </c>
      <c r="D16835" s="2">
        <v>44884</v>
      </c>
      <c r="E16835">
        <v>4721383370</v>
      </c>
      <c r="F16835">
        <v>190656639</v>
      </c>
      <c r="G16835">
        <v>264030</v>
      </c>
      <c r="H16835">
        <v>178744</v>
      </c>
      <c r="I16835">
        <v>1496896</v>
      </c>
      <c r="J16835">
        <v>314</v>
      </c>
      <c r="K16835">
        <v>312.85700000000003</v>
      </c>
      <c r="L16835">
        <v>40381.519999999997</v>
      </c>
      <c r="M16835">
        <v>55.921999999999997</v>
      </c>
      <c r="N16835">
        <v>37.857999999999997</v>
      </c>
      <c r="O16835">
        <v>317.04599999999999</v>
      </c>
      <c r="P16835">
        <v>6.7000000000000004E-2</v>
      </c>
      <c r="Q16835">
        <v>6.6000000000000003E-2</v>
      </c>
      <c r="S16835" s="1" t="s">
        <v>29</v>
      </c>
      <c r="T16835" s="1" t="s">
        <v>29</v>
      </c>
      <c r="U16835" s="1" t="s">
        <v>29</v>
      </c>
      <c r="V16835" s="1" t="s">
        <v>29</v>
      </c>
      <c r="W16835" s="1" t="s">
        <v>29</v>
      </c>
      <c r="X16835" s="1" t="s">
        <v>29</v>
      </c>
      <c r="Y16835" s="1" t="s">
        <v>29</v>
      </c>
      <c r="Z16835" s="1" t="s">
        <v>29</v>
      </c>
    </row>
    <row r="16836" spans="1:26" x14ac:dyDescent="0.2">
      <c r="A16836" s="1" t="s">
        <v>4363</v>
      </c>
      <c r="B16836" s="1" t="s">
        <v>29</v>
      </c>
      <c r="C16836" s="1" t="s">
        <v>27</v>
      </c>
      <c r="D16836" s="2">
        <v>44885</v>
      </c>
      <c r="E16836">
        <v>4721383370</v>
      </c>
      <c r="F16836">
        <v>190815422</v>
      </c>
      <c r="G16836">
        <v>158783</v>
      </c>
      <c r="H16836">
        <v>177048.71400000001</v>
      </c>
      <c r="I16836">
        <v>1497219</v>
      </c>
      <c r="J16836">
        <v>323</v>
      </c>
      <c r="K16836">
        <v>317.85700000000003</v>
      </c>
      <c r="L16836">
        <v>40415.150999999998</v>
      </c>
      <c r="M16836">
        <v>33.631</v>
      </c>
      <c r="N16836">
        <v>37.499000000000002</v>
      </c>
      <c r="O16836">
        <v>317.11399999999998</v>
      </c>
      <c r="P16836">
        <v>6.8000000000000005E-2</v>
      </c>
      <c r="Q16836">
        <v>6.7000000000000004E-2</v>
      </c>
      <c r="S16836" s="1" t="s">
        <v>29</v>
      </c>
      <c r="T16836" s="1" t="s">
        <v>29</v>
      </c>
      <c r="U16836" s="1" t="s">
        <v>29</v>
      </c>
      <c r="V16836" s="1" t="s">
        <v>29</v>
      </c>
      <c r="W16836" s="1" t="s">
        <v>29</v>
      </c>
      <c r="X16836" s="1" t="s">
        <v>29</v>
      </c>
      <c r="Y16836" s="1" t="s">
        <v>29</v>
      </c>
      <c r="Z16836" s="1" t="s">
        <v>29</v>
      </c>
    </row>
    <row r="16837" spans="1:26" x14ac:dyDescent="0.2">
      <c r="A16837" s="1" t="s">
        <v>4363</v>
      </c>
      <c r="B16837" s="1" t="s">
        <v>29</v>
      </c>
      <c r="C16837" s="1" t="s">
        <v>27</v>
      </c>
      <c r="D16837" s="2">
        <v>44886</v>
      </c>
      <c r="E16837">
        <v>4721383370</v>
      </c>
      <c r="F16837">
        <v>190917823</v>
      </c>
      <c r="G16837">
        <v>102401</v>
      </c>
      <c r="H16837">
        <v>177621</v>
      </c>
      <c r="I16837">
        <v>1497574</v>
      </c>
      <c r="J16837">
        <v>355</v>
      </c>
      <c r="K16837">
        <v>324.286</v>
      </c>
      <c r="L16837">
        <v>40436.839999999997</v>
      </c>
      <c r="M16837">
        <v>21.689</v>
      </c>
      <c r="N16837">
        <v>37.621000000000002</v>
      </c>
      <c r="O16837">
        <v>317.19</v>
      </c>
      <c r="P16837">
        <v>7.4999999999999997E-2</v>
      </c>
      <c r="Q16837">
        <v>6.9000000000000006E-2</v>
      </c>
      <c r="S16837" s="1" t="s">
        <v>29</v>
      </c>
      <c r="T16837" s="1" t="s">
        <v>29</v>
      </c>
      <c r="U16837" s="1" t="s">
        <v>29</v>
      </c>
      <c r="V16837" s="1" t="s">
        <v>29</v>
      </c>
      <c r="W16837" s="1" t="s">
        <v>29</v>
      </c>
      <c r="X16837" s="1" t="s">
        <v>29</v>
      </c>
      <c r="Y16837" s="1" t="s">
        <v>29</v>
      </c>
      <c r="Z16837" s="1" t="s">
        <v>29</v>
      </c>
    </row>
    <row r="16838" spans="1:26" x14ac:dyDescent="0.2">
      <c r="A16838" s="1" t="s">
        <v>4363</v>
      </c>
      <c r="B16838" s="1" t="s">
        <v>29</v>
      </c>
      <c r="C16838" s="1" t="s">
        <v>27</v>
      </c>
      <c r="D16838" s="2">
        <v>44887</v>
      </c>
      <c r="E16838">
        <v>4721383370</v>
      </c>
      <c r="F16838">
        <v>191148426</v>
      </c>
      <c r="G16838">
        <v>230603</v>
      </c>
      <c r="H16838">
        <v>179713</v>
      </c>
      <c r="I16838">
        <v>1497855</v>
      </c>
      <c r="J16838">
        <v>281</v>
      </c>
      <c r="K16838">
        <v>314.286</v>
      </c>
      <c r="L16838">
        <v>40485.682000000001</v>
      </c>
      <c r="M16838">
        <v>48.841999999999999</v>
      </c>
      <c r="N16838">
        <v>38.064</v>
      </c>
      <c r="O16838">
        <v>317.24900000000002</v>
      </c>
      <c r="P16838">
        <v>0.06</v>
      </c>
      <c r="Q16838">
        <v>6.7000000000000004E-2</v>
      </c>
      <c r="S16838" s="1" t="s">
        <v>29</v>
      </c>
      <c r="T16838" s="1" t="s">
        <v>29</v>
      </c>
      <c r="U16838" s="1" t="s">
        <v>29</v>
      </c>
      <c r="V16838" s="1" t="s">
        <v>29</v>
      </c>
      <c r="W16838" s="1" t="s">
        <v>29</v>
      </c>
      <c r="X16838" s="1" t="s">
        <v>29</v>
      </c>
      <c r="Y16838" s="1" t="s">
        <v>29</v>
      </c>
      <c r="Z16838" s="1" t="s">
        <v>29</v>
      </c>
    </row>
    <row r="16839" spans="1:26" x14ac:dyDescent="0.2">
      <c r="A16839" s="1" t="s">
        <v>4363</v>
      </c>
      <c r="B16839" s="1" t="s">
        <v>29</v>
      </c>
      <c r="C16839" s="1" t="s">
        <v>27</v>
      </c>
      <c r="D16839" s="2">
        <v>44888</v>
      </c>
      <c r="E16839">
        <v>4721383370</v>
      </c>
      <c r="F16839">
        <v>191392071</v>
      </c>
      <c r="G16839">
        <v>243645</v>
      </c>
      <c r="H16839">
        <v>183613.28599999999</v>
      </c>
      <c r="I16839">
        <v>1498118</v>
      </c>
      <c r="J16839">
        <v>263</v>
      </c>
      <c r="K16839">
        <v>317.714</v>
      </c>
      <c r="L16839">
        <v>40537.286999999997</v>
      </c>
      <c r="M16839">
        <v>51.604999999999997</v>
      </c>
      <c r="N16839">
        <v>38.89</v>
      </c>
      <c r="O16839">
        <v>317.30500000000001</v>
      </c>
      <c r="P16839">
        <v>5.6000000000000001E-2</v>
      </c>
      <c r="Q16839">
        <v>6.7000000000000004E-2</v>
      </c>
      <c r="S16839" s="1" t="s">
        <v>29</v>
      </c>
      <c r="T16839" s="1" t="s">
        <v>29</v>
      </c>
      <c r="U16839" s="1" t="s">
        <v>29</v>
      </c>
      <c r="V16839" s="1" t="s">
        <v>29</v>
      </c>
      <c r="W16839" s="1" t="s">
        <v>29</v>
      </c>
      <c r="X16839" s="1" t="s">
        <v>29</v>
      </c>
      <c r="Y16839" s="1" t="s">
        <v>29</v>
      </c>
      <c r="Z16839" s="1" t="s">
        <v>29</v>
      </c>
    </row>
    <row r="16840" spans="1:26" x14ac:dyDescent="0.2">
      <c r="A16840" s="1" t="s">
        <v>4363</v>
      </c>
      <c r="B16840" s="1" t="s">
        <v>29</v>
      </c>
      <c r="C16840" s="1" t="s">
        <v>27</v>
      </c>
      <c r="D16840" s="2">
        <v>44889</v>
      </c>
      <c r="E16840">
        <v>4721383370</v>
      </c>
      <c r="F16840">
        <v>191552409</v>
      </c>
      <c r="G16840">
        <v>160338</v>
      </c>
      <c r="H16840">
        <v>178773.85699999999</v>
      </c>
      <c r="I16840">
        <v>1498564</v>
      </c>
      <c r="J16840">
        <v>446</v>
      </c>
      <c r="K16840">
        <v>325.57100000000003</v>
      </c>
      <c r="L16840">
        <v>40571.247000000003</v>
      </c>
      <c r="M16840">
        <v>33.96</v>
      </c>
      <c r="N16840">
        <v>37.865000000000002</v>
      </c>
      <c r="O16840">
        <v>317.399</v>
      </c>
      <c r="P16840">
        <v>9.4E-2</v>
      </c>
      <c r="Q16840">
        <v>6.9000000000000006E-2</v>
      </c>
      <c r="S16840" s="1" t="s">
        <v>29</v>
      </c>
      <c r="T16840" s="1" t="s">
        <v>29</v>
      </c>
      <c r="U16840" s="1" t="s">
        <v>29</v>
      </c>
      <c r="V16840" s="1" t="s">
        <v>29</v>
      </c>
      <c r="W16840" s="1" t="s">
        <v>29</v>
      </c>
      <c r="X16840" s="1" t="s">
        <v>29</v>
      </c>
      <c r="Y16840" s="1" t="s">
        <v>29</v>
      </c>
      <c r="Z16840" s="1" t="s">
        <v>29</v>
      </c>
    </row>
    <row r="16841" spans="1:26" x14ac:dyDescent="0.2">
      <c r="A16841" s="1" t="s">
        <v>4363</v>
      </c>
      <c r="B16841" s="1" t="s">
        <v>29</v>
      </c>
      <c r="C16841" s="1" t="s">
        <v>27</v>
      </c>
      <c r="D16841" s="2">
        <v>44890</v>
      </c>
      <c r="E16841">
        <v>4721383370</v>
      </c>
      <c r="F16841">
        <v>191643599</v>
      </c>
      <c r="G16841">
        <v>91190</v>
      </c>
      <c r="H16841">
        <v>178712.85699999999</v>
      </c>
      <c r="I16841">
        <v>1498944</v>
      </c>
      <c r="J16841">
        <v>380</v>
      </c>
      <c r="K16841">
        <v>337.42899999999997</v>
      </c>
      <c r="L16841">
        <v>40590.561000000002</v>
      </c>
      <c r="M16841">
        <v>19.314</v>
      </c>
      <c r="N16841">
        <v>37.851999999999997</v>
      </c>
      <c r="O16841">
        <v>317.48</v>
      </c>
      <c r="P16841">
        <v>0.08</v>
      </c>
      <c r="Q16841">
        <v>7.0999999999999994E-2</v>
      </c>
      <c r="S16841" s="1" t="s">
        <v>29</v>
      </c>
      <c r="T16841" s="1" t="s">
        <v>29</v>
      </c>
      <c r="U16841" s="1" t="s">
        <v>29</v>
      </c>
      <c r="V16841" s="1" t="s">
        <v>29</v>
      </c>
      <c r="W16841" s="1" t="s">
        <v>29</v>
      </c>
      <c r="X16841" s="1" t="s">
        <v>29</v>
      </c>
      <c r="Y16841" s="1" t="s">
        <v>29</v>
      </c>
      <c r="Z16841" s="1" t="s">
        <v>29</v>
      </c>
    </row>
    <row r="16842" spans="1:26" x14ac:dyDescent="0.2">
      <c r="A16842" s="1" t="s">
        <v>4363</v>
      </c>
      <c r="B16842" s="1" t="s">
        <v>29</v>
      </c>
      <c r="C16842" s="1" t="s">
        <v>27</v>
      </c>
      <c r="D16842" s="2">
        <v>44891</v>
      </c>
      <c r="E16842">
        <v>4721383370</v>
      </c>
      <c r="F16842">
        <v>191977186</v>
      </c>
      <c r="G16842">
        <v>333587</v>
      </c>
      <c r="H16842">
        <v>188649.571</v>
      </c>
      <c r="I16842">
        <v>1499245</v>
      </c>
      <c r="J16842">
        <v>301</v>
      </c>
      <c r="K16842">
        <v>335.57100000000003</v>
      </c>
      <c r="L16842">
        <v>40661.214999999997</v>
      </c>
      <c r="M16842">
        <v>70.655000000000001</v>
      </c>
      <c r="N16842">
        <v>39.956000000000003</v>
      </c>
      <c r="O16842">
        <v>317.54399999999998</v>
      </c>
      <c r="P16842">
        <v>6.4000000000000001E-2</v>
      </c>
      <c r="Q16842">
        <v>7.0999999999999994E-2</v>
      </c>
      <c r="S16842" s="1" t="s">
        <v>29</v>
      </c>
      <c r="T16842" s="1" t="s">
        <v>29</v>
      </c>
      <c r="U16842" s="1" t="s">
        <v>29</v>
      </c>
      <c r="V16842" s="1" t="s">
        <v>29</v>
      </c>
      <c r="W16842" s="1" t="s">
        <v>29</v>
      </c>
      <c r="X16842" s="1" t="s">
        <v>29</v>
      </c>
      <c r="Y16842" s="1" t="s">
        <v>29</v>
      </c>
      <c r="Z16842" s="1" t="s">
        <v>29</v>
      </c>
    </row>
    <row r="16843" spans="1:26" x14ac:dyDescent="0.2">
      <c r="A16843" s="1" t="s">
        <v>4363</v>
      </c>
      <c r="B16843" s="1" t="s">
        <v>29</v>
      </c>
      <c r="C16843" s="1" t="s">
        <v>27</v>
      </c>
      <c r="D16843" s="2">
        <v>44892</v>
      </c>
      <c r="E16843">
        <v>4721383370</v>
      </c>
      <c r="F16843">
        <v>192156912</v>
      </c>
      <c r="G16843">
        <v>179726</v>
      </c>
      <c r="H16843">
        <v>191641.429</v>
      </c>
      <c r="I16843">
        <v>1499531</v>
      </c>
      <c r="J16843">
        <v>286</v>
      </c>
      <c r="K16843">
        <v>330.286</v>
      </c>
      <c r="L16843">
        <v>40699.281999999999</v>
      </c>
      <c r="M16843">
        <v>38.066000000000003</v>
      </c>
      <c r="N16843">
        <v>40.590000000000003</v>
      </c>
      <c r="O16843">
        <v>317.60399999999998</v>
      </c>
      <c r="P16843">
        <v>6.0999999999999999E-2</v>
      </c>
      <c r="Q16843">
        <v>7.0000000000000007E-2</v>
      </c>
      <c r="S16843" s="1" t="s">
        <v>29</v>
      </c>
      <c r="T16843" s="1" t="s">
        <v>29</v>
      </c>
      <c r="U16843" s="1" t="s">
        <v>29</v>
      </c>
      <c r="V16843" s="1" t="s">
        <v>29</v>
      </c>
      <c r="W16843" s="1" t="s">
        <v>29</v>
      </c>
      <c r="X16843" s="1" t="s">
        <v>29</v>
      </c>
      <c r="Y16843" s="1" t="s">
        <v>29</v>
      </c>
      <c r="Z16843" s="1" t="s">
        <v>29</v>
      </c>
    </row>
    <row r="16844" spans="1:26" x14ac:dyDescent="0.2">
      <c r="A16844" s="1" t="s">
        <v>4363</v>
      </c>
      <c r="B16844" s="1" t="s">
        <v>29</v>
      </c>
      <c r="C16844" s="1" t="s">
        <v>27</v>
      </c>
      <c r="D16844" s="2">
        <v>44893</v>
      </c>
      <c r="E16844">
        <v>4721383370</v>
      </c>
      <c r="F16844">
        <v>192259205</v>
      </c>
      <c r="G16844">
        <v>102293</v>
      </c>
      <c r="H16844">
        <v>191626</v>
      </c>
      <c r="I16844">
        <v>1499901</v>
      </c>
      <c r="J16844">
        <v>370</v>
      </c>
      <c r="K16844">
        <v>332.42899999999997</v>
      </c>
      <c r="L16844">
        <v>40720.947999999997</v>
      </c>
      <c r="M16844">
        <v>21.666</v>
      </c>
      <c r="N16844">
        <v>40.587000000000003</v>
      </c>
      <c r="O16844">
        <v>317.68299999999999</v>
      </c>
      <c r="P16844">
        <v>7.8E-2</v>
      </c>
      <c r="Q16844">
        <v>7.0000000000000007E-2</v>
      </c>
      <c r="S16844" s="1" t="s">
        <v>29</v>
      </c>
      <c r="T16844" s="1" t="s">
        <v>29</v>
      </c>
      <c r="U16844" s="1" t="s">
        <v>29</v>
      </c>
      <c r="V16844" s="1" t="s">
        <v>29</v>
      </c>
      <c r="W16844" s="1" t="s">
        <v>29</v>
      </c>
      <c r="X16844" s="1" t="s">
        <v>29</v>
      </c>
      <c r="Y16844" s="1" t="s">
        <v>29</v>
      </c>
      <c r="Z16844" s="1" t="s">
        <v>29</v>
      </c>
    </row>
    <row r="16845" spans="1:26" x14ac:dyDescent="0.2">
      <c r="A16845" s="1" t="s">
        <v>4363</v>
      </c>
      <c r="B16845" s="1" t="s">
        <v>29</v>
      </c>
      <c r="C16845" s="1" t="s">
        <v>27</v>
      </c>
      <c r="D16845" s="2">
        <v>44894</v>
      </c>
      <c r="E16845">
        <v>4721383370</v>
      </c>
      <c r="F16845">
        <v>192499805</v>
      </c>
      <c r="G16845">
        <v>240600</v>
      </c>
      <c r="H16845">
        <v>193054.14300000001</v>
      </c>
      <c r="I16845">
        <v>1500371</v>
      </c>
      <c r="J16845">
        <v>470</v>
      </c>
      <c r="K16845">
        <v>359.42899999999997</v>
      </c>
      <c r="L16845">
        <v>40771.906999999999</v>
      </c>
      <c r="M16845">
        <v>50.96</v>
      </c>
      <c r="N16845">
        <v>40.889000000000003</v>
      </c>
      <c r="O16845">
        <v>317.78199999999998</v>
      </c>
      <c r="P16845">
        <v>0.1</v>
      </c>
      <c r="Q16845">
        <v>7.5999999999999998E-2</v>
      </c>
      <c r="S16845" s="1" t="s">
        <v>29</v>
      </c>
      <c r="T16845" s="1" t="s">
        <v>29</v>
      </c>
      <c r="U16845" s="1" t="s">
        <v>29</v>
      </c>
      <c r="V16845" s="1" t="s">
        <v>29</v>
      </c>
      <c r="W16845" s="1" t="s">
        <v>29</v>
      </c>
      <c r="X16845" s="1" t="s">
        <v>29</v>
      </c>
      <c r="Y16845" s="1" t="s">
        <v>29</v>
      </c>
      <c r="Z16845" s="1" t="s">
        <v>29</v>
      </c>
    </row>
    <row r="16846" spans="1:26" x14ac:dyDescent="0.2">
      <c r="A16846" s="1" t="s">
        <v>4363</v>
      </c>
      <c r="B16846" s="1" t="s">
        <v>29</v>
      </c>
      <c r="C16846" s="1" t="s">
        <v>27</v>
      </c>
      <c r="D16846" s="2">
        <v>44895</v>
      </c>
      <c r="E16846">
        <v>4721383370</v>
      </c>
      <c r="F16846">
        <v>192743259</v>
      </c>
      <c r="G16846">
        <v>243454</v>
      </c>
      <c r="H16846">
        <v>193026.85699999999</v>
      </c>
      <c r="I16846">
        <v>1500770</v>
      </c>
      <c r="J16846">
        <v>399</v>
      </c>
      <c r="K16846">
        <v>378.85700000000003</v>
      </c>
      <c r="L16846">
        <v>40823.470999999998</v>
      </c>
      <c r="M16846">
        <v>51.564</v>
      </c>
      <c r="N16846">
        <v>40.884</v>
      </c>
      <c r="O16846">
        <v>317.86700000000002</v>
      </c>
      <c r="P16846">
        <v>8.5000000000000006E-2</v>
      </c>
      <c r="Q16846">
        <v>0.08</v>
      </c>
      <c r="S16846" s="1" t="s">
        <v>29</v>
      </c>
      <c r="T16846" s="1" t="s">
        <v>29</v>
      </c>
      <c r="U16846" s="1" t="s">
        <v>29</v>
      </c>
      <c r="V16846" s="1" t="s">
        <v>29</v>
      </c>
      <c r="W16846" s="1" t="s">
        <v>29</v>
      </c>
      <c r="X16846" s="1" t="s">
        <v>29</v>
      </c>
      <c r="Y16846" s="1" t="s">
        <v>29</v>
      </c>
      <c r="Z16846" s="1" t="s">
        <v>29</v>
      </c>
    </row>
    <row r="16847" spans="1:26" x14ac:dyDescent="0.2">
      <c r="A16847" s="1" t="s">
        <v>4363</v>
      </c>
      <c r="B16847" s="1" t="s">
        <v>29</v>
      </c>
      <c r="C16847" s="1" t="s">
        <v>27</v>
      </c>
      <c r="D16847" s="2">
        <v>44896</v>
      </c>
      <c r="E16847">
        <v>4721383370</v>
      </c>
      <c r="F16847">
        <v>192956205</v>
      </c>
      <c r="G16847">
        <v>212946</v>
      </c>
      <c r="H16847">
        <v>200542.28599999999</v>
      </c>
      <c r="I16847">
        <v>1501107</v>
      </c>
      <c r="J16847">
        <v>337</v>
      </c>
      <c r="K16847">
        <v>363.286</v>
      </c>
      <c r="L16847">
        <v>40868.574000000001</v>
      </c>
      <c r="M16847">
        <v>45.101999999999997</v>
      </c>
      <c r="N16847">
        <v>42.475000000000001</v>
      </c>
      <c r="O16847">
        <v>317.93799999999999</v>
      </c>
      <c r="P16847">
        <v>7.0999999999999994E-2</v>
      </c>
      <c r="Q16847">
        <v>7.6999999999999999E-2</v>
      </c>
      <c r="S16847" s="1" t="s">
        <v>29</v>
      </c>
      <c r="T16847" s="1" t="s">
        <v>29</v>
      </c>
      <c r="U16847" s="1" t="s">
        <v>29</v>
      </c>
      <c r="V16847" s="1" t="s">
        <v>29</v>
      </c>
      <c r="W16847" s="1" t="s">
        <v>29</v>
      </c>
      <c r="X16847" s="1" t="s">
        <v>29</v>
      </c>
      <c r="Y16847" s="1" t="s">
        <v>29</v>
      </c>
      <c r="Z16847" s="1" t="s">
        <v>29</v>
      </c>
    </row>
    <row r="16848" spans="1:26" x14ac:dyDescent="0.2">
      <c r="A16848" s="1" t="s">
        <v>4363</v>
      </c>
      <c r="B16848" s="1" t="s">
        <v>29</v>
      </c>
      <c r="C16848" s="1" t="s">
        <v>27</v>
      </c>
      <c r="D16848" s="2">
        <v>44897</v>
      </c>
      <c r="E16848">
        <v>4721383370</v>
      </c>
      <c r="F16848">
        <v>193154801</v>
      </c>
      <c r="G16848">
        <v>198596</v>
      </c>
      <c r="H16848">
        <v>215886</v>
      </c>
      <c r="I16848">
        <v>1501421</v>
      </c>
      <c r="J16848">
        <v>314</v>
      </c>
      <c r="K16848">
        <v>353.85700000000003</v>
      </c>
      <c r="L16848">
        <v>40910.637000000002</v>
      </c>
      <c r="M16848">
        <v>42.063000000000002</v>
      </c>
      <c r="N16848">
        <v>45.725000000000001</v>
      </c>
      <c r="O16848">
        <v>318.00400000000002</v>
      </c>
      <c r="P16848">
        <v>6.7000000000000004E-2</v>
      </c>
      <c r="Q16848">
        <v>7.4999999999999997E-2</v>
      </c>
      <c r="S16848" s="1" t="s">
        <v>29</v>
      </c>
      <c r="T16848" s="1" t="s">
        <v>29</v>
      </c>
      <c r="U16848" s="1" t="s">
        <v>29</v>
      </c>
      <c r="V16848" s="1" t="s">
        <v>29</v>
      </c>
      <c r="W16848" s="1" t="s">
        <v>29</v>
      </c>
      <c r="X16848" s="1" t="s">
        <v>29</v>
      </c>
      <c r="Y16848" s="1" t="s">
        <v>29</v>
      </c>
      <c r="Z16848" s="1" t="s">
        <v>29</v>
      </c>
    </row>
    <row r="16849" spans="1:26" x14ac:dyDescent="0.2">
      <c r="A16849" s="1" t="s">
        <v>4363</v>
      </c>
      <c r="B16849" s="1" t="s">
        <v>29</v>
      </c>
      <c r="C16849" s="1" t="s">
        <v>27</v>
      </c>
      <c r="D16849" s="2">
        <v>44898</v>
      </c>
      <c r="E16849">
        <v>4721383370</v>
      </c>
      <c r="F16849">
        <v>193352236</v>
      </c>
      <c r="G16849">
        <v>197435</v>
      </c>
      <c r="H16849">
        <v>196435.71400000001</v>
      </c>
      <c r="I16849">
        <v>1501859</v>
      </c>
      <c r="J16849">
        <v>438</v>
      </c>
      <c r="K16849">
        <v>373.42899999999997</v>
      </c>
      <c r="L16849">
        <v>40952.453999999998</v>
      </c>
      <c r="M16849">
        <v>41.817</v>
      </c>
      <c r="N16849">
        <v>41.606000000000002</v>
      </c>
      <c r="O16849">
        <v>318.09699999999998</v>
      </c>
      <c r="P16849">
        <v>9.2999999999999999E-2</v>
      </c>
      <c r="Q16849">
        <v>7.9000000000000001E-2</v>
      </c>
      <c r="S16849" s="1" t="s">
        <v>29</v>
      </c>
      <c r="T16849" s="1" t="s">
        <v>29</v>
      </c>
      <c r="U16849" s="1" t="s">
        <v>29</v>
      </c>
      <c r="V16849" s="1" t="s">
        <v>29</v>
      </c>
      <c r="W16849" s="1" t="s">
        <v>29</v>
      </c>
      <c r="X16849" s="1" t="s">
        <v>29</v>
      </c>
      <c r="Y16849" s="1" t="s">
        <v>29</v>
      </c>
      <c r="Z16849" s="1" t="s">
        <v>29</v>
      </c>
    </row>
    <row r="16850" spans="1:26" x14ac:dyDescent="0.2">
      <c r="A16850" s="1" t="s">
        <v>4363</v>
      </c>
      <c r="B16850" s="1" t="s">
        <v>29</v>
      </c>
      <c r="C16850" s="1" t="s">
        <v>27</v>
      </c>
      <c r="D16850" s="2">
        <v>44899</v>
      </c>
      <c r="E16850">
        <v>4721383370</v>
      </c>
      <c r="F16850">
        <v>193520600</v>
      </c>
      <c r="G16850">
        <v>168364</v>
      </c>
      <c r="H16850">
        <v>194812.571</v>
      </c>
      <c r="I16850">
        <v>1502141</v>
      </c>
      <c r="J16850">
        <v>282</v>
      </c>
      <c r="K16850">
        <v>372.85700000000003</v>
      </c>
      <c r="L16850">
        <v>40988.114000000001</v>
      </c>
      <c r="M16850">
        <v>35.659999999999997</v>
      </c>
      <c r="N16850">
        <v>41.262</v>
      </c>
      <c r="O16850">
        <v>318.15699999999998</v>
      </c>
      <c r="P16850">
        <v>0.06</v>
      </c>
      <c r="Q16850">
        <v>7.9000000000000001E-2</v>
      </c>
      <c r="S16850" s="1" t="s">
        <v>29</v>
      </c>
      <c r="T16850" s="1" t="s">
        <v>29</v>
      </c>
      <c r="U16850" s="1" t="s">
        <v>29</v>
      </c>
      <c r="V16850" s="1" t="s">
        <v>29</v>
      </c>
      <c r="W16850" s="1" t="s">
        <v>29</v>
      </c>
      <c r="X16850" s="1" t="s">
        <v>29</v>
      </c>
      <c r="Y16850" s="1" t="s">
        <v>29</v>
      </c>
      <c r="Z16850" s="1" t="s">
        <v>29</v>
      </c>
    </row>
    <row r="16851" spans="1:26" x14ac:dyDescent="0.2">
      <c r="A16851" s="1" t="s">
        <v>4363</v>
      </c>
      <c r="B16851" s="1" t="s">
        <v>29</v>
      </c>
      <c r="C16851" s="1" t="s">
        <v>27</v>
      </c>
      <c r="D16851" s="2">
        <v>44900</v>
      </c>
      <c r="E16851">
        <v>4721383370</v>
      </c>
      <c r="F16851">
        <v>193621070</v>
      </c>
      <c r="G16851">
        <v>100470</v>
      </c>
      <c r="H16851">
        <v>194552.14300000001</v>
      </c>
      <c r="I16851">
        <v>1502548</v>
      </c>
      <c r="J16851">
        <v>407</v>
      </c>
      <c r="K16851">
        <v>378.14299999999997</v>
      </c>
      <c r="L16851">
        <v>41009.394</v>
      </c>
      <c r="M16851">
        <v>21.28</v>
      </c>
      <c r="N16851">
        <v>41.207000000000001</v>
      </c>
      <c r="O16851">
        <v>318.24299999999999</v>
      </c>
      <c r="P16851">
        <v>8.5999999999999993E-2</v>
      </c>
      <c r="Q16851">
        <v>0.08</v>
      </c>
      <c r="S16851" s="1" t="s">
        <v>29</v>
      </c>
      <c r="T16851" s="1" t="s">
        <v>29</v>
      </c>
      <c r="U16851" s="1" t="s">
        <v>29</v>
      </c>
      <c r="V16851" s="1" t="s">
        <v>29</v>
      </c>
      <c r="W16851" s="1" t="s">
        <v>29</v>
      </c>
      <c r="X16851" s="1" t="s">
        <v>29</v>
      </c>
      <c r="Y16851" s="1" t="s">
        <v>29</v>
      </c>
      <c r="Z16851" s="1" t="s">
        <v>29</v>
      </c>
    </row>
    <row r="16852" spans="1:26" x14ac:dyDescent="0.2">
      <c r="A16852" s="1" t="s">
        <v>4363</v>
      </c>
      <c r="B16852" s="1" t="s">
        <v>29</v>
      </c>
      <c r="C16852" s="1" t="s">
        <v>27</v>
      </c>
      <c r="D16852" s="2">
        <v>44901</v>
      </c>
      <c r="E16852">
        <v>4721383370</v>
      </c>
      <c r="F16852">
        <v>193868005</v>
      </c>
      <c r="G16852">
        <v>246935</v>
      </c>
      <c r="H16852">
        <v>195457.14300000001</v>
      </c>
      <c r="I16852">
        <v>1502990</v>
      </c>
      <c r="J16852">
        <v>442</v>
      </c>
      <c r="K16852">
        <v>374.14299999999997</v>
      </c>
      <c r="L16852">
        <v>41061.695</v>
      </c>
      <c r="M16852">
        <v>52.301000000000002</v>
      </c>
      <c r="N16852">
        <v>41.398000000000003</v>
      </c>
      <c r="O16852">
        <v>318.33699999999999</v>
      </c>
      <c r="P16852">
        <v>9.4E-2</v>
      </c>
      <c r="Q16852">
        <v>7.9000000000000001E-2</v>
      </c>
      <c r="S16852" s="1" t="s">
        <v>29</v>
      </c>
      <c r="T16852" s="1" t="s">
        <v>29</v>
      </c>
      <c r="U16852" s="1" t="s">
        <v>29</v>
      </c>
      <c r="V16852" s="1" t="s">
        <v>29</v>
      </c>
      <c r="W16852" s="1" t="s">
        <v>29</v>
      </c>
      <c r="X16852" s="1" t="s">
        <v>29</v>
      </c>
      <c r="Y16852" s="1" t="s">
        <v>29</v>
      </c>
      <c r="Z16852" s="1" t="s">
        <v>29</v>
      </c>
    </row>
    <row r="16853" spans="1:26" x14ac:dyDescent="0.2">
      <c r="A16853" s="1" t="s">
        <v>4363</v>
      </c>
      <c r="B16853" s="1" t="s">
        <v>29</v>
      </c>
      <c r="C16853" s="1" t="s">
        <v>27</v>
      </c>
      <c r="D16853" s="2">
        <v>44902</v>
      </c>
      <c r="E16853">
        <v>4721383370</v>
      </c>
      <c r="F16853">
        <v>194127013</v>
      </c>
      <c r="G16853">
        <v>259008</v>
      </c>
      <c r="H16853">
        <v>197679.14300000001</v>
      </c>
      <c r="I16853">
        <v>1503437</v>
      </c>
      <c r="J16853">
        <v>447</v>
      </c>
      <c r="K16853">
        <v>381</v>
      </c>
      <c r="L16853">
        <v>41116.553999999996</v>
      </c>
      <c r="M16853">
        <v>54.857999999999997</v>
      </c>
      <c r="N16853">
        <v>41.869</v>
      </c>
      <c r="O16853">
        <v>318.43099999999998</v>
      </c>
      <c r="P16853">
        <v>9.5000000000000001E-2</v>
      </c>
      <c r="Q16853">
        <v>8.1000000000000003E-2</v>
      </c>
      <c r="S16853" s="1" t="s">
        <v>29</v>
      </c>
      <c r="T16853" s="1" t="s">
        <v>29</v>
      </c>
      <c r="U16853" s="1" t="s">
        <v>29</v>
      </c>
      <c r="V16853" s="1" t="s">
        <v>29</v>
      </c>
      <c r="W16853" s="1" t="s">
        <v>29</v>
      </c>
      <c r="X16853" s="1" t="s">
        <v>29</v>
      </c>
      <c r="Y16853" s="1" t="s">
        <v>29</v>
      </c>
      <c r="Z16853" s="1" t="s">
        <v>29</v>
      </c>
    </row>
    <row r="16854" spans="1:26" x14ac:dyDescent="0.2">
      <c r="A16854" s="1" t="s">
        <v>4363</v>
      </c>
      <c r="B16854" s="1" t="s">
        <v>29</v>
      </c>
      <c r="C16854" s="1" t="s">
        <v>27</v>
      </c>
      <c r="D16854" s="2">
        <v>44903</v>
      </c>
      <c r="E16854">
        <v>4721383370</v>
      </c>
      <c r="F16854">
        <v>194361004</v>
      </c>
      <c r="G16854">
        <v>233991</v>
      </c>
      <c r="H16854">
        <v>200685.571</v>
      </c>
      <c r="I16854">
        <v>1503872</v>
      </c>
      <c r="J16854">
        <v>435</v>
      </c>
      <c r="K16854">
        <v>395</v>
      </c>
      <c r="L16854">
        <v>41166.114000000001</v>
      </c>
      <c r="M16854">
        <v>49.56</v>
      </c>
      <c r="N16854">
        <v>42.506</v>
      </c>
      <c r="O16854">
        <v>318.524</v>
      </c>
      <c r="P16854">
        <v>9.1999999999999998E-2</v>
      </c>
      <c r="Q16854">
        <v>8.4000000000000005E-2</v>
      </c>
      <c r="S16854" s="1" t="s">
        <v>29</v>
      </c>
      <c r="T16854" s="1" t="s">
        <v>29</v>
      </c>
      <c r="U16854" s="1" t="s">
        <v>29</v>
      </c>
      <c r="V16854" s="1" t="s">
        <v>29</v>
      </c>
      <c r="W16854" s="1" t="s">
        <v>29</v>
      </c>
      <c r="X16854" s="1" t="s">
        <v>29</v>
      </c>
      <c r="Y16854" s="1" t="s">
        <v>29</v>
      </c>
      <c r="Z16854" s="1" t="s">
        <v>29</v>
      </c>
    </row>
    <row r="16855" spans="1:26" x14ac:dyDescent="0.2">
      <c r="A16855" s="1" t="s">
        <v>4363</v>
      </c>
      <c r="B16855" s="1" t="s">
        <v>29</v>
      </c>
      <c r="C16855" s="1" t="s">
        <v>27</v>
      </c>
      <c r="D16855" s="2">
        <v>44904</v>
      </c>
      <c r="E16855">
        <v>4721383370</v>
      </c>
      <c r="F16855">
        <v>194584155</v>
      </c>
      <c r="G16855">
        <v>223151</v>
      </c>
      <c r="H16855">
        <v>204193.429</v>
      </c>
      <c r="I16855">
        <v>1504398</v>
      </c>
      <c r="J16855">
        <v>526</v>
      </c>
      <c r="K16855">
        <v>425.286</v>
      </c>
      <c r="L16855">
        <v>41213.377</v>
      </c>
      <c r="M16855">
        <v>47.264000000000003</v>
      </c>
      <c r="N16855">
        <v>43.249000000000002</v>
      </c>
      <c r="O16855">
        <v>318.63499999999999</v>
      </c>
      <c r="P16855">
        <v>0.111</v>
      </c>
      <c r="Q16855">
        <v>0.09</v>
      </c>
      <c r="S16855" s="1" t="s">
        <v>29</v>
      </c>
      <c r="T16855" s="1" t="s">
        <v>29</v>
      </c>
      <c r="U16855" s="1" t="s">
        <v>29</v>
      </c>
      <c r="V16855" s="1" t="s">
        <v>29</v>
      </c>
      <c r="W16855" s="1" t="s">
        <v>29</v>
      </c>
      <c r="X16855" s="1" t="s">
        <v>29</v>
      </c>
      <c r="Y16855" s="1" t="s">
        <v>29</v>
      </c>
      <c r="Z16855" s="1" t="s">
        <v>29</v>
      </c>
    </row>
    <row r="16856" spans="1:26" x14ac:dyDescent="0.2">
      <c r="A16856" s="1" t="s">
        <v>4363</v>
      </c>
      <c r="B16856" s="1" t="s">
        <v>29</v>
      </c>
      <c r="C16856" s="1" t="s">
        <v>27</v>
      </c>
      <c r="D16856" s="2">
        <v>44905</v>
      </c>
      <c r="E16856">
        <v>4721383370</v>
      </c>
      <c r="F16856">
        <v>195257967</v>
      </c>
      <c r="G16856">
        <v>673812</v>
      </c>
      <c r="H16856">
        <v>272247.28600000002</v>
      </c>
      <c r="I16856">
        <v>1504962</v>
      </c>
      <c r="J16856">
        <v>564</v>
      </c>
      <c r="K16856">
        <v>443.286</v>
      </c>
      <c r="L16856">
        <v>41356.091999999997</v>
      </c>
      <c r="M16856">
        <v>142.715</v>
      </c>
      <c r="N16856">
        <v>57.662999999999997</v>
      </c>
      <c r="O16856">
        <v>318.75400000000002</v>
      </c>
      <c r="P16856">
        <v>0.11899999999999999</v>
      </c>
      <c r="Q16856">
        <v>9.4E-2</v>
      </c>
      <c r="S16856" s="1" t="s">
        <v>29</v>
      </c>
      <c r="T16856" s="1" t="s">
        <v>29</v>
      </c>
      <c r="U16856" s="1" t="s">
        <v>29</v>
      </c>
      <c r="V16856" s="1" t="s">
        <v>29</v>
      </c>
      <c r="W16856" s="1" t="s">
        <v>29</v>
      </c>
      <c r="X16856" s="1" t="s">
        <v>29</v>
      </c>
      <c r="Y16856" s="1" t="s">
        <v>29</v>
      </c>
      <c r="Z16856" s="1" t="s">
        <v>29</v>
      </c>
    </row>
    <row r="16857" spans="1:26" x14ac:dyDescent="0.2">
      <c r="A16857" s="1" t="s">
        <v>4363</v>
      </c>
      <c r="B16857" s="1" t="s">
        <v>29</v>
      </c>
      <c r="C16857" s="1" t="s">
        <v>27</v>
      </c>
      <c r="D16857" s="2">
        <v>44906</v>
      </c>
      <c r="E16857">
        <v>4721383370</v>
      </c>
      <c r="F16857">
        <v>195988292</v>
      </c>
      <c r="G16857">
        <v>730325</v>
      </c>
      <c r="H16857">
        <v>352527.429</v>
      </c>
      <c r="I16857">
        <v>1505478</v>
      </c>
      <c r="J16857">
        <v>516</v>
      </c>
      <c r="K16857">
        <v>476.714</v>
      </c>
      <c r="L16857">
        <v>41510.777000000002</v>
      </c>
      <c r="M16857">
        <v>154.685</v>
      </c>
      <c r="N16857">
        <v>74.665999999999997</v>
      </c>
      <c r="O16857">
        <v>318.86399999999998</v>
      </c>
      <c r="P16857">
        <v>0.109</v>
      </c>
      <c r="Q16857">
        <v>0.10100000000000001</v>
      </c>
      <c r="S16857" s="1" t="s">
        <v>29</v>
      </c>
      <c r="T16857" s="1" t="s">
        <v>29</v>
      </c>
      <c r="U16857" s="1" t="s">
        <v>29</v>
      </c>
      <c r="V16857" s="1" t="s">
        <v>29</v>
      </c>
      <c r="W16857" s="1" t="s">
        <v>29</v>
      </c>
      <c r="X16857" s="1" t="s">
        <v>29</v>
      </c>
      <c r="Y16857" s="1" t="s">
        <v>29</v>
      </c>
      <c r="Z16857" s="1" t="s">
        <v>29</v>
      </c>
    </row>
    <row r="16858" spans="1:26" x14ac:dyDescent="0.2">
      <c r="A16858" s="1" t="s">
        <v>4363</v>
      </c>
      <c r="B16858" s="1" t="s">
        <v>29</v>
      </c>
      <c r="C16858" s="1" t="s">
        <v>27</v>
      </c>
      <c r="D16858" s="2">
        <v>44907</v>
      </c>
      <c r="E16858">
        <v>4721383370</v>
      </c>
      <c r="F16858">
        <v>196844269</v>
      </c>
      <c r="G16858">
        <v>855977</v>
      </c>
      <c r="H16858">
        <v>460457</v>
      </c>
      <c r="I16858">
        <v>1506030</v>
      </c>
      <c r="J16858">
        <v>552</v>
      </c>
      <c r="K16858">
        <v>497.42899999999997</v>
      </c>
      <c r="L16858">
        <v>41692.074999999997</v>
      </c>
      <c r="M16858">
        <v>181.298</v>
      </c>
      <c r="N16858">
        <v>97.525999999999996</v>
      </c>
      <c r="O16858">
        <v>318.98099999999999</v>
      </c>
      <c r="P16858">
        <v>0.11700000000000001</v>
      </c>
      <c r="Q16858">
        <v>0.105</v>
      </c>
      <c r="S16858" s="1" t="s">
        <v>29</v>
      </c>
      <c r="T16858" s="1" t="s">
        <v>29</v>
      </c>
      <c r="U16858" s="1" t="s">
        <v>29</v>
      </c>
      <c r="V16858" s="1" t="s">
        <v>29</v>
      </c>
      <c r="W16858" s="1" t="s">
        <v>29</v>
      </c>
      <c r="X16858" s="1" t="s">
        <v>29</v>
      </c>
      <c r="Y16858" s="1" t="s">
        <v>29</v>
      </c>
      <c r="Z16858" s="1" t="s">
        <v>29</v>
      </c>
    </row>
    <row r="16859" spans="1:26" x14ac:dyDescent="0.2">
      <c r="A16859" s="1" t="s">
        <v>4363</v>
      </c>
      <c r="B16859" s="1" t="s">
        <v>29</v>
      </c>
      <c r="C16859" s="1" t="s">
        <v>27</v>
      </c>
      <c r="D16859" s="2">
        <v>44908</v>
      </c>
      <c r="E16859">
        <v>4721383370</v>
      </c>
      <c r="F16859">
        <v>198015184</v>
      </c>
      <c r="G16859">
        <v>1170915</v>
      </c>
      <c r="H16859">
        <v>592454.14300000004</v>
      </c>
      <c r="I16859">
        <v>1506648</v>
      </c>
      <c r="J16859">
        <v>618</v>
      </c>
      <c r="K16859">
        <v>522.57100000000003</v>
      </c>
      <c r="L16859">
        <v>41940.076999999997</v>
      </c>
      <c r="M16859">
        <v>248.00299999999999</v>
      </c>
      <c r="N16859">
        <v>125.483</v>
      </c>
      <c r="O16859">
        <v>319.11200000000002</v>
      </c>
      <c r="P16859">
        <v>0.13100000000000001</v>
      </c>
      <c r="Q16859">
        <v>0.111</v>
      </c>
      <c r="S16859" s="1" t="s">
        <v>29</v>
      </c>
      <c r="T16859" s="1" t="s">
        <v>29</v>
      </c>
      <c r="U16859" s="1" t="s">
        <v>29</v>
      </c>
      <c r="V16859" s="1" t="s">
        <v>29</v>
      </c>
      <c r="W16859" s="1" t="s">
        <v>29</v>
      </c>
      <c r="X16859" s="1" t="s">
        <v>29</v>
      </c>
      <c r="Y16859" s="1" t="s">
        <v>29</v>
      </c>
      <c r="Z16859" s="1" t="s">
        <v>29</v>
      </c>
    </row>
    <row r="16860" spans="1:26" x14ac:dyDescent="0.2">
      <c r="A16860" s="1" t="s">
        <v>4363</v>
      </c>
      <c r="B16860" s="1" t="s">
        <v>29</v>
      </c>
      <c r="C16860" s="1" t="s">
        <v>27</v>
      </c>
      <c r="D16860" s="2">
        <v>44909</v>
      </c>
      <c r="E16860">
        <v>4721383370</v>
      </c>
      <c r="F16860">
        <v>199329693</v>
      </c>
      <c r="G16860">
        <v>1314509</v>
      </c>
      <c r="H16860">
        <v>743240</v>
      </c>
      <c r="I16860">
        <v>1507250</v>
      </c>
      <c r="J16860">
        <v>602</v>
      </c>
      <c r="K16860">
        <v>544.71400000000006</v>
      </c>
      <c r="L16860">
        <v>42218.493000000002</v>
      </c>
      <c r="M16860">
        <v>278.416</v>
      </c>
      <c r="N16860">
        <v>157.41999999999999</v>
      </c>
      <c r="O16860">
        <v>319.23899999999998</v>
      </c>
      <c r="P16860">
        <v>0.128</v>
      </c>
      <c r="Q16860">
        <v>0.115</v>
      </c>
      <c r="S16860" s="1" t="s">
        <v>29</v>
      </c>
      <c r="T16860" s="1" t="s">
        <v>29</v>
      </c>
      <c r="U16860" s="1" t="s">
        <v>29</v>
      </c>
      <c r="V16860" s="1" t="s">
        <v>29</v>
      </c>
      <c r="W16860" s="1" t="s">
        <v>29</v>
      </c>
      <c r="X16860" s="1" t="s">
        <v>29</v>
      </c>
      <c r="Y16860" s="1" t="s">
        <v>29</v>
      </c>
      <c r="Z16860" s="1" t="s">
        <v>29</v>
      </c>
    </row>
    <row r="16861" spans="1:26" x14ac:dyDescent="0.2">
      <c r="A16861" s="1" t="s">
        <v>4363</v>
      </c>
      <c r="B16861" s="1" t="s">
        <v>29</v>
      </c>
      <c r="C16861" s="1" t="s">
        <v>27</v>
      </c>
      <c r="D16861" s="2">
        <v>44910</v>
      </c>
      <c r="E16861">
        <v>4721383370</v>
      </c>
      <c r="F16861">
        <v>200797053</v>
      </c>
      <c r="G16861">
        <v>1467360</v>
      </c>
      <c r="H16861">
        <v>919435.571</v>
      </c>
      <c r="I16861">
        <v>1507841</v>
      </c>
      <c r="J16861">
        <v>591</v>
      </c>
      <c r="K16861">
        <v>567</v>
      </c>
      <c r="L16861">
        <v>42529.284</v>
      </c>
      <c r="M16861">
        <v>310.79000000000002</v>
      </c>
      <c r="N16861">
        <v>194.739</v>
      </c>
      <c r="O16861">
        <v>319.36399999999998</v>
      </c>
      <c r="P16861">
        <v>0.125</v>
      </c>
      <c r="Q16861">
        <v>0.12</v>
      </c>
      <c r="S16861" s="1" t="s">
        <v>29</v>
      </c>
      <c r="T16861" s="1" t="s">
        <v>29</v>
      </c>
      <c r="U16861" s="1" t="s">
        <v>29</v>
      </c>
      <c r="V16861" s="1" t="s">
        <v>29</v>
      </c>
      <c r="W16861" s="1" t="s">
        <v>29</v>
      </c>
      <c r="X16861" s="1" t="s">
        <v>29</v>
      </c>
      <c r="Y16861" s="1" t="s">
        <v>29</v>
      </c>
      <c r="Z16861" s="1" t="s">
        <v>29</v>
      </c>
    </row>
    <row r="16862" spans="1:26" x14ac:dyDescent="0.2">
      <c r="A16862" s="1" t="s">
        <v>4363</v>
      </c>
      <c r="B16862" s="1" t="s">
        <v>29</v>
      </c>
      <c r="C16862" s="1" t="s">
        <v>27</v>
      </c>
      <c r="D16862" s="2">
        <v>44911</v>
      </c>
      <c r="E16862">
        <v>4721383370</v>
      </c>
      <c r="F16862">
        <v>202815670</v>
      </c>
      <c r="G16862">
        <v>2018617</v>
      </c>
      <c r="H16862">
        <v>1175930.7139999999</v>
      </c>
      <c r="I16862">
        <v>1508478</v>
      </c>
      <c r="J16862">
        <v>637</v>
      </c>
      <c r="K16862">
        <v>582.85699999999997</v>
      </c>
      <c r="L16862">
        <v>42956.832000000002</v>
      </c>
      <c r="M16862">
        <v>427.548</v>
      </c>
      <c r="N16862">
        <v>249.065</v>
      </c>
      <c r="O16862">
        <v>319.49900000000002</v>
      </c>
      <c r="P16862">
        <v>0.13500000000000001</v>
      </c>
      <c r="Q16862">
        <v>0.123</v>
      </c>
      <c r="S16862" s="1" t="s">
        <v>29</v>
      </c>
      <c r="T16862" s="1" t="s">
        <v>29</v>
      </c>
      <c r="U16862" s="1" t="s">
        <v>29</v>
      </c>
      <c r="V16862" s="1" t="s">
        <v>29</v>
      </c>
      <c r="W16862" s="1" t="s">
        <v>29</v>
      </c>
      <c r="X16862" s="1" t="s">
        <v>29</v>
      </c>
      <c r="Y16862" s="1" t="s">
        <v>29</v>
      </c>
      <c r="Z16862" s="1" t="s">
        <v>29</v>
      </c>
    </row>
    <row r="16863" spans="1:26" x14ac:dyDescent="0.2">
      <c r="A16863" s="1" t="s">
        <v>4363</v>
      </c>
      <c r="B16863" s="1" t="s">
        <v>29</v>
      </c>
      <c r="C16863" s="1" t="s">
        <v>27</v>
      </c>
      <c r="D16863" s="2">
        <v>44912</v>
      </c>
      <c r="E16863">
        <v>4721383370</v>
      </c>
      <c r="F16863">
        <v>205352367</v>
      </c>
      <c r="G16863">
        <v>2536697</v>
      </c>
      <c r="H16863">
        <v>1442057.1429999999</v>
      </c>
      <c r="I16863">
        <v>1509187</v>
      </c>
      <c r="J16863">
        <v>709</v>
      </c>
      <c r="K16863">
        <v>603.57100000000003</v>
      </c>
      <c r="L16863">
        <v>43494.11</v>
      </c>
      <c r="M16863">
        <v>537.27800000000002</v>
      </c>
      <c r="N16863">
        <v>305.43099999999998</v>
      </c>
      <c r="O16863">
        <v>319.649</v>
      </c>
      <c r="P16863">
        <v>0.15</v>
      </c>
      <c r="Q16863">
        <v>0.128</v>
      </c>
      <c r="S16863" s="1" t="s">
        <v>29</v>
      </c>
      <c r="T16863" s="1" t="s">
        <v>29</v>
      </c>
      <c r="U16863" s="1" t="s">
        <v>29</v>
      </c>
      <c r="V16863" s="1" t="s">
        <v>29</v>
      </c>
      <c r="W16863" s="1" t="s">
        <v>29</v>
      </c>
      <c r="X16863" s="1" t="s">
        <v>29</v>
      </c>
      <c r="Y16863" s="1" t="s">
        <v>29</v>
      </c>
      <c r="Z16863" s="1" t="s">
        <v>29</v>
      </c>
    </row>
    <row r="16864" spans="1:26" x14ac:dyDescent="0.2">
      <c r="A16864" s="1" t="s">
        <v>4363</v>
      </c>
      <c r="B16864" s="1" t="s">
        <v>29</v>
      </c>
      <c r="C16864" s="1" t="s">
        <v>27</v>
      </c>
      <c r="D16864" s="2">
        <v>44913</v>
      </c>
      <c r="E16864">
        <v>4721383370</v>
      </c>
      <c r="F16864">
        <v>208668985</v>
      </c>
      <c r="G16864">
        <v>3316618</v>
      </c>
      <c r="H16864">
        <v>1811527.571</v>
      </c>
      <c r="I16864">
        <v>1509861</v>
      </c>
      <c r="J16864">
        <v>674</v>
      </c>
      <c r="K16864">
        <v>626.14300000000003</v>
      </c>
      <c r="L16864">
        <v>44196.576999999997</v>
      </c>
      <c r="M16864">
        <v>702.46699999999998</v>
      </c>
      <c r="N16864">
        <v>383.68599999999998</v>
      </c>
      <c r="O16864">
        <v>319.79199999999997</v>
      </c>
      <c r="P16864">
        <v>0.14299999999999999</v>
      </c>
      <c r="Q16864">
        <v>0.13300000000000001</v>
      </c>
      <c r="S16864" s="1" t="s">
        <v>29</v>
      </c>
      <c r="T16864" s="1" t="s">
        <v>29</v>
      </c>
      <c r="U16864" s="1" t="s">
        <v>29</v>
      </c>
      <c r="V16864" s="1" t="s">
        <v>29</v>
      </c>
      <c r="W16864" s="1" t="s">
        <v>29</v>
      </c>
      <c r="X16864" s="1" t="s">
        <v>29</v>
      </c>
      <c r="Y16864" s="1" t="s">
        <v>29</v>
      </c>
      <c r="Z16864" s="1" t="s">
        <v>29</v>
      </c>
    </row>
    <row r="16865" spans="1:26" x14ac:dyDescent="0.2">
      <c r="A16865" s="1" t="s">
        <v>4363</v>
      </c>
      <c r="B16865" s="1" t="s">
        <v>29</v>
      </c>
      <c r="C16865" s="1" t="s">
        <v>27</v>
      </c>
      <c r="D16865" s="2">
        <v>44914</v>
      </c>
      <c r="E16865">
        <v>4721383370</v>
      </c>
      <c r="F16865">
        <v>212841700</v>
      </c>
      <c r="G16865">
        <v>4172715</v>
      </c>
      <c r="H16865">
        <v>2285347.2859999998</v>
      </c>
      <c r="I16865">
        <v>1510659</v>
      </c>
      <c r="J16865">
        <v>798</v>
      </c>
      <c r="K16865">
        <v>661.28599999999994</v>
      </c>
      <c r="L16865">
        <v>45080.368000000002</v>
      </c>
      <c r="M16865">
        <v>883.79100000000005</v>
      </c>
      <c r="N16865">
        <v>484.04199999999997</v>
      </c>
      <c r="O16865">
        <v>319.96100000000001</v>
      </c>
      <c r="P16865">
        <v>0.16900000000000001</v>
      </c>
      <c r="Q16865">
        <v>0.14000000000000001</v>
      </c>
      <c r="S16865" s="1" t="s">
        <v>29</v>
      </c>
      <c r="T16865" s="1" t="s">
        <v>29</v>
      </c>
      <c r="U16865" s="1" t="s">
        <v>29</v>
      </c>
      <c r="V16865" s="1" t="s">
        <v>29</v>
      </c>
      <c r="W16865" s="1" t="s">
        <v>29</v>
      </c>
      <c r="X16865" s="1" t="s">
        <v>29</v>
      </c>
      <c r="Y16865" s="1" t="s">
        <v>29</v>
      </c>
      <c r="Z16865" s="1" t="s">
        <v>29</v>
      </c>
    </row>
    <row r="16866" spans="1:26" x14ac:dyDescent="0.2">
      <c r="A16866" s="1" t="s">
        <v>4363</v>
      </c>
      <c r="B16866" s="1" t="s">
        <v>29</v>
      </c>
      <c r="C16866" s="1" t="s">
        <v>27</v>
      </c>
      <c r="D16866" s="2">
        <v>44915</v>
      </c>
      <c r="E16866">
        <v>4721383370</v>
      </c>
      <c r="F16866">
        <v>218227561</v>
      </c>
      <c r="G16866">
        <v>5385861</v>
      </c>
      <c r="H16866">
        <v>2887482.429</v>
      </c>
      <c r="I16866">
        <v>1511576</v>
      </c>
      <c r="J16866">
        <v>917</v>
      </c>
      <c r="K16866">
        <v>704</v>
      </c>
      <c r="L16866">
        <v>46221.106</v>
      </c>
      <c r="M16866">
        <v>1140.7380000000001</v>
      </c>
      <c r="N16866">
        <v>611.57600000000002</v>
      </c>
      <c r="O16866">
        <v>320.15499999999997</v>
      </c>
      <c r="P16866">
        <v>0.19400000000000001</v>
      </c>
      <c r="Q16866">
        <v>0.14899999999999999</v>
      </c>
      <c r="S16866" s="1" t="s">
        <v>29</v>
      </c>
      <c r="T16866" s="1" t="s">
        <v>29</v>
      </c>
      <c r="U16866" s="1" t="s">
        <v>29</v>
      </c>
      <c r="V16866" s="1" t="s">
        <v>29</v>
      </c>
      <c r="W16866" s="1" t="s">
        <v>29</v>
      </c>
      <c r="X16866" s="1" t="s">
        <v>29</v>
      </c>
      <c r="Y16866" s="1" t="s">
        <v>29</v>
      </c>
      <c r="Z16866" s="1" t="s">
        <v>29</v>
      </c>
    </row>
    <row r="16867" spans="1:26" x14ac:dyDescent="0.2">
      <c r="A16867" s="1" t="s">
        <v>4363</v>
      </c>
      <c r="B16867" s="1" t="s">
        <v>29</v>
      </c>
      <c r="C16867" s="1" t="s">
        <v>27</v>
      </c>
      <c r="D16867" s="2">
        <v>44916</v>
      </c>
      <c r="E16867">
        <v>4721383370</v>
      </c>
      <c r="F16867">
        <v>224435002</v>
      </c>
      <c r="G16867">
        <v>6207441</v>
      </c>
      <c r="H16867">
        <v>3586472.7140000002</v>
      </c>
      <c r="I16867">
        <v>1512651</v>
      </c>
      <c r="J16867">
        <v>1075</v>
      </c>
      <c r="K16867">
        <v>771.57100000000003</v>
      </c>
      <c r="L16867">
        <v>47535.856</v>
      </c>
      <c r="M16867">
        <v>1314.75</v>
      </c>
      <c r="N16867">
        <v>759.62300000000005</v>
      </c>
      <c r="O16867">
        <v>320.38299999999998</v>
      </c>
      <c r="P16867">
        <v>0.22800000000000001</v>
      </c>
      <c r="Q16867">
        <v>0.16300000000000001</v>
      </c>
      <c r="S16867" s="1" t="s">
        <v>29</v>
      </c>
      <c r="T16867" s="1" t="s">
        <v>29</v>
      </c>
      <c r="U16867" s="1" t="s">
        <v>29</v>
      </c>
      <c r="V16867" s="1" t="s">
        <v>29</v>
      </c>
      <c r="W16867" s="1" t="s">
        <v>29</v>
      </c>
      <c r="X16867" s="1" t="s">
        <v>29</v>
      </c>
      <c r="Y16867" s="1" t="s">
        <v>29</v>
      </c>
      <c r="Z16867" s="1" t="s">
        <v>29</v>
      </c>
    </row>
    <row r="16868" spans="1:26" x14ac:dyDescent="0.2">
      <c r="A16868" s="1" t="s">
        <v>4363</v>
      </c>
      <c r="B16868" s="1" t="s">
        <v>29</v>
      </c>
      <c r="C16868" s="1" t="s">
        <v>27</v>
      </c>
      <c r="D16868" s="2">
        <v>44917</v>
      </c>
      <c r="E16868">
        <v>4721383370</v>
      </c>
      <c r="F16868">
        <v>231136507</v>
      </c>
      <c r="G16868">
        <v>6701505</v>
      </c>
      <c r="H16868">
        <v>4334207.7139999997</v>
      </c>
      <c r="I16868">
        <v>1513938</v>
      </c>
      <c r="J16868">
        <v>1287</v>
      </c>
      <c r="K16868">
        <v>871</v>
      </c>
      <c r="L16868">
        <v>48955.250999999997</v>
      </c>
      <c r="M16868">
        <v>1419.394</v>
      </c>
      <c r="N16868">
        <v>917.995</v>
      </c>
      <c r="O16868">
        <v>320.65600000000001</v>
      </c>
      <c r="P16868">
        <v>0.27300000000000002</v>
      </c>
      <c r="Q16868">
        <v>0.184</v>
      </c>
      <c r="S16868" s="1" t="s">
        <v>29</v>
      </c>
      <c r="T16868" s="1" t="s">
        <v>29</v>
      </c>
      <c r="U16868" s="1" t="s">
        <v>29</v>
      </c>
      <c r="V16868" s="1" t="s">
        <v>29</v>
      </c>
      <c r="W16868" s="1" t="s">
        <v>29</v>
      </c>
      <c r="X16868" s="1" t="s">
        <v>29</v>
      </c>
      <c r="Y16868" s="1" t="s">
        <v>29</v>
      </c>
      <c r="Z16868" s="1" t="s">
        <v>29</v>
      </c>
    </row>
    <row r="16869" spans="1:26" x14ac:dyDescent="0.2">
      <c r="A16869" s="1" t="s">
        <v>4363</v>
      </c>
      <c r="B16869" s="1" t="s">
        <v>29</v>
      </c>
      <c r="C16869" s="1" t="s">
        <v>27</v>
      </c>
      <c r="D16869" s="2">
        <v>44918</v>
      </c>
      <c r="E16869">
        <v>4721383370</v>
      </c>
      <c r="F16869">
        <v>238350309</v>
      </c>
      <c r="G16869">
        <v>7213802</v>
      </c>
      <c r="H16869">
        <v>5076377</v>
      </c>
      <c r="I16869">
        <v>1515220</v>
      </c>
      <c r="J16869">
        <v>1282</v>
      </c>
      <c r="K16869">
        <v>963.14300000000003</v>
      </c>
      <c r="L16869">
        <v>50483.150999999998</v>
      </c>
      <c r="M16869">
        <v>1527.9</v>
      </c>
      <c r="N16869">
        <v>1075.1880000000001</v>
      </c>
      <c r="O16869">
        <v>320.92700000000002</v>
      </c>
      <c r="P16869">
        <v>0.27200000000000002</v>
      </c>
      <c r="Q16869">
        <v>0.20399999999999999</v>
      </c>
      <c r="S16869" s="1" t="s">
        <v>29</v>
      </c>
      <c r="T16869" s="1" t="s">
        <v>29</v>
      </c>
      <c r="U16869" s="1" t="s">
        <v>29</v>
      </c>
      <c r="V16869" s="1" t="s">
        <v>29</v>
      </c>
      <c r="W16869" s="1" t="s">
        <v>29</v>
      </c>
      <c r="X16869" s="1" t="s">
        <v>29</v>
      </c>
      <c r="Y16869" s="1" t="s">
        <v>29</v>
      </c>
      <c r="Z16869" s="1" t="s">
        <v>29</v>
      </c>
    </row>
    <row r="16870" spans="1:26" x14ac:dyDescent="0.2">
      <c r="A16870" s="1" t="s">
        <v>4363</v>
      </c>
      <c r="B16870" s="1" t="s">
        <v>29</v>
      </c>
      <c r="C16870" s="1" t="s">
        <v>27</v>
      </c>
      <c r="D16870" s="2">
        <v>44919</v>
      </c>
      <c r="E16870">
        <v>4721383370</v>
      </c>
      <c r="F16870">
        <v>244929769</v>
      </c>
      <c r="G16870">
        <v>6579460</v>
      </c>
      <c r="H16870">
        <v>5653914.5710000005</v>
      </c>
      <c r="I16870">
        <v>1516695</v>
      </c>
      <c r="J16870">
        <v>1475</v>
      </c>
      <c r="K16870">
        <v>1072.5709999999999</v>
      </c>
      <c r="L16870">
        <v>51876.696000000004</v>
      </c>
      <c r="M16870">
        <v>1393.5450000000001</v>
      </c>
      <c r="N16870">
        <v>1197.5119999999999</v>
      </c>
      <c r="O16870">
        <v>321.24</v>
      </c>
      <c r="P16870">
        <v>0.312</v>
      </c>
      <c r="Q16870">
        <v>0.22700000000000001</v>
      </c>
      <c r="S16870" s="1" t="s">
        <v>29</v>
      </c>
      <c r="T16870" s="1" t="s">
        <v>29</v>
      </c>
      <c r="U16870" s="1" t="s">
        <v>29</v>
      </c>
      <c r="V16870" s="1" t="s">
        <v>29</v>
      </c>
      <c r="W16870" s="1" t="s">
        <v>29</v>
      </c>
      <c r="X16870" s="1" t="s">
        <v>29</v>
      </c>
      <c r="Y16870" s="1" t="s">
        <v>29</v>
      </c>
      <c r="Z16870" s="1" t="s">
        <v>29</v>
      </c>
    </row>
    <row r="16871" spans="1:26" x14ac:dyDescent="0.2">
      <c r="A16871" s="1" t="s">
        <v>4363</v>
      </c>
      <c r="B16871" s="1" t="s">
        <v>29</v>
      </c>
      <c r="C16871" s="1" t="s">
        <v>27</v>
      </c>
      <c r="D16871" s="2">
        <v>44920</v>
      </c>
      <c r="E16871">
        <v>4721383370</v>
      </c>
      <c r="F16871">
        <v>250811409</v>
      </c>
      <c r="G16871">
        <v>5881640</v>
      </c>
      <c r="H16871">
        <v>6020346.2860000003</v>
      </c>
      <c r="I16871">
        <v>1518727</v>
      </c>
      <c r="J16871">
        <v>2032</v>
      </c>
      <c r="K16871">
        <v>1266.5709999999999</v>
      </c>
      <c r="L16871">
        <v>53122.440999999999</v>
      </c>
      <c r="M16871">
        <v>1245.7449999999999</v>
      </c>
      <c r="N16871">
        <v>1275.123</v>
      </c>
      <c r="O16871">
        <v>321.67</v>
      </c>
      <c r="P16871">
        <v>0.43</v>
      </c>
      <c r="Q16871">
        <v>0.26800000000000002</v>
      </c>
      <c r="S16871" s="1" t="s">
        <v>29</v>
      </c>
      <c r="T16871" s="1" t="s">
        <v>29</v>
      </c>
      <c r="U16871" s="1" t="s">
        <v>29</v>
      </c>
      <c r="V16871" s="1" t="s">
        <v>29</v>
      </c>
      <c r="W16871" s="1" t="s">
        <v>29</v>
      </c>
      <c r="X16871" s="1" t="s">
        <v>29</v>
      </c>
      <c r="Y16871" s="1" t="s">
        <v>29</v>
      </c>
      <c r="Z16871" s="1" t="s">
        <v>29</v>
      </c>
    </row>
    <row r="16872" spans="1:26" x14ac:dyDescent="0.2">
      <c r="A16872" s="1" t="s">
        <v>4363</v>
      </c>
      <c r="B16872" s="1" t="s">
        <v>29</v>
      </c>
      <c r="C16872" s="1" t="s">
        <v>27</v>
      </c>
      <c r="D16872" s="2">
        <v>44921</v>
      </c>
      <c r="E16872">
        <v>4721383370</v>
      </c>
      <c r="F16872">
        <v>255610474</v>
      </c>
      <c r="G16872">
        <v>4799065</v>
      </c>
      <c r="H16872">
        <v>6109824.8569999998</v>
      </c>
      <c r="I16872">
        <v>1520639</v>
      </c>
      <c r="J16872">
        <v>1912</v>
      </c>
      <c r="K16872">
        <v>1425.7139999999999</v>
      </c>
      <c r="L16872">
        <v>54138.894</v>
      </c>
      <c r="M16872">
        <v>1016.453</v>
      </c>
      <c r="N16872">
        <v>1294.075</v>
      </c>
      <c r="O16872">
        <v>322.07499999999999</v>
      </c>
      <c r="P16872">
        <v>0.40500000000000003</v>
      </c>
      <c r="Q16872">
        <v>0.30199999999999999</v>
      </c>
      <c r="S16872" s="1" t="s">
        <v>29</v>
      </c>
      <c r="T16872" s="1" t="s">
        <v>29</v>
      </c>
      <c r="U16872" s="1" t="s">
        <v>29</v>
      </c>
      <c r="V16872" s="1" t="s">
        <v>29</v>
      </c>
      <c r="W16872" s="1" t="s">
        <v>29</v>
      </c>
      <c r="X16872" s="1" t="s">
        <v>29</v>
      </c>
      <c r="Y16872" s="1" t="s">
        <v>29</v>
      </c>
      <c r="Z16872" s="1" t="s">
        <v>29</v>
      </c>
    </row>
    <row r="16873" spans="1:26" x14ac:dyDescent="0.2">
      <c r="A16873" s="1" t="s">
        <v>4363</v>
      </c>
      <c r="B16873" s="1" t="s">
        <v>29</v>
      </c>
      <c r="C16873" s="1" t="s">
        <v>27</v>
      </c>
      <c r="D16873" s="2">
        <v>44922</v>
      </c>
      <c r="E16873">
        <v>4721383370</v>
      </c>
      <c r="F16873">
        <v>260449681</v>
      </c>
      <c r="G16873">
        <v>4839207</v>
      </c>
      <c r="H16873">
        <v>6031731.4289999995</v>
      </c>
      <c r="I16873">
        <v>1522199</v>
      </c>
      <c r="J16873">
        <v>1560</v>
      </c>
      <c r="K16873">
        <v>1517.5709999999999</v>
      </c>
      <c r="L16873">
        <v>55163.849000000002</v>
      </c>
      <c r="M16873">
        <v>1024.9549999999999</v>
      </c>
      <c r="N16873">
        <v>1277.5350000000001</v>
      </c>
      <c r="O16873">
        <v>322.40499999999997</v>
      </c>
      <c r="P16873">
        <v>0.33</v>
      </c>
      <c r="Q16873">
        <v>0.32100000000000001</v>
      </c>
      <c r="S16873" s="1" t="s">
        <v>29</v>
      </c>
      <c r="T16873" s="1" t="s">
        <v>29</v>
      </c>
      <c r="U16873" s="1" t="s">
        <v>29</v>
      </c>
      <c r="V16873" s="1" t="s">
        <v>29</v>
      </c>
      <c r="W16873" s="1" t="s">
        <v>29</v>
      </c>
      <c r="X16873" s="1" t="s">
        <v>29</v>
      </c>
      <c r="Y16873" s="1" t="s">
        <v>29</v>
      </c>
      <c r="Z16873" s="1" t="s">
        <v>29</v>
      </c>
    </row>
    <row r="16874" spans="1:26" x14ac:dyDescent="0.2">
      <c r="A16874" s="1" t="s">
        <v>4363</v>
      </c>
      <c r="B16874" s="1" t="s">
        <v>29</v>
      </c>
      <c r="C16874" s="1" t="s">
        <v>27</v>
      </c>
      <c r="D16874" s="2">
        <v>44923</v>
      </c>
      <c r="E16874">
        <v>4721383370</v>
      </c>
      <c r="F16874">
        <v>265117215</v>
      </c>
      <c r="G16874">
        <v>4667534</v>
      </c>
      <c r="H16874">
        <v>5811744.7139999997</v>
      </c>
      <c r="I16874">
        <v>1524572</v>
      </c>
      <c r="J16874">
        <v>2373</v>
      </c>
      <c r="K16874">
        <v>1703</v>
      </c>
      <c r="L16874">
        <v>56152.444000000003</v>
      </c>
      <c r="M16874">
        <v>988.59500000000003</v>
      </c>
      <c r="N16874">
        <v>1230.941</v>
      </c>
      <c r="O16874">
        <v>322.90800000000002</v>
      </c>
      <c r="P16874">
        <v>0.503</v>
      </c>
      <c r="Q16874">
        <v>0.36099999999999999</v>
      </c>
      <c r="S16874" s="1" t="s">
        <v>29</v>
      </c>
      <c r="T16874" s="1" t="s">
        <v>29</v>
      </c>
      <c r="U16874" s="1" t="s">
        <v>29</v>
      </c>
      <c r="V16874" s="1" t="s">
        <v>29</v>
      </c>
      <c r="W16874" s="1" t="s">
        <v>29</v>
      </c>
      <c r="X16874" s="1" t="s">
        <v>29</v>
      </c>
      <c r="Y16874" s="1" t="s">
        <v>29</v>
      </c>
      <c r="Z16874" s="1" t="s">
        <v>29</v>
      </c>
    </row>
    <row r="16875" spans="1:26" x14ac:dyDescent="0.2">
      <c r="A16875" s="1" t="s">
        <v>4363</v>
      </c>
      <c r="B16875" s="1" t="s">
        <v>29</v>
      </c>
      <c r="C16875" s="1" t="s">
        <v>27</v>
      </c>
      <c r="D16875" s="2">
        <v>44924</v>
      </c>
      <c r="E16875">
        <v>4721383370</v>
      </c>
      <c r="F16875">
        <v>268726833</v>
      </c>
      <c r="G16875">
        <v>3609618</v>
      </c>
      <c r="H16875">
        <v>5370046.5710000005</v>
      </c>
      <c r="I16875">
        <v>1527218</v>
      </c>
      <c r="J16875">
        <v>2646</v>
      </c>
      <c r="K16875">
        <v>1897.143</v>
      </c>
      <c r="L16875">
        <v>56916.968999999997</v>
      </c>
      <c r="M16875">
        <v>764.52599999999995</v>
      </c>
      <c r="N16875">
        <v>1137.3879999999999</v>
      </c>
      <c r="O16875">
        <v>323.46800000000002</v>
      </c>
      <c r="P16875">
        <v>0.56000000000000005</v>
      </c>
      <c r="Q16875">
        <v>0.40200000000000002</v>
      </c>
      <c r="S16875" s="1" t="s">
        <v>29</v>
      </c>
      <c r="T16875" s="1" t="s">
        <v>29</v>
      </c>
      <c r="U16875" s="1" t="s">
        <v>29</v>
      </c>
      <c r="V16875" s="1" t="s">
        <v>29</v>
      </c>
      <c r="W16875" s="1" t="s">
        <v>29</v>
      </c>
      <c r="X16875" s="1" t="s">
        <v>29</v>
      </c>
      <c r="Y16875" s="1" t="s">
        <v>29</v>
      </c>
      <c r="Z16875" s="1" t="s">
        <v>29</v>
      </c>
    </row>
    <row r="16876" spans="1:26" x14ac:dyDescent="0.2">
      <c r="A16876" s="1" t="s">
        <v>4363</v>
      </c>
      <c r="B16876" s="1" t="s">
        <v>29</v>
      </c>
      <c r="C16876" s="1" t="s">
        <v>27</v>
      </c>
      <c r="D16876" s="2">
        <v>44925</v>
      </c>
      <c r="E16876">
        <v>4721383370</v>
      </c>
      <c r="F16876">
        <v>271918348</v>
      </c>
      <c r="G16876">
        <v>3191515</v>
      </c>
      <c r="H16876">
        <v>4795434.1430000002</v>
      </c>
      <c r="I16876">
        <v>1530453</v>
      </c>
      <c r="J16876">
        <v>3235</v>
      </c>
      <c r="K16876">
        <v>2176.143</v>
      </c>
      <c r="L16876">
        <v>57592.94</v>
      </c>
      <c r="M16876">
        <v>675.97</v>
      </c>
      <c r="N16876">
        <v>1015.684</v>
      </c>
      <c r="O16876">
        <v>324.154</v>
      </c>
      <c r="P16876">
        <v>0.68500000000000005</v>
      </c>
      <c r="Q16876">
        <v>0.46100000000000002</v>
      </c>
      <c r="S16876" s="1" t="s">
        <v>29</v>
      </c>
      <c r="T16876" s="1" t="s">
        <v>29</v>
      </c>
      <c r="U16876" s="1" t="s">
        <v>29</v>
      </c>
      <c r="V16876" s="1" t="s">
        <v>29</v>
      </c>
      <c r="W16876" s="1" t="s">
        <v>29</v>
      </c>
      <c r="X16876" s="1" t="s">
        <v>29</v>
      </c>
      <c r="Y16876" s="1" t="s">
        <v>29</v>
      </c>
      <c r="Z16876" s="1" t="s">
        <v>29</v>
      </c>
    </row>
    <row r="16877" spans="1:26" x14ac:dyDescent="0.2">
      <c r="A16877" s="1" t="s">
        <v>4363</v>
      </c>
      <c r="B16877" s="1" t="s">
        <v>29</v>
      </c>
      <c r="C16877" s="1" t="s">
        <v>27</v>
      </c>
      <c r="D16877" s="2">
        <v>44926</v>
      </c>
      <c r="E16877">
        <v>4721383370</v>
      </c>
      <c r="F16877">
        <v>274565849</v>
      </c>
      <c r="G16877">
        <v>2647501</v>
      </c>
      <c r="H16877">
        <v>4233725.7139999997</v>
      </c>
      <c r="I16877">
        <v>1534758</v>
      </c>
      <c r="J16877">
        <v>4305</v>
      </c>
      <c r="K16877">
        <v>2580.4290000000001</v>
      </c>
      <c r="L16877">
        <v>58153.686999999998</v>
      </c>
      <c r="M16877">
        <v>560.74699999999996</v>
      </c>
      <c r="N16877">
        <v>896.71299999999997</v>
      </c>
      <c r="O16877">
        <v>325.065</v>
      </c>
      <c r="P16877">
        <v>0.91200000000000003</v>
      </c>
      <c r="Q16877">
        <v>0.54700000000000004</v>
      </c>
      <c r="S16877" s="1" t="s">
        <v>29</v>
      </c>
      <c r="T16877" s="1" t="s">
        <v>29</v>
      </c>
      <c r="U16877" s="1" t="s">
        <v>29</v>
      </c>
      <c r="V16877" s="1" t="s">
        <v>29</v>
      </c>
      <c r="W16877" s="1" t="s">
        <v>29</v>
      </c>
      <c r="X16877" s="1" t="s">
        <v>29</v>
      </c>
      <c r="Y16877" s="1" t="s">
        <v>29</v>
      </c>
      <c r="Z16877" s="1" t="s">
        <v>29</v>
      </c>
    </row>
    <row r="16878" spans="1:26" x14ac:dyDescent="0.2">
      <c r="A16878" s="1" t="s">
        <v>4363</v>
      </c>
      <c r="B16878" s="1" t="s">
        <v>29</v>
      </c>
      <c r="C16878" s="1" t="s">
        <v>27</v>
      </c>
      <c r="D16878" s="2">
        <v>44927</v>
      </c>
      <c r="E16878">
        <v>4721383370</v>
      </c>
      <c r="F16878">
        <v>276899996</v>
      </c>
      <c r="G16878">
        <v>2334147</v>
      </c>
      <c r="H16878">
        <v>3726941</v>
      </c>
      <c r="I16878">
        <v>1539378</v>
      </c>
      <c r="J16878">
        <v>4620</v>
      </c>
      <c r="K16878">
        <v>2950.143</v>
      </c>
      <c r="L16878">
        <v>58648.063999999998</v>
      </c>
      <c r="M16878">
        <v>494.37799999999999</v>
      </c>
      <c r="N16878">
        <v>789.375</v>
      </c>
      <c r="O16878">
        <v>326.04399999999998</v>
      </c>
      <c r="P16878">
        <v>0.97899999999999998</v>
      </c>
      <c r="Q16878">
        <v>0.625</v>
      </c>
      <c r="S16878" s="1" t="s">
        <v>29</v>
      </c>
      <c r="T16878" s="1" t="s">
        <v>29</v>
      </c>
      <c r="U16878" s="1" t="s">
        <v>29</v>
      </c>
      <c r="V16878" s="1" t="s">
        <v>29</v>
      </c>
      <c r="W16878" s="1" t="s">
        <v>29</v>
      </c>
      <c r="X16878" s="1" t="s">
        <v>29</v>
      </c>
      <c r="Y16878" s="1" t="s">
        <v>29</v>
      </c>
      <c r="Z16878" s="1" t="s">
        <v>29</v>
      </c>
    </row>
    <row r="16879" spans="1:26" x14ac:dyDescent="0.2">
      <c r="A16879" s="1" t="s">
        <v>4363</v>
      </c>
      <c r="B16879" s="1" t="s">
        <v>29</v>
      </c>
      <c r="C16879" s="1" t="s">
        <v>27</v>
      </c>
      <c r="D16879" s="2">
        <v>44928</v>
      </c>
      <c r="E16879">
        <v>4721383370</v>
      </c>
      <c r="F16879">
        <v>278621663</v>
      </c>
      <c r="G16879">
        <v>1721667</v>
      </c>
      <c r="H16879">
        <v>3287312.7140000002</v>
      </c>
      <c r="I16879">
        <v>1543947</v>
      </c>
      <c r="J16879">
        <v>4569</v>
      </c>
      <c r="K16879">
        <v>3329.7139999999999</v>
      </c>
      <c r="L16879">
        <v>59012.716999999997</v>
      </c>
      <c r="M16879">
        <v>364.65300000000002</v>
      </c>
      <c r="N16879">
        <v>696.26</v>
      </c>
      <c r="O16879">
        <v>327.012</v>
      </c>
      <c r="P16879">
        <v>0.96799999999999997</v>
      </c>
      <c r="Q16879">
        <v>0.70499999999999996</v>
      </c>
      <c r="S16879" s="1" t="s">
        <v>29</v>
      </c>
      <c r="T16879" s="1" t="s">
        <v>29</v>
      </c>
      <c r="U16879" s="1" t="s">
        <v>29</v>
      </c>
      <c r="V16879" s="1" t="s">
        <v>29</v>
      </c>
      <c r="W16879" s="1" t="s">
        <v>29</v>
      </c>
      <c r="X16879" s="1" t="s">
        <v>29</v>
      </c>
      <c r="Y16879" s="1" t="s">
        <v>29</v>
      </c>
      <c r="Z16879" s="1" t="s">
        <v>29</v>
      </c>
    </row>
    <row r="16880" spans="1:26" x14ac:dyDescent="0.2">
      <c r="A16880" s="1" t="s">
        <v>4363</v>
      </c>
      <c r="B16880" s="1" t="s">
        <v>29</v>
      </c>
      <c r="C16880" s="1" t="s">
        <v>27</v>
      </c>
      <c r="D16880" s="2">
        <v>44929</v>
      </c>
      <c r="E16880">
        <v>4721383370</v>
      </c>
      <c r="F16880">
        <v>280065683</v>
      </c>
      <c r="G16880">
        <v>1444020</v>
      </c>
      <c r="H16880">
        <v>2802286</v>
      </c>
      <c r="I16880">
        <v>1548649</v>
      </c>
      <c r="J16880">
        <v>4702</v>
      </c>
      <c r="K16880">
        <v>3778.5709999999999</v>
      </c>
      <c r="L16880">
        <v>59318.563999999998</v>
      </c>
      <c r="M16880">
        <v>305.84699999999998</v>
      </c>
      <c r="N16880">
        <v>593.53099999999995</v>
      </c>
      <c r="O16880">
        <v>328.00700000000001</v>
      </c>
      <c r="P16880">
        <v>0.996</v>
      </c>
      <c r="Q16880">
        <v>0.8</v>
      </c>
      <c r="S16880" s="1" t="s">
        <v>29</v>
      </c>
      <c r="T16880" s="1" t="s">
        <v>29</v>
      </c>
      <c r="U16880" s="1" t="s">
        <v>29</v>
      </c>
      <c r="V16880" s="1" t="s">
        <v>29</v>
      </c>
      <c r="W16880" s="1" t="s">
        <v>29</v>
      </c>
      <c r="X16880" s="1" t="s">
        <v>29</v>
      </c>
      <c r="Y16880" s="1" t="s">
        <v>29</v>
      </c>
      <c r="Z16880" s="1" t="s">
        <v>29</v>
      </c>
    </row>
    <row r="16881" spans="1:26" x14ac:dyDescent="0.2">
      <c r="A16881" s="1" t="s">
        <v>4363</v>
      </c>
      <c r="B16881" s="1" t="s">
        <v>29</v>
      </c>
      <c r="C16881" s="1" t="s">
        <v>27</v>
      </c>
      <c r="D16881" s="2">
        <v>44930</v>
      </c>
      <c r="E16881">
        <v>4721383370</v>
      </c>
      <c r="F16881">
        <v>281606686</v>
      </c>
      <c r="G16881">
        <v>1541003</v>
      </c>
      <c r="H16881">
        <v>2355638.7140000002</v>
      </c>
      <c r="I16881">
        <v>1553465</v>
      </c>
      <c r="J16881">
        <v>4816</v>
      </c>
      <c r="K16881">
        <v>4127.5709999999999</v>
      </c>
      <c r="L16881">
        <v>59644.951999999997</v>
      </c>
      <c r="M16881">
        <v>326.38799999999998</v>
      </c>
      <c r="N16881">
        <v>498.93</v>
      </c>
      <c r="O16881">
        <v>329.02800000000002</v>
      </c>
      <c r="P16881">
        <v>1.02</v>
      </c>
      <c r="Q16881">
        <v>0.874</v>
      </c>
      <c r="S16881" s="1" t="s">
        <v>29</v>
      </c>
      <c r="T16881" s="1" t="s">
        <v>29</v>
      </c>
      <c r="U16881" s="1" t="s">
        <v>29</v>
      </c>
      <c r="V16881" s="1" t="s">
        <v>29</v>
      </c>
      <c r="W16881" s="1" t="s">
        <v>29</v>
      </c>
      <c r="X16881" s="1" t="s">
        <v>29</v>
      </c>
      <c r="Y16881" s="1" t="s">
        <v>29</v>
      </c>
      <c r="Z16881" s="1" t="s">
        <v>29</v>
      </c>
    </row>
    <row r="16882" spans="1:26" x14ac:dyDescent="0.2">
      <c r="A16882" s="1" t="s">
        <v>4363</v>
      </c>
      <c r="B16882" s="1" t="s">
        <v>29</v>
      </c>
      <c r="C16882" s="1" t="s">
        <v>27</v>
      </c>
      <c r="D16882" s="2">
        <v>44931</v>
      </c>
      <c r="E16882">
        <v>4721383370</v>
      </c>
      <c r="F16882">
        <v>283030780</v>
      </c>
      <c r="G16882">
        <v>1424094</v>
      </c>
      <c r="H16882">
        <v>2043421</v>
      </c>
      <c r="I16882">
        <v>1557576</v>
      </c>
      <c r="J16882">
        <v>4111</v>
      </c>
      <c r="K16882">
        <v>4336.857</v>
      </c>
      <c r="L16882">
        <v>59946.578999999998</v>
      </c>
      <c r="M16882">
        <v>301.62599999999998</v>
      </c>
      <c r="N16882">
        <v>432.80099999999999</v>
      </c>
      <c r="O16882">
        <v>329.89800000000002</v>
      </c>
      <c r="P16882">
        <v>0.871</v>
      </c>
      <c r="Q16882">
        <v>0.91900000000000004</v>
      </c>
      <c r="S16882" s="1" t="s">
        <v>29</v>
      </c>
      <c r="T16882" s="1" t="s">
        <v>29</v>
      </c>
      <c r="U16882" s="1" t="s">
        <v>29</v>
      </c>
      <c r="V16882" s="1" t="s">
        <v>29</v>
      </c>
      <c r="W16882" s="1" t="s">
        <v>29</v>
      </c>
      <c r="X16882" s="1" t="s">
        <v>29</v>
      </c>
      <c r="Y16882" s="1" t="s">
        <v>29</v>
      </c>
      <c r="Z16882" s="1" t="s">
        <v>29</v>
      </c>
    </row>
    <row r="16883" spans="1:26" x14ac:dyDescent="0.2">
      <c r="A16883" s="1" t="s">
        <v>4363</v>
      </c>
      <c r="B16883" s="1" t="s">
        <v>29</v>
      </c>
      <c r="C16883" s="1" t="s">
        <v>27</v>
      </c>
      <c r="D16883" s="2">
        <v>44932</v>
      </c>
      <c r="E16883">
        <v>4721383370</v>
      </c>
      <c r="F16883">
        <v>284311396</v>
      </c>
      <c r="G16883">
        <v>1280616</v>
      </c>
      <c r="H16883">
        <v>1770435.429</v>
      </c>
      <c r="I16883">
        <v>1561331</v>
      </c>
      <c r="J16883">
        <v>3755</v>
      </c>
      <c r="K16883">
        <v>4411.143</v>
      </c>
      <c r="L16883">
        <v>60217.815999999999</v>
      </c>
      <c r="M16883">
        <v>271.23700000000002</v>
      </c>
      <c r="N16883">
        <v>374.98200000000003</v>
      </c>
      <c r="O16883">
        <v>330.69400000000002</v>
      </c>
      <c r="P16883">
        <v>0.79500000000000004</v>
      </c>
      <c r="Q16883">
        <v>0.93400000000000005</v>
      </c>
      <c r="S16883" s="1" t="s">
        <v>29</v>
      </c>
      <c r="T16883" s="1" t="s">
        <v>29</v>
      </c>
      <c r="U16883" s="1" t="s">
        <v>29</v>
      </c>
      <c r="V16883" s="1" t="s">
        <v>29</v>
      </c>
      <c r="W16883" s="1" t="s">
        <v>29</v>
      </c>
      <c r="X16883" s="1" t="s">
        <v>29</v>
      </c>
      <c r="Y16883" s="1" t="s">
        <v>29</v>
      </c>
      <c r="Z16883" s="1" t="s">
        <v>29</v>
      </c>
    </row>
    <row r="16884" spans="1:26" x14ac:dyDescent="0.2">
      <c r="A16884" s="1" t="s">
        <v>4363</v>
      </c>
      <c r="B16884" s="1" t="s">
        <v>29</v>
      </c>
      <c r="C16884" s="1" t="s">
        <v>27</v>
      </c>
      <c r="D16884" s="2">
        <v>44933</v>
      </c>
      <c r="E16884">
        <v>4721383370</v>
      </c>
      <c r="F16884">
        <v>285478896</v>
      </c>
      <c r="G16884">
        <v>1167500</v>
      </c>
      <c r="H16884">
        <v>1559006.7139999999</v>
      </c>
      <c r="I16884">
        <v>1565508</v>
      </c>
      <c r="J16884">
        <v>4177</v>
      </c>
      <c r="K16884">
        <v>4392.857</v>
      </c>
      <c r="L16884">
        <v>60465.095000000001</v>
      </c>
      <c r="M16884">
        <v>247.279</v>
      </c>
      <c r="N16884">
        <v>330.20100000000002</v>
      </c>
      <c r="O16884">
        <v>331.57799999999997</v>
      </c>
      <c r="P16884">
        <v>0.88500000000000001</v>
      </c>
      <c r="Q16884">
        <v>0.93</v>
      </c>
      <c r="S16884" s="1" t="s">
        <v>29</v>
      </c>
      <c r="T16884" s="1" t="s">
        <v>29</v>
      </c>
      <c r="U16884" s="1" t="s">
        <v>29</v>
      </c>
      <c r="V16884" s="1" t="s">
        <v>29</v>
      </c>
      <c r="W16884" s="1" t="s">
        <v>29</v>
      </c>
      <c r="X16884" s="1" t="s">
        <v>29</v>
      </c>
      <c r="Y16884" s="1" t="s">
        <v>29</v>
      </c>
      <c r="Z16884" s="1" t="s">
        <v>29</v>
      </c>
    </row>
    <row r="16885" spans="1:26" x14ac:dyDescent="0.2">
      <c r="A16885" s="1" t="s">
        <v>4363</v>
      </c>
      <c r="B16885" s="1" t="s">
        <v>29</v>
      </c>
      <c r="C16885" s="1" t="s">
        <v>27</v>
      </c>
      <c r="D16885" s="2">
        <v>44934</v>
      </c>
      <c r="E16885">
        <v>4721383370</v>
      </c>
      <c r="F16885">
        <v>286471765</v>
      </c>
      <c r="G16885">
        <v>992869</v>
      </c>
      <c r="H16885">
        <v>1367395.571</v>
      </c>
      <c r="I16885">
        <v>1569741</v>
      </c>
      <c r="J16885">
        <v>4233</v>
      </c>
      <c r="K16885">
        <v>4337.5709999999999</v>
      </c>
      <c r="L16885">
        <v>60675.387000000002</v>
      </c>
      <c r="M16885">
        <v>210.292</v>
      </c>
      <c r="N16885">
        <v>289.61799999999999</v>
      </c>
      <c r="O16885">
        <v>332.47500000000002</v>
      </c>
      <c r="P16885">
        <v>0.89700000000000002</v>
      </c>
      <c r="Q16885">
        <v>0.91900000000000004</v>
      </c>
      <c r="S16885" s="1" t="s">
        <v>29</v>
      </c>
      <c r="T16885" s="1" t="s">
        <v>29</v>
      </c>
      <c r="U16885" s="1" t="s">
        <v>29</v>
      </c>
      <c r="V16885" s="1" t="s">
        <v>29</v>
      </c>
      <c r="W16885" s="1" t="s">
        <v>29</v>
      </c>
      <c r="X16885" s="1" t="s">
        <v>29</v>
      </c>
      <c r="Y16885" s="1" t="s">
        <v>29</v>
      </c>
      <c r="Z16885" s="1" t="s">
        <v>29</v>
      </c>
    </row>
    <row r="16886" spans="1:26" x14ac:dyDescent="0.2">
      <c r="A16886" s="1" t="s">
        <v>4363</v>
      </c>
      <c r="B16886" s="1" t="s">
        <v>29</v>
      </c>
      <c r="C16886" s="1" t="s">
        <v>27</v>
      </c>
      <c r="D16886" s="2">
        <v>44935</v>
      </c>
      <c r="E16886">
        <v>4721383370</v>
      </c>
      <c r="F16886">
        <v>287212874</v>
      </c>
      <c r="G16886">
        <v>741109</v>
      </c>
      <c r="H16886">
        <v>1227315.8570000001</v>
      </c>
      <c r="I16886">
        <v>1573601</v>
      </c>
      <c r="J16886">
        <v>3860</v>
      </c>
      <c r="K16886">
        <v>4236.2860000000001</v>
      </c>
      <c r="L16886">
        <v>60832.356</v>
      </c>
      <c r="M16886">
        <v>156.96899999999999</v>
      </c>
      <c r="N16886">
        <v>259.94799999999998</v>
      </c>
      <c r="O16886">
        <v>333.29199999999997</v>
      </c>
      <c r="P16886">
        <v>0.81799999999999995</v>
      </c>
      <c r="Q16886">
        <v>0.89700000000000002</v>
      </c>
      <c r="S16886" s="1" t="s">
        <v>29</v>
      </c>
      <c r="T16886" s="1" t="s">
        <v>29</v>
      </c>
      <c r="U16886" s="1" t="s">
        <v>29</v>
      </c>
      <c r="V16886" s="1" t="s">
        <v>29</v>
      </c>
      <c r="W16886" s="1" t="s">
        <v>29</v>
      </c>
      <c r="X16886" s="1" t="s">
        <v>29</v>
      </c>
      <c r="Y16886" s="1" t="s">
        <v>29</v>
      </c>
      <c r="Z16886" s="1" t="s">
        <v>29</v>
      </c>
    </row>
    <row r="16887" spans="1:26" x14ac:dyDescent="0.2">
      <c r="A16887" s="1" t="s">
        <v>4363</v>
      </c>
      <c r="B16887" s="1" t="s">
        <v>29</v>
      </c>
      <c r="C16887" s="1" t="s">
        <v>27</v>
      </c>
      <c r="D16887" s="2">
        <v>44936</v>
      </c>
      <c r="E16887">
        <v>4721383370</v>
      </c>
      <c r="F16887">
        <v>287779959</v>
      </c>
      <c r="G16887">
        <v>567085</v>
      </c>
      <c r="H16887">
        <v>1102039.429</v>
      </c>
      <c r="I16887">
        <v>1577415</v>
      </c>
      <c r="J16887">
        <v>3814</v>
      </c>
      <c r="K16887">
        <v>4109.4290000000001</v>
      </c>
      <c r="L16887">
        <v>60952.466</v>
      </c>
      <c r="M16887">
        <v>120.11</v>
      </c>
      <c r="N16887">
        <v>233.41499999999999</v>
      </c>
      <c r="O16887">
        <v>334.1</v>
      </c>
      <c r="P16887">
        <v>0.80800000000000005</v>
      </c>
      <c r="Q16887">
        <v>0.87</v>
      </c>
      <c r="S16887" s="1" t="s">
        <v>29</v>
      </c>
      <c r="T16887" s="1" t="s">
        <v>29</v>
      </c>
      <c r="U16887" s="1" t="s">
        <v>29</v>
      </c>
      <c r="V16887" s="1" t="s">
        <v>29</v>
      </c>
      <c r="W16887" s="1" t="s">
        <v>29</v>
      </c>
      <c r="X16887" s="1" t="s">
        <v>29</v>
      </c>
      <c r="Y16887" s="1" t="s">
        <v>29</v>
      </c>
      <c r="Z16887" s="1" t="s">
        <v>29</v>
      </c>
    </row>
    <row r="16888" spans="1:26" x14ac:dyDescent="0.2">
      <c r="A16888" s="1" t="s">
        <v>4363</v>
      </c>
      <c r="B16888" s="1" t="s">
        <v>29</v>
      </c>
      <c r="C16888" s="1" t="s">
        <v>27</v>
      </c>
      <c r="D16888" s="2">
        <v>44937</v>
      </c>
      <c r="E16888">
        <v>4721383370</v>
      </c>
      <c r="F16888">
        <v>288323908</v>
      </c>
      <c r="G16888">
        <v>543949</v>
      </c>
      <c r="H16888">
        <v>959603.14300000004</v>
      </c>
      <c r="I16888">
        <v>1580598</v>
      </c>
      <c r="J16888">
        <v>3183</v>
      </c>
      <c r="K16888">
        <v>3876.143</v>
      </c>
      <c r="L16888">
        <v>61067.675999999999</v>
      </c>
      <c r="M16888">
        <v>115.21</v>
      </c>
      <c r="N16888">
        <v>203.24600000000001</v>
      </c>
      <c r="O16888">
        <v>334.774</v>
      </c>
      <c r="P16888">
        <v>0.67400000000000004</v>
      </c>
      <c r="Q16888">
        <v>0.82099999999999995</v>
      </c>
      <c r="S16888" s="1" t="s">
        <v>29</v>
      </c>
      <c r="T16888" s="1" t="s">
        <v>29</v>
      </c>
      <c r="U16888" s="1" t="s">
        <v>29</v>
      </c>
      <c r="V16888" s="1" t="s">
        <v>29</v>
      </c>
      <c r="W16888" s="1" t="s">
        <v>29</v>
      </c>
      <c r="X16888" s="1" t="s">
        <v>29</v>
      </c>
      <c r="Y16888" s="1" t="s">
        <v>29</v>
      </c>
      <c r="Z16888" s="1" t="s">
        <v>29</v>
      </c>
    </row>
    <row r="16889" spans="1:26" x14ac:dyDescent="0.2">
      <c r="A16889" s="1" t="s">
        <v>4363</v>
      </c>
      <c r="B16889" s="1" t="s">
        <v>29</v>
      </c>
      <c r="C16889" s="1" t="s">
        <v>27</v>
      </c>
      <c r="D16889" s="2">
        <v>44938</v>
      </c>
      <c r="E16889">
        <v>4721383370</v>
      </c>
      <c r="F16889">
        <v>288880546</v>
      </c>
      <c r="G16889">
        <v>556638</v>
      </c>
      <c r="H16889">
        <v>835680.85699999996</v>
      </c>
      <c r="I16889">
        <v>1583533</v>
      </c>
      <c r="J16889">
        <v>2935</v>
      </c>
      <c r="K16889">
        <v>3708.143</v>
      </c>
      <c r="L16889">
        <v>61185.572999999997</v>
      </c>
      <c r="M16889">
        <v>117.89700000000001</v>
      </c>
      <c r="N16889">
        <v>176.999</v>
      </c>
      <c r="O16889">
        <v>335.39600000000002</v>
      </c>
      <c r="P16889">
        <v>0.622</v>
      </c>
      <c r="Q16889">
        <v>0.78500000000000003</v>
      </c>
      <c r="S16889" s="1" t="s">
        <v>29</v>
      </c>
      <c r="T16889" s="1" t="s">
        <v>29</v>
      </c>
      <c r="U16889" s="1" t="s">
        <v>29</v>
      </c>
      <c r="V16889" s="1" t="s">
        <v>29</v>
      </c>
      <c r="W16889" s="1" t="s">
        <v>29</v>
      </c>
      <c r="X16889" s="1" t="s">
        <v>29</v>
      </c>
      <c r="Y16889" s="1" t="s">
        <v>29</v>
      </c>
      <c r="Z16889" s="1" t="s">
        <v>29</v>
      </c>
    </row>
    <row r="16890" spans="1:26" x14ac:dyDescent="0.2">
      <c r="A16890" s="1" t="s">
        <v>4363</v>
      </c>
      <c r="B16890" s="1" t="s">
        <v>29</v>
      </c>
      <c r="C16890" s="1" t="s">
        <v>27</v>
      </c>
      <c r="D16890" s="2">
        <v>44939</v>
      </c>
      <c r="E16890">
        <v>4721383370</v>
      </c>
      <c r="F16890">
        <v>289386472</v>
      </c>
      <c r="G16890">
        <v>505926</v>
      </c>
      <c r="H16890">
        <v>725010.85699999996</v>
      </c>
      <c r="I16890">
        <v>1586111</v>
      </c>
      <c r="J16890">
        <v>2578</v>
      </c>
      <c r="K16890">
        <v>3540</v>
      </c>
      <c r="L16890">
        <v>61292.728999999999</v>
      </c>
      <c r="M16890">
        <v>107.15600000000001</v>
      </c>
      <c r="N16890">
        <v>153.559</v>
      </c>
      <c r="O16890">
        <v>335.94200000000001</v>
      </c>
      <c r="P16890">
        <v>0.54600000000000004</v>
      </c>
      <c r="Q16890">
        <v>0.75</v>
      </c>
      <c r="S16890" s="1" t="s">
        <v>29</v>
      </c>
      <c r="T16890" s="1" t="s">
        <v>29</v>
      </c>
      <c r="U16890" s="1" t="s">
        <v>29</v>
      </c>
      <c r="V16890" s="1" t="s">
        <v>29</v>
      </c>
      <c r="W16890" s="1" t="s">
        <v>29</v>
      </c>
      <c r="X16890" s="1" t="s">
        <v>29</v>
      </c>
      <c r="Y16890" s="1" t="s">
        <v>29</v>
      </c>
      <c r="Z16890" s="1" t="s">
        <v>29</v>
      </c>
    </row>
    <row r="16891" spans="1:26" x14ac:dyDescent="0.2">
      <c r="A16891" s="1" t="s">
        <v>4363</v>
      </c>
      <c r="B16891" s="1" t="s">
        <v>29</v>
      </c>
      <c r="C16891" s="1" t="s">
        <v>27</v>
      </c>
      <c r="D16891" s="2">
        <v>44940</v>
      </c>
      <c r="E16891">
        <v>4721383370</v>
      </c>
      <c r="F16891">
        <v>289803524</v>
      </c>
      <c r="G16891">
        <v>417052</v>
      </c>
      <c r="H16891">
        <v>617804</v>
      </c>
      <c r="I16891">
        <v>1589141</v>
      </c>
      <c r="J16891">
        <v>3030</v>
      </c>
      <c r="K16891">
        <v>3376.143</v>
      </c>
      <c r="L16891">
        <v>61381.061999999998</v>
      </c>
      <c r="M16891">
        <v>88.332999999999998</v>
      </c>
      <c r="N16891">
        <v>130.852</v>
      </c>
      <c r="O16891">
        <v>336.584</v>
      </c>
      <c r="P16891">
        <v>0.64200000000000002</v>
      </c>
      <c r="Q16891">
        <v>0.71499999999999997</v>
      </c>
      <c r="S16891" s="1" t="s">
        <v>29</v>
      </c>
      <c r="T16891" s="1" t="s">
        <v>29</v>
      </c>
      <c r="U16891" s="1" t="s">
        <v>29</v>
      </c>
      <c r="V16891" s="1" t="s">
        <v>29</v>
      </c>
      <c r="W16891" s="1" t="s">
        <v>29</v>
      </c>
      <c r="X16891" s="1" t="s">
        <v>29</v>
      </c>
      <c r="Y16891" s="1" t="s">
        <v>29</v>
      </c>
      <c r="Z16891" s="1" t="s">
        <v>29</v>
      </c>
    </row>
    <row r="16892" spans="1:26" x14ac:dyDescent="0.2">
      <c r="A16892" s="1" t="s">
        <v>4363</v>
      </c>
      <c r="B16892" s="1" t="s">
        <v>29</v>
      </c>
      <c r="C16892" s="1" t="s">
        <v>27</v>
      </c>
      <c r="D16892" s="2">
        <v>44941</v>
      </c>
      <c r="E16892">
        <v>4721383370</v>
      </c>
      <c r="F16892">
        <v>290171849</v>
      </c>
      <c r="G16892">
        <v>368325</v>
      </c>
      <c r="H16892">
        <v>528583.429</v>
      </c>
      <c r="I16892">
        <v>1591317</v>
      </c>
      <c r="J16892">
        <v>2176</v>
      </c>
      <c r="K16892">
        <v>3082.2860000000001</v>
      </c>
      <c r="L16892">
        <v>61459.074000000001</v>
      </c>
      <c r="M16892">
        <v>78.012</v>
      </c>
      <c r="N16892">
        <v>111.955</v>
      </c>
      <c r="O16892">
        <v>337.04500000000002</v>
      </c>
      <c r="P16892">
        <v>0.46100000000000002</v>
      </c>
      <c r="Q16892">
        <v>0.65300000000000002</v>
      </c>
      <c r="S16892" s="1" t="s">
        <v>29</v>
      </c>
      <c r="T16892" s="1" t="s">
        <v>29</v>
      </c>
      <c r="U16892" s="1" t="s">
        <v>29</v>
      </c>
      <c r="V16892" s="1" t="s">
        <v>29</v>
      </c>
      <c r="W16892" s="1" t="s">
        <v>29</v>
      </c>
      <c r="X16892" s="1" t="s">
        <v>29</v>
      </c>
      <c r="Y16892" s="1" t="s">
        <v>29</v>
      </c>
      <c r="Z16892" s="1" t="s">
        <v>29</v>
      </c>
    </row>
    <row r="16893" spans="1:26" x14ac:dyDescent="0.2">
      <c r="A16893" s="1" t="s">
        <v>4363</v>
      </c>
      <c r="B16893" s="1" t="s">
        <v>29</v>
      </c>
      <c r="C16893" s="1" t="s">
        <v>27</v>
      </c>
      <c r="D16893" s="2">
        <v>44942</v>
      </c>
      <c r="E16893">
        <v>4721383370</v>
      </c>
      <c r="F16893">
        <v>290438707</v>
      </c>
      <c r="G16893">
        <v>266858</v>
      </c>
      <c r="H16893">
        <v>460833.28600000002</v>
      </c>
      <c r="I16893">
        <v>1593482</v>
      </c>
      <c r="J16893">
        <v>2165</v>
      </c>
      <c r="K16893">
        <v>2840.143</v>
      </c>
      <c r="L16893">
        <v>61515.595000000001</v>
      </c>
      <c r="M16893">
        <v>56.521000000000001</v>
      </c>
      <c r="N16893">
        <v>97.605999999999995</v>
      </c>
      <c r="O16893">
        <v>337.50299999999999</v>
      </c>
      <c r="P16893">
        <v>0.45900000000000002</v>
      </c>
      <c r="Q16893">
        <v>0.60199999999999998</v>
      </c>
      <c r="S16893" s="1" t="s">
        <v>29</v>
      </c>
      <c r="T16893" s="1" t="s">
        <v>29</v>
      </c>
      <c r="U16893" s="1" t="s">
        <v>29</v>
      </c>
      <c r="V16893" s="1" t="s">
        <v>29</v>
      </c>
      <c r="W16893" s="1" t="s">
        <v>29</v>
      </c>
      <c r="X16893" s="1" t="s">
        <v>29</v>
      </c>
      <c r="Y16893" s="1" t="s">
        <v>29</v>
      </c>
      <c r="Z16893" s="1" t="s">
        <v>29</v>
      </c>
    </row>
    <row r="16894" spans="1:26" x14ac:dyDescent="0.2">
      <c r="A16894" s="1" t="s">
        <v>4363</v>
      </c>
      <c r="B16894" s="1" t="s">
        <v>29</v>
      </c>
      <c r="C16894" s="1" t="s">
        <v>27</v>
      </c>
      <c r="D16894" s="2">
        <v>44943</v>
      </c>
      <c r="E16894">
        <v>4721383370</v>
      </c>
      <c r="F16894">
        <v>290653312</v>
      </c>
      <c r="G16894">
        <v>214605</v>
      </c>
      <c r="H16894">
        <v>410479</v>
      </c>
      <c r="I16894">
        <v>1595544</v>
      </c>
      <c r="J16894">
        <v>2062</v>
      </c>
      <c r="K16894">
        <v>2589.857</v>
      </c>
      <c r="L16894">
        <v>61561.048999999999</v>
      </c>
      <c r="M16894">
        <v>45.454000000000001</v>
      </c>
      <c r="N16894">
        <v>86.94</v>
      </c>
      <c r="O16894">
        <v>337.94</v>
      </c>
      <c r="P16894">
        <v>0.437</v>
      </c>
      <c r="Q16894">
        <v>0.54900000000000004</v>
      </c>
      <c r="S16894" s="1" t="s">
        <v>29</v>
      </c>
      <c r="T16894" s="1" t="s">
        <v>29</v>
      </c>
      <c r="U16894" s="1" t="s">
        <v>29</v>
      </c>
      <c r="V16894" s="1" t="s">
        <v>29</v>
      </c>
      <c r="W16894" s="1" t="s">
        <v>29</v>
      </c>
      <c r="X16894" s="1" t="s">
        <v>29</v>
      </c>
      <c r="Y16894" s="1" t="s">
        <v>29</v>
      </c>
      <c r="Z16894" s="1" t="s">
        <v>29</v>
      </c>
    </row>
    <row r="16895" spans="1:26" x14ac:dyDescent="0.2">
      <c r="A16895" s="1" t="s">
        <v>4363</v>
      </c>
      <c r="B16895" s="1" t="s">
        <v>29</v>
      </c>
      <c r="C16895" s="1" t="s">
        <v>27</v>
      </c>
      <c r="D16895" s="2">
        <v>44944</v>
      </c>
      <c r="E16895">
        <v>4721383370</v>
      </c>
      <c r="F16895">
        <v>290955025</v>
      </c>
      <c r="G16895">
        <v>301713</v>
      </c>
      <c r="H16895">
        <v>375873.85700000002</v>
      </c>
      <c r="I16895">
        <v>1597515</v>
      </c>
      <c r="J16895">
        <v>1971</v>
      </c>
      <c r="K16895">
        <v>2416.7139999999999</v>
      </c>
      <c r="L16895">
        <v>61624.951999999997</v>
      </c>
      <c r="M16895">
        <v>63.904000000000003</v>
      </c>
      <c r="N16895">
        <v>79.611000000000004</v>
      </c>
      <c r="O16895">
        <v>338.35700000000003</v>
      </c>
      <c r="P16895">
        <v>0.41699999999999998</v>
      </c>
      <c r="Q16895">
        <v>0.51200000000000001</v>
      </c>
      <c r="S16895" s="1" t="s">
        <v>29</v>
      </c>
      <c r="T16895" s="1" t="s">
        <v>29</v>
      </c>
      <c r="U16895" s="1" t="s">
        <v>29</v>
      </c>
      <c r="V16895" s="1" t="s">
        <v>29</v>
      </c>
      <c r="W16895" s="1" t="s">
        <v>29</v>
      </c>
      <c r="X16895" s="1" t="s">
        <v>29</v>
      </c>
      <c r="Y16895" s="1" t="s">
        <v>29</v>
      </c>
      <c r="Z16895" s="1" t="s">
        <v>29</v>
      </c>
    </row>
    <row r="16896" spans="1:26" x14ac:dyDescent="0.2">
      <c r="A16896" s="1" t="s">
        <v>4363</v>
      </c>
      <c r="B16896" s="1" t="s">
        <v>29</v>
      </c>
      <c r="C16896" s="1" t="s">
        <v>27</v>
      </c>
      <c r="D16896" s="2">
        <v>44945</v>
      </c>
      <c r="E16896">
        <v>4721383370</v>
      </c>
      <c r="F16896">
        <v>291220810</v>
      </c>
      <c r="G16896">
        <v>265785</v>
      </c>
      <c r="H16896">
        <v>334323.429</v>
      </c>
      <c r="I16896">
        <v>1599359</v>
      </c>
      <c r="J16896">
        <v>1844</v>
      </c>
      <c r="K16896">
        <v>2260.857</v>
      </c>
      <c r="L16896">
        <v>61681.245999999999</v>
      </c>
      <c r="M16896">
        <v>56.293999999999997</v>
      </c>
      <c r="N16896">
        <v>70.81</v>
      </c>
      <c r="O16896">
        <v>338.74799999999999</v>
      </c>
      <c r="P16896">
        <v>0.39100000000000001</v>
      </c>
      <c r="Q16896">
        <v>0.47899999999999998</v>
      </c>
      <c r="S16896" s="1" t="s">
        <v>29</v>
      </c>
      <c r="T16896" s="1" t="s">
        <v>29</v>
      </c>
      <c r="U16896" s="1" t="s">
        <v>29</v>
      </c>
      <c r="V16896" s="1" t="s">
        <v>29</v>
      </c>
      <c r="W16896" s="1" t="s">
        <v>29</v>
      </c>
      <c r="X16896" s="1" t="s">
        <v>29</v>
      </c>
      <c r="Y16896" s="1" t="s">
        <v>29</v>
      </c>
      <c r="Z16896" s="1" t="s">
        <v>29</v>
      </c>
    </row>
    <row r="16897" spans="1:26" x14ac:dyDescent="0.2">
      <c r="A16897" s="1" t="s">
        <v>4363</v>
      </c>
      <c r="B16897" s="1" t="s">
        <v>29</v>
      </c>
      <c r="C16897" s="1" t="s">
        <v>27</v>
      </c>
      <c r="D16897" s="2">
        <v>44946</v>
      </c>
      <c r="E16897">
        <v>4721383370</v>
      </c>
      <c r="F16897">
        <v>291440795</v>
      </c>
      <c r="G16897">
        <v>219985</v>
      </c>
      <c r="H16897">
        <v>293474.71399999998</v>
      </c>
      <c r="I16897">
        <v>1600961</v>
      </c>
      <c r="J16897">
        <v>1602</v>
      </c>
      <c r="K16897">
        <v>2121.4290000000001</v>
      </c>
      <c r="L16897">
        <v>61727.839999999997</v>
      </c>
      <c r="M16897">
        <v>46.593000000000004</v>
      </c>
      <c r="N16897">
        <v>62.158999999999999</v>
      </c>
      <c r="O16897">
        <v>339.08699999999999</v>
      </c>
      <c r="P16897">
        <v>0.33900000000000002</v>
      </c>
      <c r="Q16897">
        <v>0.44900000000000001</v>
      </c>
      <c r="S16897" s="1" t="s">
        <v>29</v>
      </c>
      <c r="T16897" s="1" t="s">
        <v>29</v>
      </c>
      <c r="U16897" s="1" t="s">
        <v>29</v>
      </c>
      <c r="V16897" s="1" t="s">
        <v>29</v>
      </c>
      <c r="W16897" s="1" t="s">
        <v>29</v>
      </c>
      <c r="X16897" s="1" t="s">
        <v>29</v>
      </c>
      <c r="Y16897" s="1" t="s">
        <v>29</v>
      </c>
      <c r="Z16897" s="1" t="s">
        <v>29</v>
      </c>
    </row>
    <row r="16898" spans="1:26" x14ac:dyDescent="0.2">
      <c r="A16898" s="1" t="s">
        <v>4363</v>
      </c>
      <c r="B16898" s="1" t="s">
        <v>29</v>
      </c>
      <c r="C16898" s="1" t="s">
        <v>27</v>
      </c>
      <c r="D16898" s="2">
        <v>44947</v>
      </c>
      <c r="E16898">
        <v>4721383370</v>
      </c>
      <c r="F16898">
        <v>291639517</v>
      </c>
      <c r="G16898">
        <v>198722</v>
      </c>
      <c r="H16898">
        <v>262284.71399999998</v>
      </c>
      <c r="I16898">
        <v>1602383</v>
      </c>
      <c r="J16898">
        <v>1422</v>
      </c>
      <c r="K16898">
        <v>1891.7139999999999</v>
      </c>
      <c r="L16898">
        <v>61769.928999999996</v>
      </c>
      <c r="M16898">
        <v>42.09</v>
      </c>
      <c r="N16898">
        <v>55.552999999999997</v>
      </c>
      <c r="O16898">
        <v>339.38799999999998</v>
      </c>
      <c r="P16898">
        <v>0.30099999999999999</v>
      </c>
      <c r="Q16898">
        <v>0.40100000000000002</v>
      </c>
      <c r="S16898" s="1" t="s">
        <v>29</v>
      </c>
      <c r="T16898" s="1" t="s">
        <v>29</v>
      </c>
      <c r="U16898" s="1" t="s">
        <v>29</v>
      </c>
      <c r="V16898" s="1" t="s">
        <v>29</v>
      </c>
      <c r="W16898" s="1" t="s">
        <v>29</v>
      </c>
      <c r="X16898" s="1" t="s">
        <v>29</v>
      </c>
      <c r="Y16898" s="1" t="s">
        <v>29</v>
      </c>
      <c r="Z16898" s="1" t="s">
        <v>29</v>
      </c>
    </row>
    <row r="16899" spans="1:26" x14ac:dyDescent="0.2">
      <c r="A16899" s="1" t="s">
        <v>4363</v>
      </c>
      <c r="B16899" s="1" t="s">
        <v>29</v>
      </c>
      <c r="C16899" s="1" t="s">
        <v>27</v>
      </c>
      <c r="D16899" s="2">
        <v>44948</v>
      </c>
      <c r="E16899">
        <v>4721383370</v>
      </c>
      <c r="F16899">
        <v>291815195</v>
      </c>
      <c r="G16899">
        <v>175678</v>
      </c>
      <c r="H16899">
        <v>234763.71400000001</v>
      </c>
      <c r="I16899">
        <v>1603658</v>
      </c>
      <c r="J16899">
        <v>1275</v>
      </c>
      <c r="K16899">
        <v>1763</v>
      </c>
      <c r="L16899">
        <v>61807.137999999999</v>
      </c>
      <c r="M16899">
        <v>37.209000000000003</v>
      </c>
      <c r="N16899">
        <v>49.723999999999997</v>
      </c>
      <c r="O16899">
        <v>339.65899999999999</v>
      </c>
      <c r="P16899">
        <v>0.27</v>
      </c>
      <c r="Q16899">
        <v>0.373</v>
      </c>
      <c r="S16899" s="1" t="s">
        <v>29</v>
      </c>
      <c r="T16899" s="1" t="s">
        <v>29</v>
      </c>
      <c r="U16899" s="1" t="s">
        <v>29</v>
      </c>
      <c r="V16899" s="1" t="s">
        <v>29</v>
      </c>
      <c r="W16899" s="1" t="s">
        <v>29</v>
      </c>
      <c r="X16899" s="1" t="s">
        <v>29</v>
      </c>
      <c r="Y16899" s="1" t="s">
        <v>29</v>
      </c>
      <c r="Z16899" s="1" t="s">
        <v>29</v>
      </c>
    </row>
    <row r="16900" spans="1:26" x14ac:dyDescent="0.2">
      <c r="A16900" s="1" t="s">
        <v>4363</v>
      </c>
      <c r="B16900" s="1" t="s">
        <v>29</v>
      </c>
      <c r="C16900" s="1" t="s">
        <v>27</v>
      </c>
      <c r="D16900" s="2">
        <v>44949</v>
      </c>
      <c r="E16900">
        <v>4721383370</v>
      </c>
      <c r="F16900">
        <v>291936245</v>
      </c>
      <c r="G16900">
        <v>121050</v>
      </c>
      <c r="H16900">
        <v>213934</v>
      </c>
      <c r="I16900">
        <v>1604079</v>
      </c>
      <c r="J16900">
        <v>421</v>
      </c>
      <c r="K16900">
        <v>1513.857</v>
      </c>
      <c r="L16900">
        <v>61832.777000000002</v>
      </c>
      <c r="M16900">
        <v>25.638999999999999</v>
      </c>
      <c r="N16900">
        <v>45.311999999999998</v>
      </c>
      <c r="O16900">
        <v>339.74799999999999</v>
      </c>
      <c r="P16900">
        <v>8.8999999999999996E-2</v>
      </c>
      <c r="Q16900">
        <v>0.32100000000000001</v>
      </c>
      <c r="S16900" s="1" t="s">
        <v>29</v>
      </c>
      <c r="T16900" s="1" t="s">
        <v>29</v>
      </c>
      <c r="U16900" s="1" t="s">
        <v>29</v>
      </c>
      <c r="V16900" s="1" t="s">
        <v>29</v>
      </c>
      <c r="W16900" s="1" t="s">
        <v>29</v>
      </c>
      <c r="X16900" s="1" t="s">
        <v>29</v>
      </c>
      <c r="Y16900" s="1" t="s">
        <v>29</v>
      </c>
      <c r="Z16900" s="1" t="s">
        <v>29</v>
      </c>
    </row>
    <row r="16901" spans="1:26" x14ac:dyDescent="0.2">
      <c r="A16901" s="1" t="s">
        <v>4363</v>
      </c>
      <c r="B16901" s="1" t="s">
        <v>29</v>
      </c>
      <c r="C16901" s="1" t="s">
        <v>27</v>
      </c>
      <c r="D16901" s="2">
        <v>44950</v>
      </c>
      <c r="E16901">
        <v>4721383370</v>
      </c>
      <c r="F16901">
        <v>292010975</v>
      </c>
      <c r="G16901">
        <v>74730</v>
      </c>
      <c r="H16901">
        <v>193951.85699999999</v>
      </c>
      <c r="I16901">
        <v>1604550</v>
      </c>
      <c r="J16901">
        <v>471</v>
      </c>
      <c r="K16901">
        <v>1286.5709999999999</v>
      </c>
      <c r="L16901">
        <v>61848.605000000003</v>
      </c>
      <c r="M16901">
        <v>15.827999999999999</v>
      </c>
      <c r="N16901">
        <v>41.079000000000001</v>
      </c>
      <c r="O16901">
        <v>339.84699999999998</v>
      </c>
      <c r="P16901">
        <v>0.1</v>
      </c>
      <c r="Q16901">
        <v>0.27200000000000002</v>
      </c>
      <c r="S16901" s="1" t="s">
        <v>29</v>
      </c>
      <c r="T16901" s="1" t="s">
        <v>29</v>
      </c>
      <c r="U16901" s="1" t="s">
        <v>29</v>
      </c>
      <c r="V16901" s="1" t="s">
        <v>29</v>
      </c>
      <c r="W16901" s="1" t="s">
        <v>29</v>
      </c>
      <c r="X16901" s="1" t="s">
        <v>29</v>
      </c>
      <c r="Y16901" s="1" t="s">
        <v>29</v>
      </c>
      <c r="Z16901" s="1" t="s">
        <v>29</v>
      </c>
    </row>
    <row r="16902" spans="1:26" x14ac:dyDescent="0.2">
      <c r="A16902" s="1" t="s">
        <v>4363</v>
      </c>
      <c r="B16902" s="1" t="s">
        <v>29</v>
      </c>
      <c r="C16902" s="1" t="s">
        <v>27</v>
      </c>
      <c r="D16902" s="2">
        <v>44951</v>
      </c>
      <c r="E16902">
        <v>4721383370</v>
      </c>
      <c r="F16902">
        <v>292141904</v>
      </c>
      <c r="G16902">
        <v>130929</v>
      </c>
      <c r="H16902">
        <v>169554.14300000001</v>
      </c>
      <c r="I16902">
        <v>1607329</v>
      </c>
      <c r="J16902">
        <v>2779</v>
      </c>
      <c r="K16902">
        <v>1402</v>
      </c>
      <c r="L16902">
        <v>61876.336000000003</v>
      </c>
      <c r="M16902">
        <v>27.731000000000002</v>
      </c>
      <c r="N16902">
        <v>35.911999999999999</v>
      </c>
      <c r="O16902">
        <v>340.43599999999998</v>
      </c>
      <c r="P16902">
        <v>0.58899999999999997</v>
      </c>
      <c r="Q16902">
        <v>0.29699999999999999</v>
      </c>
      <c r="S16902" s="1" t="s">
        <v>29</v>
      </c>
      <c r="T16902" s="1" t="s">
        <v>29</v>
      </c>
      <c r="U16902" s="1" t="s">
        <v>29</v>
      </c>
      <c r="V16902" s="1" t="s">
        <v>29</v>
      </c>
      <c r="W16902" s="1" t="s">
        <v>29</v>
      </c>
      <c r="X16902" s="1" t="s">
        <v>29</v>
      </c>
      <c r="Y16902" s="1" t="s">
        <v>29</v>
      </c>
      <c r="Z16902" s="1" t="s">
        <v>29</v>
      </c>
    </row>
    <row r="16903" spans="1:26" x14ac:dyDescent="0.2">
      <c r="A16903" s="1" t="s">
        <v>4363</v>
      </c>
      <c r="B16903" s="1" t="s">
        <v>29</v>
      </c>
      <c r="C16903" s="1" t="s">
        <v>27</v>
      </c>
      <c r="D16903" s="2">
        <v>44952</v>
      </c>
      <c r="E16903">
        <v>4721383370</v>
      </c>
      <c r="F16903">
        <v>292278735</v>
      </c>
      <c r="G16903">
        <v>136831</v>
      </c>
      <c r="H16903">
        <v>151132.14300000001</v>
      </c>
      <c r="I16903">
        <v>1607756</v>
      </c>
      <c r="J16903">
        <v>427</v>
      </c>
      <c r="K16903">
        <v>1199.5709999999999</v>
      </c>
      <c r="L16903">
        <v>61905.317000000003</v>
      </c>
      <c r="M16903">
        <v>28.981000000000002</v>
      </c>
      <c r="N16903">
        <v>32.01</v>
      </c>
      <c r="O16903">
        <v>340.52600000000001</v>
      </c>
      <c r="P16903">
        <v>0.09</v>
      </c>
      <c r="Q16903">
        <v>0.254</v>
      </c>
      <c r="S16903" s="1" t="s">
        <v>29</v>
      </c>
      <c r="T16903" s="1" t="s">
        <v>29</v>
      </c>
      <c r="U16903" s="1" t="s">
        <v>29</v>
      </c>
      <c r="V16903" s="1" t="s">
        <v>29</v>
      </c>
      <c r="W16903" s="1" t="s">
        <v>29</v>
      </c>
      <c r="X16903" s="1" t="s">
        <v>29</v>
      </c>
      <c r="Y16903" s="1" t="s">
        <v>29</v>
      </c>
      <c r="Z16903" s="1" t="s">
        <v>29</v>
      </c>
    </row>
    <row r="16904" spans="1:26" x14ac:dyDescent="0.2">
      <c r="A16904" s="1" t="s">
        <v>4363</v>
      </c>
      <c r="B16904" s="1" t="s">
        <v>29</v>
      </c>
      <c r="C16904" s="1" t="s">
        <v>27</v>
      </c>
      <c r="D16904" s="2">
        <v>44953</v>
      </c>
      <c r="E16904">
        <v>4721383370</v>
      </c>
      <c r="F16904">
        <v>292390078</v>
      </c>
      <c r="G16904">
        <v>111343</v>
      </c>
      <c r="H16904">
        <v>135611.85699999999</v>
      </c>
      <c r="I16904">
        <v>1608188</v>
      </c>
      <c r="J16904">
        <v>432</v>
      </c>
      <c r="K16904">
        <v>1032.4290000000001</v>
      </c>
      <c r="L16904">
        <v>61928.9</v>
      </c>
      <c r="M16904">
        <v>23.582999999999998</v>
      </c>
      <c r="N16904">
        <v>28.722999999999999</v>
      </c>
      <c r="O16904">
        <v>340.61799999999999</v>
      </c>
      <c r="P16904">
        <v>9.0999999999999998E-2</v>
      </c>
      <c r="Q16904">
        <v>0.219</v>
      </c>
      <c r="S16904" s="1" t="s">
        <v>29</v>
      </c>
      <c r="T16904" s="1" t="s">
        <v>29</v>
      </c>
      <c r="U16904" s="1" t="s">
        <v>29</v>
      </c>
      <c r="V16904" s="1" t="s">
        <v>29</v>
      </c>
      <c r="W16904" s="1" t="s">
        <v>29</v>
      </c>
      <c r="X16904" s="1" t="s">
        <v>29</v>
      </c>
      <c r="Y16904" s="1" t="s">
        <v>29</v>
      </c>
      <c r="Z16904" s="1" t="s">
        <v>29</v>
      </c>
    </row>
    <row r="16905" spans="1:26" x14ac:dyDescent="0.2">
      <c r="A16905" s="1" t="s">
        <v>4363</v>
      </c>
      <c r="B16905" s="1" t="s">
        <v>29</v>
      </c>
      <c r="C16905" s="1" t="s">
        <v>27</v>
      </c>
      <c r="D16905" s="2">
        <v>44954</v>
      </c>
      <c r="E16905">
        <v>4721383370</v>
      </c>
      <c r="F16905">
        <v>292494972</v>
      </c>
      <c r="G16905">
        <v>104894</v>
      </c>
      <c r="H16905">
        <v>122207.857</v>
      </c>
      <c r="I16905">
        <v>1608593</v>
      </c>
      <c r="J16905">
        <v>405</v>
      </c>
      <c r="K16905">
        <v>887.14300000000003</v>
      </c>
      <c r="L16905">
        <v>61951.116999999998</v>
      </c>
      <c r="M16905">
        <v>22.216999999999999</v>
      </c>
      <c r="N16905">
        <v>25.884</v>
      </c>
      <c r="O16905">
        <v>340.70400000000001</v>
      </c>
      <c r="P16905">
        <v>8.5999999999999993E-2</v>
      </c>
      <c r="Q16905">
        <v>0.188</v>
      </c>
      <c r="S16905" s="1" t="s">
        <v>29</v>
      </c>
      <c r="T16905" s="1" t="s">
        <v>29</v>
      </c>
      <c r="U16905" s="1" t="s">
        <v>29</v>
      </c>
      <c r="V16905" s="1" t="s">
        <v>29</v>
      </c>
      <c r="W16905" s="1" t="s">
        <v>29</v>
      </c>
      <c r="X16905" s="1" t="s">
        <v>29</v>
      </c>
      <c r="Y16905" s="1" t="s">
        <v>29</v>
      </c>
      <c r="Z16905" s="1" t="s">
        <v>29</v>
      </c>
    </row>
    <row r="16906" spans="1:26" x14ac:dyDescent="0.2">
      <c r="A16906" s="1" t="s">
        <v>4363</v>
      </c>
      <c r="B16906" s="1" t="s">
        <v>29</v>
      </c>
      <c r="C16906" s="1" t="s">
        <v>27</v>
      </c>
      <c r="D16906" s="2">
        <v>44955</v>
      </c>
      <c r="E16906">
        <v>4721383370</v>
      </c>
      <c r="F16906">
        <v>292598849</v>
      </c>
      <c r="G16906">
        <v>103877</v>
      </c>
      <c r="H16906">
        <v>111950.571</v>
      </c>
      <c r="I16906">
        <v>1608882</v>
      </c>
      <c r="J16906">
        <v>289</v>
      </c>
      <c r="K16906">
        <v>746.28599999999994</v>
      </c>
      <c r="L16906">
        <v>61973.118000000002</v>
      </c>
      <c r="M16906">
        <v>22.001000000000001</v>
      </c>
      <c r="N16906">
        <v>23.710999999999999</v>
      </c>
      <c r="O16906">
        <v>340.76499999999999</v>
      </c>
      <c r="P16906">
        <v>6.0999999999999999E-2</v>
      </c>
      <c r="Q16906">
        <v>0.158</v>
      </c>
      <c r="S16906" s="1" t="s">
        <v>29</v>
      </c>
      <c r="T16906" s="1" t="s">
        <v>29</v>
      </c>
      <c r="U16906" s="1" t="s">
        <v>29</v>
      </c>
      <c r="V16906" s="1" t="s">
        <v>29</v>
      </c>
      <c r="W16906" s="1" t="s">
        <v>29</v>
      </c>
      <c r="X16906" s="1" t="s">
        <v>29</v>
      </c>
      <c r="Y16906" s="1" t="s">
        <v>29</v>
      </c>
      <c r="Z16906" s="1" t="s">
        <v>29</v>
      </c>
    </row>
    <row r="16907" spans="1:26" x14ac:dyDescent="0.2">
      <c r="A16907" s="1" t="s">
        <v>4363</v>
      </c>
      <c r="B16907" s="1" t="s">
        <v>29</v>
      </c>
      <c r="C16907" s="1" t="s">
        <v>27</v>
      </c>
      <c r="D16907" s="2">
        <v>44956</v>
      </c>
      <c r="E16907">
        <v>4721383370</v>
      </c>
      <c r="F16907">
        <v>292681193</v>
      </c>
      <c r="G16907">
        <v>82344</v>
      </c>
      <c r="H16907">
        <v>106421.143</v>
      </c>
      <c r="I16907">
        <v>1609239</v>
      </c>
      <c r="J16907">
        <v>357</v>
      </c>
      <c r="K16907">
        <v>737.14300000000003</v>
      </c>
      <c r="L16907">
        <v>61990.559000000001</v>
      </c>
      <c r="M16907">
        <v>17.440999999999999</v>
      </c>
      <c r="N16907">
        <v>22.54</v>
      </c>
      <c r="O16907">
        <v>340.84100000000001</v>
      </c>
      <c r="P16907">
        <v>7.5999999999999998E-2</v>
      </c>
      <c r="Q16907">
        <v>0.156</v>
      </c>
      <c r="S16907" s="1" t="s">
        <v>29</v>
      </c>
      <c r="T16907" s="1" t="s">
        <v>29</v>
      </c>
      <c r="U16907" s="1" t="s">
        <v>29</v>
      </c>
      <c r="V16907" s="1" t="s">
        <v>29</v>
      </c>
      <c r="W16907" s="1" t="s">
        <v>29</v>
      </c>
      <c r="X16907" s="1" t="s">
        <v>29</v>
      </c>
      <c r="Y16907" s="1" t="s">
        <v>29</v>
      </c>
      <c r="Z16907" s="1" t="s">
        <v>29</v>
      </c>
    </row>
    <row r="16908" spans="1:26" x14ac:dyDescent="0.2">
      <c r="A16908" s="1" t="s">
        <v>4363</v>
      </c>
      <c r="B16908" s="1" t="s">
        <v>29</v>
      </c>
      <c r="C16908" s="1" t="s">
        <v>27</v>
      </c>
      <c r="D16908" s="2">
        <v>44957</v>
      </c>
      <c r="E16908">
        <v>4721383370</v>
      </c>
      <c r="F16908">
        <v>292748727</v>
      </c>
      <c r="G16908">
        <v>67534</v>
      </c>
      <c r="H16908">
        <v>105393.143</v>
      </c>
      <c r="I16908">
        <v>1609673</v>
      </c>
      <c r="J16908">
        <v>434</v>
      </c>
      <c r="K16908">
        <v>731.85699999999997</v>
      </c>
      <c r="L16908">
        <v>62004.862999999998</v>
      </c>
      <c r="M16908">
        <v>14.304</v>
      </c>
      <c r="N16908">
        <v>22.323</v>
      </c>
      <c r="O16908">
        <v>340.93200000000002</v>
      </c>
      <c r="P16908">
        <v>9.1999999999999998E-2</v>
      </c>
      <c r="Q16908">
        <v>0.155</v>
      </c>
      <c r="S16908" s="1" t="s">
        <v>29</v>
      </c>
      <c r="T16908" s="1" t="s">
        <v>29</v>
      </c>
      <c r="U16908" s="1" t="s">
        <v>29</v>
      </c>
      <c r="V16908" s="1" t="s">
        <v>29</v>
      </c>
      <c r="W16908" s="1" t="s">
        <v>29</v>
      </c>
      <c r="X16908" s="1" t="s">
        <v>29</v>
      </c>
      <c r="Y16908" s="1" t="s">
        <v>29</v>
      </c>
      <c r="Z16908" s="1" t="s">
        <v>29</v>
      </c>
    </row>
    <row r="16909" spans="1:26" x14ac:dyDescent="0.2">
      <c r="A16909" s="1" t="s">
        <v>4363</v>
      </c>
      <c r="B16909" s="1" t="s">
        <v>29</v>
      </c>
      <c r="C16909" s="1" t="s">
        <v>27</v>
      </c>
      <c r="D16909" s="2">
        <v>44958</v>
      </c>
      <c r="E16909">
        <v>4721383370</v>
      </c>
      <c r="F16909">
        <v>292851943</v>
      </c>
      <c r="G16909">
        <v>103216</v>
      </c>
      <c r="H16909">
        <v>101434.143</v>
      </c>
      <c r="I16909">
        <v>1613490</v>
      </c>
      <c r="J16909">
        <v>3817</v>
      </c>
      <c r="K16909">
        <v>880.14300000000003</v>
      </c>
      <c r="L16909">
        <v>62026.724000000002</v>
      </c>
      <c r="M16909">
        <v>21.861000000000001</v>
      </c>
      <c r="N16909">
        <v>21.484000000000002</v>
      </c>
      <c r="O16909">
        <v>341.74099999999999</v>
      </c>
      <c r="P16909">
        <v>0.80800000000000005</v>
      </c>
      <c r="Q16909">
        <v>0.186</v>
      </c>
      <c r="S16909" s="1" t="s">
        <v>29</v>
      </c>
      <c r="T16909" s="1" t="s">
        <v>29</v>
      </c>
      <c r="U16909" s="1" t="s">
        <v>29</v>
      </c>
      <c r="V16909" s="1" t="s">
        <v>29</v>
      </c>
      <c r="W16909" s="1" t="s">
        <v>29</v>
      </c>
      <c r="X16909" s="1" t="s">
        <v>29</v>
      </c>
      <c r="Y16909" s="1" t="s">
        <v>29</v>
      </c>
      <c r="Z16909" s="1" t="s">
        <v>29</v>
      </c>
    </row>
    <row r="16910" spans="1:26" x14ac:dyDescent="0.2">
      <c r="A16910" s="1" t="s">
        <v>4363</v>
      </c>
      <c r="B16910" s="1" t="s">
        <v>29</v>
      </c>
      <c r="C16910" s="1" t="s">
        <v>27</v>
      </c>
      <c r="D16910" s="2">
        <v>44959</v>
      </c>
      <c r="E16910">
        <v>4721383370</v>
      </c>
      <c r="F16910">
        <v>292959710</v>
      </c>
      <c r="G16910">
        <v>107767</v>
      </c>
      <c r="H16910">
        <v>97282.142999999996</v>
      </c>
      <c r="I16910">
        <v>1613880</v>
      </c>
      <c r="J16910">
        <v>390</v>
      </c>
      <c r="K16910">
        <v>874.85699999999997</v>
      </c>
      <c r="L16910">
        <v>62049.548999999999</v>
      </c>
      <c r="M16910">
        <v>22.824999999999999</v>
      </c>
      <c r="N16910">
        <v>20.605</v>
      </c>
      <c r="O16910">
        <v>341.82400000000001</v>
      </c>
      <c r="P16910">
        <v>8.3000000000000004E-2</v>
      </c>
      <c r="Q16910">
        <v>0.185</v>
      </c>
      <c r="S16910" s="1" t="s">
        <v>29</v>
      </c>
      <c r="T16910" s="1" t="s">
        <v>29</v>
      </c>
      <c r="U16910" s="1" t="s">
        <v>29</v>
      </c>
      <c r="V16910" s="1" t="s">
        <v>29</v>
      </c>
      <c r="W16910" s="1" t="s">
        <v>29</v>
      </c>
      <c r="X16910" s="1" t="s">
        <v>29</v>
      </c>
      <c r="Y16910" s="1" t="s">
        <v>29</v>
      </c>
      <c r="Z16910" s="1" t="s">
        <v>29</v>
      </c>
    </row>
    <row r="16911" spans="1:26" x14ac:dyDescent="0.2">
      <c r="A16911" s="1" t="s">
        <v>4363</v>
      </c>
      <c r="B16911" s="1" t="s">
        <v>29</v>
      </c>
      <c r="C16911" s="1" t="s">
        <v>27</v>
      </c>
      <c r="D16911" s="2">
        <v>44960</v>
      </c>
      <c r="E16911">
        <v>4721383370</v>
      </c>
      <c r="F16911">
        <v>293023333</v>
      </c>
      <c r="G16911">
        <v>63623</v>
      </c>
      <c r="H16911">
        <v>90465</v>
      </c>
      <c r="I16911">
        <v>1614266</v>
      </c>
      <c r="J16911">
        <v>386</v>
      </c>
      <c r="K16911">
        <v>868.28599999999994</v>
      </c>
      <c r="L16911">
        <v>62063.025000000001</v>
      </c>
      <c r="M16911">
        <v>13.475</v>
      </c>
      <c r="N16911">
        <v>19.161000000000001</v>
      </c>
      <c r="O16911">
        <v>341.90499999999997</v>
      </c>
      <c r="P16911">
        <v>8.2000000000000003E-2</v>
      </c>
      <c r="Q16911">
        <v>0.184</v>
      </c>
      <c r="S16911" s="1" t="s">
        <v>29</v>
      </c>
      <c r="T16911" s="1" t="s">
        <v>29</v>
      </c>
      <c r="U16911" s="1" t="s">
        <v>29</v>
      </c>
      <c r="V16911" s="1" t="s">
        <v>29</v>
      </c>
      <c r="W16911" s="1" t="s">
        <v>29</v>
      </c>
      <c r="X16911" s="1" t="s">
        <v>29</v>
      </c>
      <c r="Y16911" s="1" t="s">
        <v>29</v>
      </c>
      <c r="Z16911" s="1" t="s">
        <v>29</v>
      </c>
    </row>
    <row r="16912" spans="1:26" x14ac:dyDescent="0.2">
      <c r="A16912" s="1" t="s">
        <v>4363</v>
      </c>
      <c r="B16912" s="1" t="s">
        <v>29</v>
      </c>
      <c r="C16912" s="1" t="s">
        <v>27</v>
      </c>
      <c r="D16912" s="2">
        <v>44961</v>
      </c>
      <c r="E16912">
        <v>4721383370</v>
      </c>
      <c r="F16912">
        <v>293133524</v>
      </c>
      <c r="G16912">
        <v>110191</v>
      </c>
      <c r="H16912">
        <v>91221.714000000007</v>
      </c>
      <c r="I16912">
        <v>1614625</v>
      </c>
      <c r="J16912">
        <v>359</v>
      </c>
      <c r="K16912">
        <v>861.71400000000006</v>
      </c>
      <c r="L16912">
        <v>62086.362999999998</v>
      </c>
      <c r="M16912">
        <v>23.338999999999999</v>
      </c>
      <c r="N16912">
        <v>19.321000000000002</v>
      </c>
      <c r="O16912">
        <v>341.98099999999999</v>
      </c>
      <c r="P16912">
        <v>7.5999999999999998E-2</v>
      </c>
      <c r="Q16912">
        <v>0.183</v>
      </c>
      <c r="S16912" s="1" t="s">
        <v>29</v>
      </c>
      <c r="T16912" s="1" t="s">
        <v>29</v>
      </c>
      <c r="U16912" s="1" t="s">
        <v>29</v>
      </c>
      <c r="V16912" s="1" t="s">
        <v>29</v>
      </c>
      <c r="W16912" s="1" t="s">
        <v>29</v>
      </c>
      <c r="X16912" s="1" t="s">
        <v>29</v>
      </c>
      <c r="Y16912" s="1" t="s">
        <v>29</v>
      </c>
      <c r="Z16912" s="1" t="s">
        <v>29</v>
      </c>
    </row>
    <row r="16913" spans="1:26" x14ac:dyDescent="0.2">
      <c r="A16913" s="1" t="s">
        <v>4363</v>
      </c>
      <c r="B16913" s="1" t="s">
        <v>29</v>
      </c>
      <c r="C16913" s="1" t="s">
        <v>27</v>
      </c>
      <c r="D16913" s="2">
        <v>44962</v>
      </c>
      <c r="E16913">
        <v>4721383370</v>
      </c>
      <c r="F16913">
        <v>293212426</v>
      </c>
      <c r="G16913">
        <v>78902</v>
      </c>
      <c r="H16913">
        <v>87653.857000000004</v>
      </c>
      <c r="I16913">
        <v>1614858</v>
      </c>
      <c r="J16913">
        <v>233</v>
      </c>
      <c r="K16913">
        <v>853.71400000000006</v>
      </c>
      <c r="L16913">
        <v>62103.074999999997</v>
      </c>
      <c r="M16913">
        <v>16.712</v>
      </c>
      <c r="N16913">
        <v>18.565000000000001</v>
      </c>
      <c r="O16913">
        <v>342.03100000000001</v>
      </c>
      <c r="P16913">
        <v>4.9000000000000002E-2</v>
      </c>
      <c r="Q16913">
        <v>0.18099999999999999</v>
      </c>
      <c r="S16913" s="1" t="s">
        <v>29</v>
      </c>
      <c r="T16913" s="1" t="s">
        <v>29</v>
      </c>
      <c r="U16913" s="1" t="s">
        <v>29</v>
      </c>
      <c r="V16913" s="1" t="s">
        <v>29</v>
      </c>
      <c r="W16913" s="1" t="s">
        <v>29</v>
      </c>
      <c r="X16913" s="1" t="s">
        <v>29</v>
      </c>
      <c r="Y16913" s="1" t="s">
        <v>29</v>
      </c>
      <c r="Z16913" s="1" t="s">
        <v>29</v>
      </c>
    </row>
    <row r="16914" spans="1:26" x14ac:dyDescent="0.2">
      <c r="A16914" s="1" t="s">
        <v>4363</v>
      </c>
      <c r="B16914" s="1" t="s">
        <v>29</v>
      </c>
      <c r="C16914" s="1" t="s">
        <v>27</v>
      </c>
      <c r="D16914" s="2">
        <v>44963</v>
      </c>
      <c r="E16914">
        <v>4721383370</v>
      </c>
      <c r="F16914">
        <v>293276150</v>
      </c>
      <c r="G16914">
        <v>63724</v>
      </c>
      <c r="H16914">
        <v>84993.857000000004</v>
      </c>
      <c r="I16914">
        <v>1615122</v>
      </c>
      <c r="J16914">
        <v>264</v>
      </c>
      <c r="K16914">
        <v>840.42899999999997</v>
      </c>
      <c r="L16914">
        <v>62116.572</v>
      </c>
      <c r="M16914">
        <v>13.497</v>
      </c>
      <c r="N16914">
        <v>18.001999999999999</v>
      </c>
      <c r="O16914">
        <v>342.08699999999999</v>
      </c>
      <c r="P16914">
        <v>5.6000000000000001E-2</v>
      </c>
      <c r="Q16914">
        <v>0.17799999999999999</v>
      </c>
      <c r="S16914" s="1" t="s">
        <v>29</v>
      </c>
      <c r="T16914" s="1" t="s">
        <v>29</v>
      </c>
      <c r="U16914" s="1" t="s">
        <v>29</v>
      </c>
      <c r="V16914" s="1" t="s">
        <v>29</v>
      </c>
      <c r="W16914" s="1" t="s">
        <v>29</v>
      </c>
      <c r="X16914" s="1" t="s">
        <v>29</v>
      </c>
      <c r="Y16914" s="1" t="s">
        <v>29</v>
      </c>
      <c r="Z16914" s="1" t="s">
        <v>29</v>
      </c>
    </row>
    <row r="16915" spans="1:26" x14ac:dyDescent="0.2">
      <c r="A16915" s="1" t="s">
        <v>4363</v>
      </c>
      <c r="B16915" s="1" t="s">
        <v>29</v>
      </c>
      <c r="C16915" s="1" t="s">
        <v>27</v>
      </c>
      <c r="D16915" s="2">
        <v>44964</v>
      </c>
      <c r="E16915">
        <v>4721383370</v>
      </c>
      <c r="F16915">
        <v>293328469</v>
      </c>
      <c r="G16915">
        <v>52319</v>
      </c>
      <c r="H16915">
        <v>82820.285999999993</v>
      </c>
      <c r="I16915">
        <v>1615436</v>
      </c>
      <c r="J16915">
        <v>314</v>
      </c>
      <c r="K16915">
        <v>823.28599999999994</v>
      </c>
      <c r="L16915">
        <v>62127.652999999998</v>
      </c>
      <c r="M16915">
        <v>11.081</v>
      </c>
      <c r="N16915">
        <v>17.542000000000002</v>
      </c>
      <c r="O16915">
        <v>342.15300000000002</v>
      </c>
      <c r="P16915">
        <v>6.7000000000000004E-2</v>
      </c>
      <c r="Q16915">
        <v>0.17399999999999999</v>
      </c>
      <c r="S16915" s="1" t="s">
        <v>29</v>
      </c>
      <c r="T16915" s="1" t="s">
        <v>29</v>
      </c>
      <c r="U16915" s="1" t="s">
        <v>29</v>
      </c>
      <c r="V16915" s="1" t="s">
        <v>29</v>
      </c>
      <c r="W16915" s="1" t="s">
        <v>29</v>
      </c>
      <c r="X16915" s="1" t="s">
        <v>29</v>
      </c>
      <c r="Y16915" s="1" t="s">
        <v>29</v>
      </c>
      <c r="Z16915" s="1" t="s">
        <v>29</v>
      </c>
    </row>
    <row r="16916" spans="1:26" x14ac:dyDescent="0.2">
      <c r="A16916" s="1" t="s">
        <v>4363</v>
      </c>
      <c r="B16916" s="1" t="s">
        <v>29</v>
      </c>
      <c r="C16916" s="1" t="s">
        <v>27</v>
      </c>
      <c r="D16916" s="2">
        <v>44965</v>
      </c>
      <c r="E16916">
        <v>4721383370</v>
      </c>
      <c r="F16916">
        <v>293417700</v>
      </c>
      <c r="G16916">
        <v>89231</v>
      </c>
      <c r="H16916">
        <v>80822.429000000004</v>
      </c>
      <c r="I16916">
        <v>1616691</v>
      </c>
      <c r="J16916">
        <v>1255</v>
      </c>
      <c r="K16916">
        <v>457.286</v>
      </c>
      <c r="L16916">
        <v>62146.553</v>
      </c>
      <c r="M16916">
        <v>18.899000000000001</v>
      </c>
      <c r="N16916">
        <v>17.117999999999999</v>
      </c>
      <c r="O16916">
        <v>342.41899999999998</v>
      </c>
      <c r="P16916">
        <v>0.26600000000000001</v>
      </c>
      <c r="Q16916">
        <v>9.7000000000000003E-2</v>
      </c>
      <c r="S16916" s="1" t="s">
        <v>29</v>
      </c>
      <c r="T16916" s="1" t="s">
        <v>29</v>
      </c>
      <c r="U16916" s="1" t="s">
        <v>29</v>
      </c>
      <c r="V16916" s="1" t="s">
        <v>29</v>
      </c>
      <c r="W16916" s="1" t="s">
        <v>29</v>
      </c>
      <c r="X16916" s="1" t="s">
        <v>29</v>
      </c>
      <c r="Y16916" s="1" t="s">
        <v>29</v>
      </c>
      <c r="Z16916" s="1" t="s">
        <v>29</v>
      </c>
    </row>
    <row r="16917" spans="1:26" x14ac:dyDescent="0.2">
      <c r="A16917" s="1" t="s">
        <v>4363</v>
      </c>
      <c r="B16917" s="1" t="s">
        <v>29</v>
      </c>
      <c r="C16917" s="1" t="s">
        <v>27</v>
      </c>
      <c r="D16917" s="2">
        <v>44966</v>
      </c>
      <c r="E16917">
        <v>4721383370</v>
      </c>
      <c r="F16917">
        <v>293501234</v>
      </c>
      <c r="G16917">
        <v>83534</v>
      </c>
      <c r="H16917">
        <v>77360.570999999996</v>
      </c>
      <c r="I16917">
        <v>1616986</v>
      </c>
      <c r="J16917">
        <v>295</v>
      </c>
      <c r="K16917">
        <v>443.714</v>
      </c>
      <c r="L16917">
        <v>62164.245000000003</v>
      </c>
      <c r="M16917">
        <v>17.693000000000001</v>
      </c>
      <c r="N16917">
        <v>16.385000000000002</v>
      </c>
      <c r="O16917">
        <v>342.48099999999999</v>
      </c>
      <c r="P16917">
        <v>6.2E-2</v>
      </c>
      <c r="Q16917">
        <v>9.4E-2</v>
      </c>
      <c r="S16917" s="1" t="s">
        <v>29</v>
      </c>
      <c r="T16917" s="1" t="s">
        <v>29</v>
      </c>
      <c r="U16917" s="1" t="s">
        <v>29</v>
      </c>
      <c r="V16917" s="1" t="s">
        <v>29</v>
      </c>
      <c r="W16917" s="1" t="s">
        <v>29</v>
      </c>
      <c r="X16917" s="1" t="s">
        <v>29</v>
      </c>
      <c r="Y16917" s="1" t="s">
        <v>29</v>
      </c>
      <c r="Z16917" s="1" t="s">
        <v>29</v>
      </c>
    </row>
    <row r="16918" spans="1:26" x14ac:dyDescent="0.2">
      <c r="A16918" s="1" t="s">
        <v>4363</v>
      </c>
      <c r="B16918" s="1" t="s">
        <v>29</v>
      </c>
      <c r="C16918" s="1" t="s">
        <v>27</v>
      </c>
      <c r="D16918" s="2">
        <v>44967</v>
      </c>
      <c r="E16918">
        <v>4721383370</v>
      </c>
      <c r="F16918">
        <v>293571769</v>
      </c>
      <c r="G16918">
        <v>70535</v>
      </c>
      <c r="H16918">
        <v>78348</v>
      </c>
      <c r="I16918">
        <v>1617298</v>
      </c>
      <c r="J16918">
        <v>312</v>
      </c>
      <c r="K16918">
        <v>433.14299999999997</v>
      </c>
      <c r="L16918">
        <v>62179.184999999998</v>
      </c>
      <c r="M16918">
        <v>14.939</v>
      </c>
      <c r="N16918">
        <v>16.594000000000001</v>
      </c>
      <c r="O16918">
        <v>342.54700000000003</v>
      </c>
      <c r="P16918">
        <v>6.6000000000000003E-2</v>
      </c>
      <c r="Q16918">
        <v>9.1999999999999998E-2</v>
      </c>
      <c r="S16918" s="1" t="s">
        <v>29</v>
      </c>
      <c r="T16918" s="1" t="s">
        <v>29</v>
      </c>
      <c r="U16918" s="1" t="s">
        <v>29</v>
      </c>
      <c r="V16918" s="1" t="s">
        <v>29</v>
      </c>
      <c r="W16918" s="1" t="s">
        <v>29</v>
      </c>
      <c r="X16918" s="1" t="s">
        <v>29</v>
      </c>
      <c r="Y16918" s="1" t="s">
        <v>29</v>
      </c>
      <c r="Z16918" s="1" t="s">
        <v>29</v>
      </c>
    </row>
    <row r="16919" spans="1:26" x14ac:dyDescent="0.2">
      <c r="A16919" s="1" t="s">
        <v>4363</v>
      </c>
      <c r="B16919" s="1" t="s">
        <v>29</v>
      </c>
      <c r="C16919" s="1" t="s">
        <v>27</v>
      </c>
      <c r="D16919" s="2">
        <v>44968</v>
      </c>
      <c r="E16919">
        <v>4721383370</v>
      </c>
      <c r="F16919">
        <v>293635489</v>
      </c>
      <c r="G16919">
        <v>63720</v>
      </c>
      <c r="H16919">
        <v>71709.285999999993</v>
      </c>
      <c r="I16919">
        <v>1617577</v>
      </c>
      <c r="J16919">
        <v>279</v>
      </c>
      <c r="K16919">
        <v>421.714</v>
      </c>
      <c r="L16919">
        <v>62192.680999999997</v>
      </c>
      <c r="M16919">
        <v>13.496</v>
      </c>
      <c r="N16919">
        <v>15.188000000000001</v>
      </c>
      <c r="O16919">
        <v>342.60700000000003</v>
      </c>
      <c r="P16919">
        <v>5.8999999999999997E-2</v>
      </c>
      <c r="Q16919">
        <v>8.8999999999999996E-2</v>
      </c>
      <c r="S16919" s="1" t="s">
        <v>29</v>
      </c>
      <c r="T16919" s="1" t="s">
        <v>29</v>
      </c>
      <c r="U16919" s="1" t="s">
        <v>29</v>
      </c>
      <c r="V16919" s="1" t="s">
        <v>29</v>
      </c>
      <c r="W16919" s="1" t="s">
        <v>29</v>
      </c>
      <c r="X16919" s="1" t="s">
        <v>29</v>
      </c>
      <c r="Y16919" s="1" t="s">
        <v>29</v>
      </c>
      <c r="Z16919" s="1" t="s">
        <v>29</v>
      </c>
    </row>
    <row r="16920" spans="1:26" x14ac:dyDescent="0.2">
      <c r="A16920" s="1" t="s">
        <v>4363</v>
      </c>
      <c r="B16920" s="1" t="s">
        <v>29</v>
      </c>
      <c r="C16920" s="1" t="s">
        <v>27</v>
      </c>
      <c r="D16920" s="2">
        <v>44969</v>
      </c>
      <c r="E16920">
        <v>4721383370</v>
      </c>
      <c r="F16920">
        <v>293695840</v>
      </c>
      <c r="G16920">
        <v>60351</v>
      </c>
      <c r="H16920">
        <v>69059.142999999996</v>
      </c>
      <c r="I16920">
        <v>1617761</v>
      </c>
      <c r="J16920">
        <v>184</v>
      </c>
      <c r="K16920">
        <v>414.714</v>
      </c>
      <c r="L16920">
        <v>62205.463000000003</v>
      </c>
      <c r="M16920">
        <v>12.782</v>
      </c>
      <c r="N16920">
        <v>14.627000000000001</v>
      </c>
      <c r="O16920">
        <v>342.64600000000002</v>
      </c>
      <c r="P16920">
        <v>3.9E-2</v>
      </c>
      <c r="Q16920">
        <v>8.7999999999999995E-2</v>
      </c>
      <c r="S16920" s="1" t="s">
        <v>29</v>
      </c>
      <c r="T16920" s="1" t="s">
        <v>29</v>
      </c>
      <c r="U16920" s="1" t="s">
        <v>29</v>
      </c>
      <c r="V16920" s="1" t="s">
        <v>29</v>
      </c>
      <c r="W16920" s="1" t="s">
        <v>29</v>
      </c>
      <c r="X16920" s="1" t="s">
        <v>29</v>
      </c>
      <c r="Y16920" s="1" t="s">
        <v>29</v>
      </c>
      <c r="Z16920" s="1" t="s">
        <v>29</v>
      </c>
    </row>
    <row r="16921" spans="1:26" x14ac:dyDescent="0.2">
      <c r="A16921" s="1" t="s">
        <v>4363</v>
      </c>
      <c r="B16921" s="1" t="s">
        <v>29</v>
      </c>
      <c r="C16921" s="1" t="s">
        <v>27</v>
      </c>
      <c r="D16921" s="2">
        <v>44970</v>
      </c>
      <c r="E16921">
        <v>4721383370</v>
      </c>
      <c r="F16921">
        <v>293730022</v>
      </c>
      <c r="G16921">
        <v>34182</v>
      </c>
      <c r="H16921">
        <v>64838.857000000004</v>
      </c>
      <c r="I16921">
        <v>1617985</v>
      </c>
      <c r="J16921">
        <v>224</v>
      </c>
      <c r="K16921">
        <v>409</v>
      </c>
      <c r="L16921">
        <v>62212.703000000001</v>
      </c>
      <c r="M16921">
        <v>7.24</v>
      </c>
      <c r="N16921">
        <v>13.733000000000001</v>
      </c>
      <c r="O16921">
        <v>342.69299999999998</v>
      </c>
      <c r="P16921">
        <v>4.7E-2</v>
      </c>
      <c r="Q16921">
        <v>8.6999999999999994E-2</v>
      </c>
      <c r="S16921" s="1" t="s">
        <v>29</v>
      </c>
      <c r="T16921" s="1" t="s">
        <v>29</v>
      </c>
      <c r="U16921" s="1" t="s">
        <v>29</v>
      </c>
      <c r="V16921" s="1" t="s">
        <v>29</v>
      </c>
      <c r="W16921" s="1" t="s">
        <v>29</v>
      </c>
      <c r="X16921" s="1" t="s">
        <v>29</v>
      </c>
      <c r="Y16921" s="1" t="s">
        <v>29</v>
      </c>
      <c r="Z16921" s="1" t="s">
        <v>29</v>
      </c>
    </row>
    <row r="16922" spans="1:26" x14ac:dyDescent="0.2">
      <c r="A16922" s="1" t="s">
        <v>4363</v>
      </c>
      <c r="B16922" s="1" t="s">
        <v>29</v>
      </c>
      <c r="C16922" s="1" t="s">
        <v>27</v>
      </c>
      <c r="D16922" s="2">
        <v>44971</v>
      </c>
      <c r="E16922">
        <v>4721383370</v>
      </c>
      <c r="F16922">
        <v>293774233</v>
      </c>
      <c r="G16922">
        <v>44211</v>
      </c>
      <c r="H16922">
        <v>63680.571000000004</v>
      </c>
      <c r="I16922">
        <v>1618325</v>
      </c>
      <c r="J16922">
        <v>340</v>
      </c>
      <c r="K16922">
        <v>412.714</v>
      </c>
      <c r="L16922">
        <v>62222.067000000003</v>
      </c>
      <c r="M16922">
        <v>9.3640000000000008</v>
      </c>
      <c r="N16922">
        <v>13.488</v>
      </c>
      <c r="O16922">
        <v>342.76499999999999</v>
      </c>
      <c r="P16922">
        <v>7.1999999999999995E-2</v>
      </c>
      <c r="Q16922">
        <v>8.6999999999999994E-2</v>
      </c>
      <c r="S16922" s="1" t="s">
        <v>29</v>
      </c>
      <c r="T16922" s="1" t="s">
        <v>29</v>
      </c>
      <c r="U16922" s="1" t="s">
        <v>29</v>
      </c>
      <c r="V16922" s="1" t="s">
        <v>29</v>
      </c>
      <c r="W16922" s="1" t="s">
        <v>29</v>
      </c>
      <c r="X16922" s="1" t="s">
        <v>29</v>
      </c>
      <c r="Y16922" s="1" t="s">
        <v>29</v>
      </c>
      <c r="Z16922" s="1" t="s">
        <v>29</v>
      </c>
    </row>
    <row r="16923" spans="1:26" x14ac:dyDescent="0.2">
      <c r="A16923" s="1" t="s">
        <v>4363</v>
      </c>
      <c r="B16923" s="1" t="s">
        <v>29</v>
      </c>
      <c r="C16923" s="1" t="s">
        <v>27</v>
      </c>
      <c r="D16923" s="2">
        <v>44972</v>
      </c>
      <c r="E16923">
        <v>4721383370</v>
      </c>
      <c r="F16923">
        <v>293844426</v>
      </c>
      <c r="G16923">
        <v>70193</v>
      </c>
      <c r="H16923">
        <v>60960.857000000004</v>
      </c>
      <c r="I16923">
        <v>1618718</v>
      </c>
      <c r="J16923">
        <v>393</v>
      </c>
      <c r="K16923">
        <v>289.57100000000003</v>
      </c>
      <c r="L16923">
        <v>62236.934000000001</v>
      </c>
      <c r="M16923">
        <v>14.867000000000001</v>
      </c>
      <c r="N16923">
        <v>12.912000000000001</v>
      </c>
      <c r="O16923">
        <v>342.84800000000001</v>
      </c>
      <c r="P16923">
        <v>8.3000000000000004E-2</v>
      </c>
      <c r="Q16923">
        <v>6.0999999999999999E-2</v>
      </c>
      <c r="S16923" s="1" t="s">
        <v>29</v>
      </c>
      <c r="T16923" s="1" t="s">
        <v>29</v>
      </c>
      <c r="U16923" s="1" t="s">
        <v>29</v>
      </c>
      <c r="V16923" s="1" t="s">
        <v>29</v>
      </c>
      <c r="W16923" s="1" t="s">
        <v>29</v>
      </c>
      <c r="X16923" s="1" t="s">
        <v>29</v>
      </c>
      <c r="Y16923" s="1" t="s">
        <v>29</v>
      </c>
      <c r="Z16923" s="1" t="s">
        <v>29</v>
      </c>
    </row>
    <row r="16924" spans="1:26" x14ac:dyDescent="0.2">
      <c r="A16924" s="1" t="s">
        <v>4363</v>
      </c>
      <c r="B16924" s="1" t="s">
        <v>29</v>
      </c>
      <c r="C16924" s="1" t="s">
        <v>27</v>
      </c>
      <c r="D16924" s="2">
        <v>44973</v>
      </c>
      <c r="E16924">
        <v>4721383370</v>
      </c>
      <c r="F16924">
        <v>293908033</v>
      </c>
      <c r="G16924">
        <v>63607</v>
      </c>
      <c r="H16924">
        <v>58114.142999999996</v>
      </c>
      <c r="I16924">
        <v>1618883</v>
      </c>
      <c r="J16924">
        <v>165</v>
      </c>
      <c r="K16924">
        <v>271</v>
      </c>
      <c r="L16924">
        <v>62250.406000000003</v>
      </c>
      <c r="M16924">
        <v>13.472</v>
      </c>
      <c r="N16924">
        <v>12.308999999999999</v>
      </c>
      <c r="O16924">
        <v>342.88299999999998</v>
      </c>
      <c r="P16924">
        <v>3.5000000000000003E-2</v>
      </c>
      <c r="Q16924">
        <v>5.7000000000000002E-2</v>
      </c>
      <c r="S16924" s="1" t="s">
        <v>29</v>
      </c>
      <c r="T16924" s="1" t="s">
        <v>29</v>
      </c>
      <c r="U16924" s="1" t="s">
        <v>29</v>
      </c>
      <c r="V16924" s="1" t="s">
        <v>29</v>
      </c>
      <c r="W16924" s="1" t="s">
        <v>29</v>
      </c>
      <c r="X16924" s="1" t="s">
        <v>29</v>
      </c>
      <c r="Y16924" s="1" t="s">
        <v>29</v>
      </c>
      <c r="Z16924" s="1" t="s">
        <v>29</v>
      </c>
    </row>
    <row r="16925" spans="1:26" x14ac:dyDescent="0.2">
      <c r="A16925" s="1" t="s">
        <v>4363</v>
      </c>
      <c r="B16925" s="1" t="s">
        <v>29</v>
      </c>
      <c r="C16925" s="1" t="s">
        <v>27</v>
      </c>
      <c r="D16925" s="2">
        <v>44974</v>
      </c>
      <c r="E16925">
        <v>4721383370</v>
      </c>
      <c r="F16925">
        <v>293960218</v>
      </c>
      <c r="G16925">
        <v>52185</v>
      </c>
      <c r="H16925">
        <v>55492.714</v>
      </c>
      <c r="I16925">
        <v>1619054</v>
      </c>
      <c r="J16925">
        <v>171</v>
      </c>
      <c r="K16925">
        <v>250.857</v>
      </c>
      <c r="L16925">
        <v>62261.459000000003</v>
      </c>
      <c r="M16925">
        <v>11.053000000000001</v>
      </c>
      <c r="N16925">
        <v>11.753</v>
      </c>
      <c r="O16925">
        <v>342.91899999999998</v>
      </c>
      <c r="P16925">
        <v>3.5999999999999997E-2</v>
      </c>
      <c r="Q16925">
        <v>5.2999999999999999E-2</v>
      </c>
      <c r="S16925" s="1" t="s">
        <v>29</v>
      </c>
      <c r="T16925" s="1" t="s">
        <v>29</v>
      </c>
      <c r="U16925" s="1" t="s">
        <v>29</v>
      </c>
      <c r="V16925" s="1" t="s">
        <v>29</v>
      </c>
      <c r="W16925" s="1" t="s">
        <v>29</v>
      </c>
      <c r="X16925" s="1" t="s">
        <v>29</v>
      </c>
      <c r="Y16925" s="1" t="s">
        <v>29</v>
      </c>
      <c r="Z16925" s="1" t="s">
        <v>29</v>
      </c>
    </row>
    <row r="16926" spans="1:26" x14ac:dyDescent="0.2">
      <c r="A16926" s="1" t="s">
        <v>4363</v>
      </c>
      <c r="B16926" s="1" t="s">
        <v>29</v>
      </c>
      <c r="C16926" s="1" t="s">
        <v>27</v>
      </c>
      <c r="D16926" s="2">
        <v>44975</v>
      </c>
      <c r="E16926">
        <v>4721383370</v>
      </c>
      <c r="F16926">
        <v>293991573</v>
      </c>
      <c r="G16926">
        <v>31355</v>
      </c>
      <c r="H16926">
        <v>50869.142999999996</v>
      </c>
      <c r="I16926">
        <v>1619416</v>
      </c>
      <c r="J16926">
        <v>362</v>
      </c>
      <c r="K16926">
        <v>262.714</v>
      </c>
      <c r="L16926">
        <v>62268.1</v>
      </c>
      <c r="M16926">
        <v>6.641</v>
      </c>
      <c r="N16926">
        <v>10.773999999999999</v>
      </c>
      <c r="O16926">
        <v>342.99599999999998</v>
      </c>
      <c r="P16926">
        <v>7.6999999999999999E-2</v>
      </c>
      <c r="Q16926">
        <v>5.6000000000000001E-2</v>
      </c>
      <c r="S16926" s="1" t="s">
        <v>29</v>
      </c>
      <c r="T16926" s="1" t="s">
        <v>29</v>
      </c>
      <c r="U16926" s="1" t="s">
        <v>29</v>
      </c>
      <c r="V16926" s="1" t="s">
        <v>29</v>
      </c>
      <c r="W16926" s="1" t="s">
        <v>29</v>
      </c>
      <c r="X16926" s="1" t="s">
        <v>29</v>
      </c>
      <c r="Y16926" s="1" t="s">
        <v>29</v>
      </c>
      <c r="Z16926" s="1" t="s">
        <v>29</v>
      </c>
    </row>
    <row r="16927" spans="1:26" x14ac:dyDescent="0.2">
      <c r="A16927" s="1" t="s">
        <v>4363</v>
      </c>
      <c r="B16927" s="1" t="s">
        <v>29</v>
      </c>
      <c r="C16927" s="1" t="s">
        <v>27</v>
      </c>
      <c r="D16927" s="2">
        <v>44976</v>
      </c>
      <c r="E16927">
        <v>4721383370</v>
      </c>
      <c r="F16927">
        <v>294051989</v>
      </c>
      <c r="G16927">
        <v>60416</v>
      </c>
      <c r="H16927">
        <v>50878.428999999996</v>
      </c>
      <c r="I16927">
        <v>1619556</v>
      </c>
      <c r="J16927">
        <v>140</v>
      </c>
      <c r="K16927">
        <v>256.42899999999997</v>
      </c>
      <c r="L16927">
        <v>62280.896000000001</v>
      </c>
      <c r="M16927">
        <v>12.795999999999999</v>
      </c>
      <c r="N16927">
        <v>10.776</v>
      </c>
      <c r="O16927">
        <v>343.02600000000001</v>
      </c>
      <c r="P16927">
        <v>0.03</v>
      </c>
      <c r="Q16927">
        <v>5.3999999999999999E-2</v>
      </c>
      <c r="S16927" s="1" t="s">
        <v>29</v>
      </c>
      <c r="T16927" s="1" t="s">
        <v>29</v>
      </c>
      <c r="U16927" s="1" t="s">
        <v>29</v>
      </c>
      <c r="V16927" s="1" t="s">
        <v>29</v>
      </c>
      <c r="W16927" s="1" t="s">
        <v>29</v>
      </c>
      <c r="X16927" s="1" t="s">
        <v>29</v>
      </c>
      <c r="Y16927" s="1" t="s">
        <v>29</v>
      </c>
      <c r="Z16927" s="1" t="s">
        <v>29</v>
      </c>
    </row>
    <row r="16928" spans="1:26" x14ac:dyDescent="0.2">
      <c r="A16928" s="1" t="s">
        <v>4363</v>
      </c>
      <c r="B16928" s="1" t="s">
        <v>29</v>
      </c>
      <c r="C16928" s="1" t="s">
        <v>27</v>
      </c>
      <c r="D16928" s="2">
        <v>44977</v>
      </c>
      <c r="E16928">
        <v>4721383370</v>
      </c>
      <c r="F16928">
        <v>294092353</v>
      </c>
      <c r="G16928">
        <v>40364</v>
      </c>
      <c r="H16928">
        <v>51761.571000000004</v>
      </c>
      <c r="I16928">
        <v>1619713</v>
      </c>
      <c r="J16928">
        <v>157</v>
      </c>
      <c r="K16928">
        <v>246.857</v>
      </c>
      <c r="L16928">
        <v>62289.446000000004</v>
      </c>
      <c r="M16928">
        <v>8.5489999999999995</v>
      </c>
      <c r="N16928">
        <v>10.962999999999999</v>
      </c>
      <c r="O16928">
        <v>343.05900000000003</v>
      </c>
      <c r="P16928">
        <v>3.3000000000000002E-2</v>
      </c>
      <c r="Q16928">
        <v>5.1999999999999998E-2</v>
      </c>
      <c r="S16928" s="1" t="s">
        <v>29</v>
      </c>
      <c r="T16928" s="1" t="s">
        <v>29</v>
      </c>
      <c r="U16928" s="1" t="s">
        <v>29</v>
      </c>
      <c r="V16928" s="1" t="s">
        <v>29</v>
      </c>
      <c r="W16928" s="1" t="s">
        <v>29</v>
      </c>
      <c r="X16928" s="1" t="s">
        <v>29</v>
      </c>
      <c r="Y16928" s="1" t="s">
        <v>29</v>
      </c>
      <c r="Z16928" s="1" t="s">
        <v>29</v>
      </c>
    </row>
    <row r="16929" spans="1:26" x14ac:dyDescent="0.2">
      <c r="A16929" s="1" t="s">
        <v>4363</v>
      </c>
      <c r="B16929" s="1" t="s">
        <v>29</v>
      </c>
      <c r="C16929" s="1" t="s">
        <v>27</v>
      </c>
      <c r="D16929" s="2">
        <v>44978</v>
      </c>
      <c r="E16929">
        <v>4721383370</v>
      </c>
      <c r="F16929">
        <v>294126647</v>
      </c>
      <c r="G16929">
        <v>34294</v>
      </c>
      <c r="H16929">
        <v>50344.857000000004</v>
      </c>
      <c r="I16929">
        <v>1619950</v>
      </c>
      <c r="J16929">
        <v>237</v>
      </c>
      <c r="K16929">
        <v>232.143</v>
      </c>
      <c r="L16929">
        <v>62296.709000000003</v>
      </c>
      <c r="M16929">
        <v>7.2640000000000002</v>
      </c>
      <c r="N16929">
        <v>10.663</v>
      </c>
      <c r="O16929">
        <v>343.10899999999998</v>
      </c>
      <c r="P16929">
        <v>0.05</v>
      </c>
      <c r="Q16929">
        <v>4.9000000000000002E-2</v>
      </c>
      <c r="S16929" s="1" t="s">
        <v>29</v>
      </c>
      <c r="T16929" s="1" t="s">
        <v>29</v>
      </c>
      <c r="U16929" s="1" t="s">
        <v>29</v>
      </c>
      <c r="V16929" s="1" t="s">
        <v>29</v>
      </c>
      <c r="W16929" s="1" t="s">
        <v>29</v>
      </c>
      <c r="X16929" s="1" t="s">
        <v>29</v>
      </c>
      <c r="Y16929" s="1" t="s">
        <v>29</v>
      </c>
      <c r="Z16929" s="1" t="s">
        <v>29</v>
      </c>
    </row>
    <row r="16930" spans="1:26" x14ac:dyDescent="0.2">
      <c r="A16930" s="1" t="s">
        <v>4363</v>
      </c>
      <c r="B16930" s="1" t="s">
        <v>29</v>
      </c>
      <c r="C16930" s="1" t="s">
        <v>27</v>
      </c>
      <c r="D16930" s="2">
        <v>44979</v>
      </c>
      <c r="E16930">
        <v>4721383370</v>
      </c>
      <c r="F16930">
        <v>294179038</v>
      </c>
      <c r="G16930">
        <v>52391</v>
      </c>
      <c r="H16930">
        <v>47801.714</v>
      </c>
      <c r="I16930">
        <v>1620169</v>
      </c>
      <c r="J16930">
        <v>219</v>
      </c>
      <c r="K16930">
        <v>207.286</v>
      </c>
      <c r="L16930">
        <v>62307.805999999997</v>
      </c>
      <c r="M16930">
        <v>11.097</v>
      </c>
      <c r="N16930">
        <v>10.125</v>
      </c>
      <c r="O16930">
        <v>343.15600000000001</v>
      </c>
      <c r="P16930">
        <v>4.5999999999999999E-2</v>
      </c>
      <c r="Q16930">
        <v>4.3999999999999997E-2</v>
      </c>
      <c r="S16930" s="1" t="s">
        <v>29</v>
      </c>
      <c r="T16930" s="1" t="s">
        <v>29</v>
      </c>
      <c r="U16930" s="1" t="s">
        <v>29</v>
      </c>
      <c r="V16930" s="1" t="s">
        <v>29</v>
      </c>
      <c r="W16930" s="1" t="s">
        <v>29</v>
      </c>
      <c r="X16930" s="1" t="s">
        <v>29</v>
      </c>
      <c r="Y16930" s="1" t="s">
        <v>29</v>
      </c>
      <c r="Z16930" s="1" t="s">
        <v>29</v>
      </c>
    </row>
    <row r="16931" spans="1:26" x14ac:dyDescent="0.2">
      <c r="A16931" s="1" t="s">
        <v>4363</v>
      </c>
      <c r="B16931" s="1" t="s">
        <v>29</v>
      </c>
      <c r="C16931" s="1" t="s">
        <v>27</v>
      </c>
      <c r="D16931" s="2">
        <v>44980</v>
      </c>
      <c r="E16931">
        <v>4721383370</v>
      </c>
      <c r="F16931">
        <v>294227564</v>
      </c>
      <c r="G16931">
        <v>48526</v>
      </c>
      <c r="H16931">
        <v>45647.286</v>
      </c>
      <c r="I16931">
        <v>1620286</v>
      </c>
      <c r="J16931">
        <v>117</v>
      </c>
      <c r="K16931">
        <v>200.429</v>
      </c>
      <c r="L16931">
        <v>62318.084000000003</v>
      </c>
      <c r="M16931">
        <v>10.278</v>
      </c>
      <c r="N16931">
        <v>9.6679999999999993</v>
      </c>
      <c r="O16931">
        <v>343.18</v>
      </c>
      <c r="P16931">
        <v>2.5000000000000001E-2</v>
      </c>
      <c r="Q16931">
        <v>4.2000000000000003E-2</v>
      </c>
      <c r="S16931" s="1" t="s">
        <v>29</v>
      </c>
      <c r="T16931" s="1" t="s">
        <v>29</v>
      </c>
      <c r="U16931" s="1" t="s">
        <v>29</v>
      </c>
      <c r="V16931" s="1" t="s">
        <v>29</v>
      </c>
      <c r="W16931" s="1" t="s">
        <v>29</v>
      </c>
      <c r="X16931" s="1" t="s">
        <v>29</v>
      </c>
      <c r="Y16931" s="1" t="s">
        <v>29</v>
      </c>
      <c r="Z16931" s="1" t="s">
        <v>29</v>
      </c>
    </row>
    <row r="16932" spans="1:26" x14ac:dyDescent="0.2">
      <c r="A16932" s="1" t="s">
        <v>4363</v>
      </c>
      <c r="B16932" s="1" t="s">
        <v>29</v>
      </c>
      <c r="C16932" s="1" t="s">
        <v>27</v>
      </c>
      <c r="D16932" s="2">
        <v>44981</v>
      </c>
      <c r="E16932">
        <v>4721383370</v>
      </c>
      <c r="F16932">
        <v>294269665</v>
      </c>
      <c r="G16932">
        <v>42101</v>
      </c>
      <c r="H16932">
        <v>44206.714</v>
      </c>
      <c r="I16932">
        <v>1620385</v>
      </c>
      <c r="J16932">
        <v>99</v>
      </c>
      <c r="K16932">
        <v>190.143</v>
      </c>
      <c r="L16932">
        <v>62327.000999999997</v>
      </c>
      <c r="M16932">
        <v>8.9169999999999998</v>
      </c>
      <c r="N16932">
        <v>9.3629999999999995</v>
      </c>
      <c r="O16932">
        <v>343.20100000000002</v>
      </c>
      <c r="P16932">
        <v>2.1000000000000001E-2</v>
      </c>
      <c r="Q16932">
        <v>0.04</v>
      </c>
      <c r="S16932" s="1" t="s">
        <v>29</v>
      </c>
      <c r="T16932" s="1" t="s">
        <v>29</v>
      </c>
      <c r="U16932" s="1" t="s">
        <v>29</v>
      </c>
      <c r="V16932" s="1" t="s">
        <v>29</v>
      </c>
      <c r="W16932" s="1" t="s">
        <v>29</v>
      </c>
      <c r="X16932" s="1" t="s">
        <v>29</v>
      </c>
      <c r="Y16932" s="1" t="s">
        <v>29</v>
      </c>
      <c r="Z16932" s="1" t="s">
        <v>29</v>
      </c>
    </row>
    <row r="16933" spans="1:26" x14ac:dyDescent="0.2">
      <c r="A16933" s="1" t="s">
        <v>4363</v>
      </c>
      <c r="B16933" s="1" t="s">
        <v>29</v>
      </c>
      <c r="C16933" s="1" t="s">
        <v>27</v>
      </c>
      <c r="D16933" s="2">
        <v>44982</v>
      </c>
      <c r="E16933">
        <v>4721383370</v>
      </c>
      <c r="F16933">
        <v>294288193</v>
      </c>
      <c r="G16933">
        <v>18528</v>
      </c>
      <c r="H16933">
        <v>42374.286</v>
      </c>
      <c r="I16933">
        <v>1620675</v>
      </c>
      <c r="J16933">
        <v>290</v>
      </c>
      <c r="K16933">
        <v>179.857</v>
      </c>
      <c r="L16933">
        <v>62330.925000000003</v>
      </c>
      <c r="M16933">
        <v>3.9239999999999999</v>
      </c>
      <c r="N16933">
        <v>8.9749999999999996</v>
      </c>
      <c r="O16933">
        <v>343.26299999999998</v>
      </c>
      <c r="P16933">
        <v>6.0999999999999999E-2</v>
      </c>
      <c r="Q16933">
        <v>3.7999999999999999E-2</v>
      </c>
      <c r="S16933" s="1" t="s">
        <v>29</v>
      </c>
      <c r="T16933" s="1" t="s">
        <v>29</v>
      </c>
      <c r="U16933" s="1" t="s">
        <v>29</v>
      </c>
      <c r="V16933" s="1" t="s">
        <v>29</v>
      </c>
      <c r="W16933" s="1" t="s">
        <v>29</v>
      </c>
      <c r="X16933" s="1" t="s">
        <v>29</v>
      </c>
      <c r="Y16933" s="1" t="s">
        <v>29</v>
      </c>
      <c r="Z16933" s="1" t="s">
        <v>29</v>
      </c>
    </row>
    <row r="16934" spans="1:26" x14ac:dyDescent="0.2">
      <c r="A16934" s="1" t="s">
        <v>4363</v>
      </c>
      <c r="B16934" s="1" t="s">
        <v>29</v>
      </c>
      <c r="C16934" s="1" t="s">
        <v>27</v>
      </c>
      <c r="D16934" s="2">
        <v>44983</v>
      </c>
      <c r="E16934">
        <v>4721383370</v>
      </c>
      <c r="F16934">
        <v>294315173</v>
      </c>
      <c r="G16934">
        <v>26980</v>
      </c>
      <c r="H16934">
        <v>37597.714</v>
      </c>
      <c r="I16934">
        <v>1620818</v>
      </c>
      <c r="J16934">
        <v>143</v>
      </c>
      <c r="K16934">
        <v>180.286</v>
      </c>
      <c r="L16934">
        <v>62336.639000000003</v>
      </c>
      <c r="M16934">
        <v>5.7140000000000004</v>
      </c>
      <c r="N16934">
        <v>7.9630000000000001</v>
      </c>
      <c r="O16934">
        <v>343.29300000000001</v>
      </c>
      <c r="P16934">
        <v>0.03</v>
      </c>
      <c r="Q16934">
        <v>3.7999999999999999E-2</v>
      </c>
      <c r="S16934" s="1" t="s">
        <v>29</v>
      </c>
      <c r="T16934" s="1" t="s">
        <v>29</v>
      </c>
      <c r="U16934" s="1" t="s">
        <v>29</v>
      </c>
      <c r="V16934" s="1" t="s">
        <v>29</v>
      </c>
      <c r="W16934" s="1" t="s">
        <v>29</v>
      </c>
      <c r="X16934" s="1" t="s">
        <v>29</v>
      </c>
      <c r="Y16934" s="1" t="s">
        <v>29</v>
      </c>
      <c r="Z16934" s="1" t="s">
        <v>29</v>
      </c>
    </row>
    <row r="16935" spans="1:26" x14ac:dyDescent="0.2">
      <c r="A16935" s="1" t="s">
        <v>4363</v>
      </c>
      <c r="B16935" s="1" t="s">
        <v>29</v>
      </c>
      <c r="C16935" s="1" t="s">
        <v>27</v>
      </c>
      <c r="D16935" s="2">
        <v>44984</v>
      </c>
      <c r="E16935">
        <v>4721383370</v>
      </c>
      <c r="F16935">
        <v>294379491</v>
      </c>
      <c r="G16935">
        <v>64318</v>
      </c>
      <c r="H16935">
        <v>41019.714</v>
      </c>
      <c r="I16935">
        <v>1620974</v>
      </c>
      <c r="J16935">
        <v>156</v>
      </c>
      <c r="K16935">
        <v>180.143</v>
      </c>
      <c r="L16935">
        <v>62350.262000000002</v>
      </c>
      <c r="M16935">
        <v>13.622999999999999</v>
      </c>
      <c r="N16935">
        <v>8.6880000000000006</v>
      </c>
      <c r="O16935">
        <v>343.32600000000002</v>
      </c>
      <c r="P16935">
        <v>3.3000000000000002E-2</v>
      </c>
      <c r="Q16935">
        <v>3.7999999999999999E-2</v>
      </c>
      <c r="S16935" s="1" t="s">
        <v>29</v>
      </c>
      <c r="T16935" s="1" t="s">
        <v>29</v>
      </c>
      <c r="U16935" s="1" t="s">
        <v>29</v>
      </c>
      <c r="V16935" s="1" t="s">
        <v>29</v>
      </c>
      <c r="W16935" s="1" t="s">
        <v>29</v>
      </c>
      <c r="X16935" s="1" t="s">
        <v>29</v>
      </c>
      <c r="Y16935" s="1" t="s">
        <v>29</v>
      </c>
      <c r="Z16935" s="1" t="s">
        <v>29</v>
      </c>
    </row>
    <row r="16936" spans="1:26" x14ac:dyDescent="0.2">
      <c r="A16936" s="1" t="s">
        <v>4363</v>
      </c>
      <c r="B16936" s="1" t="s">
        <v>29</v>
      </c>
      <c r="C16936" s="1" t="s">
        <v>27</v>
      </c>
      <c r="D16936" s="2">
        <v>44985</v>
      </c>
      <c r="E16936">
        <v>4721383370</v>
      </c>
      <c r="F16936">
        <v>294406351</v>
      </c>
      <c r="G16936">
        <v>26860</v>
      </c>
      <c r="H16936">
        <v>39957.714</v>
      </c>
      <c r="I16936">
        <v>1621147</v>
      </c>
      <c r="J16936">
        <v>173</v>
      </c>
      <c r="K16936">
        <v>171</v>
      </c>
      <c r="L16936">
        <v>62355.951000000001</v>
      </c>
      <c r="M16936">
        <v>5.6890000000000001</v>
      </c>
      <c r="N16936">
        <v>8.4629999999999992</v>
      </c>
      <c r="O16936">
        <v>343.363</v>
      </c>
      <c r="P16936">
        <v>3.6999999999999998E-2</v>
      </c>
      <c r="Q16936">
        <v>3.5999999999999997E-2</v>
      </c>
      <c r="S16936" s="1" t="s">
        <v>29</v>
      </c>
      <c r="T16936" s="1" t="s">
        <v>29</v>
      </c>
      <c r="U16936" s="1" t="s">
        <v>29</v>
      </c>
      <c r="V16936" s="1" t="s">
        <v>29</v>
      </c>
      <c r="W16936" s="1" t="s">
        <v>29</v>
      </c>
      <c r="X16936" s="1" t="s">
        <v>29</v>
      </c>
      <c r="Y16936" s="1" t="s">
        <v>29</v>
      </c>
      <c r="Z16936" s="1" t="s">
        <v>29</v>
      </c>
    </row>
    <row r="16937" spans="1:26" x14ac:dyDescent="0.2">
      <c r="A16937" s="1" t="s">
        <v>4363</v>
      </c>
      <c r="B16937" s="1" t="s">
        <v>29</v>
      </c>
      <c r="C16937" s="1" t="s">
        <v>27</v>
      </c>
      <c r="D16937" s="2">
        <v>44986</v>
      </c>
      <c r="E16937">
        <v>4721383370</v>
      </c>
      <c r="F16937">
        <v>294445731</v>
      </c>
      <c r="G16937">
        <v>39380</v>
      </c>
      <c r="H16937">
        <v>38099</v>
      </c>
      <c r="I16937">
        <v>1621308</v>
      </c>
      <c r="J16937">
        <v>161</v>
      </c>
      <c r="K16937">
        <v>162.714</v>
      </c>
      <c r="L16937">
        <v>62364.292000000001</v>
      </c>
      <c r="M16937">
        <v>8.3409999999999993</v>
      </c>
      <c r="N16937">
        <v>8.0690000000000008</v>
      </c>
      <c r="O16937">
        <v>343.39699999999999</v>
      </c>
      <c r="P16937">
        <v>3.4000000000000002E-2</v>
      </c>
      <c r="Q16937">
        <v>3.4000000000000002E-2</v>
      </c>
      <c r="S16937" s="1" t="s">
        <v>29</v>
      </c>
      <c r="T16937" s="1" t="s">
        <v>29</v>
      </c>
      <c r="U16937" s="1" t="s">
        <v>29</v>
      </c>
      <c r="V16937" s="1" t="s">
        <v>29</v>
      </c>
      <c r="W16937" s="1" t="s">
        <v>29</v>
      </c>
      <c r="X16937" s="1" t="s">
        <v>29</v>
      </c>
      <c r="Y16937" s="1" t="s">
        <v>29</v>
      </c>
      <c r="Z16937" s="1" t="s">
        <v>29</v>
      </c>
    </row>
    <row r="16938" spans="1:26" x14ac:dyDescent="0.2">
      <c r="A16938" s="1" t="s">
        <v>4363</v>
      </c>
      <c r="B16938" s="1" t="s">
        <v>29</v>
      </c>
      <c r="C16938" s="1" t="s">
        <v>27</v>
      </c>
      <c r="D16938" s="2">
        <v>44987</v>
      </c>
      <c r="E16938">
        <v>4721383370</v>
      </c>
      <c r="F16938">
        <v>294483044</v>
      </c>
      <c r="G16938">
        <v>37313</v>
      </c>
      <c r="H16938">
        <v>36497.142999999996</v>
      </c>
      <c r="I16938">
        <v>1621411</v>
      </c>
      <c r="J16938">
        <v>103</v>
      </c>
      <c r="K16938">
        <v>160.714</v>
      </c>
      <c r="L16938">
        <v>62372.195</v>
      </c>
      <c r="M16938">
        <v>7.9029999999999996</v>
      </c>
      <c r="N16938">
        <v>7.73</v>
      </c>
      <c r="O16938">
        <v>343.41899999999998</v>
      </c>
      <c r="P16938">
        <v>2.1999999999999999E-2</v>
      </c>
      <c r="Q16938">
        <v>3.4000000000000002E-2</v>
      </c>
      <c r="S16938" s="1" t="s">
        <v>29</v>
      </c>
      <c r="T16938" s="1" t="s">
        <v>29</v>
      </c>
      <c r="U16938" s="1" t="s">
        <v>29</v>
      </c>
      <c r="V16938" s="1" t="s">
        <v>29</v>
      </c>
      <c r="W16938" s="1" t="s">
        <v>29</v>
      </c>
      <c r="X16938" s="1" t="s">
        <v>29</v>
      </c>
      <c r="Y16938" s="1" t="s">
        <v>29</v>
      </c>
      <c r="Z16938" s="1" t="s">
        <v>29</v>
      </c>
    </row>
    <row r="16939" spans="1:26" x14ac:dyDescent="0.2">
      <c r="A16939" s="1" t="s">
        <v>4363</v>
      </c>
      <c r="B16939" s="1" t="s">
        <v>29</v>
      </c>
      <c r="C16939" s="1" t="s">
        <v>27</v>
      </c>
      <c r="D16939" s="2">
        <v>44988</v>
      </c>
      <c r="E16939">
        <v>4721383370</v>
      </c>
      <c r="F16939">
        <v>294521833</v>
      </c>
      <c r="G16939">
        <v>38789</v>
      </c>
      <c r="H16939">
        <v>36024</v>
      </c>
      <c r="I16939">
        <v>1621664</v>
      </c>
      <c r="J16939">
        <v>253</v>
      </c>
      <c r="K16939">
        <v>182.714</v>
      </c>
      <c r="L16939">
        <v>62380.411</v>
      </c>
      <c r="M16939">
        <v>8.2159999999999993</v>
      </c>
      <c r="N16939">
        <v>7.63</v>
      </c>
      <c r="O16939">
        <v>343.47199999999998</v>
      </c>
      <c r="P16939">
        <v>5.3999999999999999E-2</v>
      </c>
      <c r="Q16939">
        <v>3.9E-2</v>
      </c>
      <c r="S16939" s="1" t="s">
        <v>29</v>
      </c>
      <c r="T16939" s="1" t="s">
        <v>29</v>
      </c>
      <c r="U16939" s="1" t="s">
        <v>29</v>
      </c>
      <c r="V16939" s="1" t="s">
        <v>29</v>
      </c>
      <c r="W16939" s="1" t="s">
        <v>29</v>
      </c>
      <c r="X16939" s="1" t="s">
        <v>29</v>
      </c>
      <c r="Y16939" s="1" t="s">
        <v>29</v>
      </c>
      <c r="Z16939" s="1" t="s">
        <v>29</v>
      </c>
    </row>
    <row r="16940" spans="1:26" x14ac:dyDescent="0.2">
      <c r="A16940" s="1" t="s">
        <v>4363</v>
      </c>
      <c r="B16940" s="1" t="s">
        <v>29</v>
      </c>
      <c r="C16940" s="1" t="s">
        <v>27</v>
      </c>
      <c r="D16940" s="2">
        <v>44989</v>
      </c>
      <c r="E16940">
        <v>4721383370</v>
      </c>
      <c r="F16940">
        <v>294545632</v>
      </c>
      <c r="G16940">
        <v>23799</v>
      </c>
      <c r="H16940">
        <v>36777</v>
      </c>
      <c r="I16940">
        <v>1621839</v>
      </c>
      <c r="J16940">
        <v>175</v>
      </c>
      <c r="K16940">
        <v>166.286</v>
      </c>
      <c r="L16940">
        <v>62385.451000000001</v>
      </c>
      <c r="M16940">
        <v>5.0410000000000004</v>
      </c>
      <c r="N16940">
        <v>7.7889999999999997</v>
      </c>
      <c r="O16940">
        <v>343.50900000000001</v>
      </c>
      <c r="P16940">
        <v>3.6999999999999998E-2</v>
      </c>
      <c r="Q16940">
        <v>3.5000000000000003E-2</v>
      </c>
      <c r="S16940" s="1" t="s">
        <v>29</v>
      </c>
      <c r="T16940" s="1" t="s">
        <v>29</v>
      </c>
      <c r="U16940" s="1" t="s">
        <v>29</v>
      </c>
      <c r="V16940" s="1" t="s">
        <v>29</v>
      </c>
      <c r="W16940" s="1" t="s">
        <v>29</v>
      </c>
      <c r="X16940" s="1" t="s">
        <v>29</v>
      </c>
      <c r="Y16940" s="1" t="s">
        <v>29</v>
      </c>
      <c r="Z16940" s="1" t="s">
        <v>29</v>
      </c>
    </row>
    <row r="16941" spans="1:26" x14ac:dyDescent="0.2">
      <c r="A16941" s="1" t="s">
        <v>4363</v>
      </c>
      <c r="B16941" s="1" t="s">
        <v>29</v>
      </c>
      <c r="C16941" s="1" t="s">
        <v>27</v>
      </c>
      <c r="D16941" s="2">
        <v>44990</v>
      </c>
      <c r="E16941">
        <v>4721383370</v>
      </c>
      <c r="F16941">
        <v>294568687</v>
      </c>
      <c r="G16941">
        <v>23055</v>
      </c>
      <c r="H16941">
        <v>36216.286</v>
      </c>
      <c r="I16941">
        <v>1621960</v>
      </c>
      <c r="J16941">
        <v>121</v>
      </c>
      <c r="K16941">
        <v>163.143</v>
      </c>
      <c r="L16941">
        <v>62390.334000000003</v>
      </c>
      <c r="M16941">
        <v>4.883</v>
      </c>
      <c r="N16941">
        <v>7.6710000000000003</v>
      </c>
      <c r="O16941">
        <v>343.53500000000003</v>
      </c>
      <c r="P16941">
        <v>2.5999999999999999E-2</v>
      </c>
      <c r="Q16941">
        <v>3.5000000000000003E-2</v>
      </c>
      <c r="S16941" s="1" t="s">
        <v>29</v>
      </c>
      <c r="T16941" s="1" t="s">
        <v>29</v>
      </c>
      <c r="U16941" s="1" t="s">
        <v>29</v>
      </c>
      <c r="V16941" s="1" t="s">
        <v>29</v>
      </c>
      <c r="W16941" s="1" t="s">
        <v>29</v>
      </c>
      <c r="X16941" s="1" t="s">
        <v>29</v>
      </c>
      <c r="Y16941" s="1" t="s">
        <v>29</v>
      </c>
      <c r="Z16941" s="1" t="s">
        <v>29</v>
      </c>
    </row>
    <row r="16942" spans="1:26" x14ac:dyDescent="0.2">
      <c r="A16942" s="1" t="s">
        <v>4363</v>
      </c>
      <c r="B16942" s="1" t="s">
        <v>29</v>
      </c>
      <c r="C16942" s="1" t="s">
        <v>27</v>
      </c>
      <c r="D16942" s="2">
        <v>44991</v>
      </c>
      <c r="E16942">
        <v>4721383370</v>
      </c>
      <c r="F16942">
        <v>294625604</v>
      </c>
      <c r="G16942">
        <v>56917</v>
      </c>
      <c r="H16942">
        <v>35159</v>
      </c>
      <c r="I16942">
        <v>1622084</v>
      </c>
      <c r="J16942">
        <v>124</v>
      </c>
      <c r="K16942">
        <v>158.571</v>
      </c>
      <c r="L16942">
        <v>62402.389000000003</v>
      </c>
      <c r="M16942">
        <v>12.055</v>
      </c>
      <c r="N16942">
        <v>7.4470000000000001</v>
      </c>
      <c r="O16942">
        <v>343.56099999999998</v>
      </c>
      <c r="P16942">
        <v>2.5999999999999999E-2</v>
      </c>
      <c r="Q16942">
        <v>3.4000000000000002E-2</v>
      </c>
      <c r="S16942" s="1" t="s">
        <v>29</v>
      </c>
      <c r="T16942" s="1" t="s">
        <v>29</v>
      </c>
      <c r="U16942" s="1" t="s">
        <v>29</v>
      </c>
      <c r="V16942" s="1" t="s">
        <v>29</v>
      </c>
      <c r="W16942" s="1" t="s">
        <v>29</v>
      </c>
      <c r="X16942" s="1" t="s">
        <v>29</v>
      </c>
      <c r="Y16942" s="1" t="s">
        <v>29</v>
      </c>
      <c r="Z16942" s="1" t="s">
        <v>29</v>
      </c>
    </row>
    <row r="16943" spans="1:26" x14ac:dyDescent="0.2">
      <c r="A16943" s="1" t="s">
        <v>4363</v>
      </c>
      <c r="B16943" s="1" t="s">
        <v>29</v>
      </c>
      <c r="C16943" s="1" t="s">
        <v>27</v>
      </c>
      <c r="D16943" s="2">
        <v>44992</v>
      </c>
      <c r="E16943">
        <v>4721383370</v>
      </c>
      <c r="F16943">
        <v>294652438</v>
      </c>
      <c r="G16943">
        <v>26834</v>
      </c>
      <c r="H16943">
        <v>35155.286</v>
      </c>
      <c r="I16943">
        <v>1622238</v>
      </c>
      <c r="J16943">
        <v>154</v>
      </c>
      <c r="K16943">
        <v>155.857</v>
      </c>
      <c r="L16943">
        <v>62408.072999999997</v>
      </c>
      <c r="M16943">
        <v>5.6840000000000002</v>
      </c>
      <c r="N16943">
        <v>7.4459999999999997</v>
      </c>
      <c r="O16943">
        <v>343.59399999999999</v>
      </c>
      <c r="P16943">
        <v>3.3000000000000002E-2</v>
      </c>
      <c r="Q16943">
        <v>3.3000000000000002E-2</v>
      </c>
      <c r="S16943" s="1" t="s">
        <v>29</v>
      </c>
      <c r="T16943" s="1" t="s">
        <v>29</v>
      </c>
      <c r="U16943" s="1" t="s">
        <v>29</v>
      </c>
      <c r="V16943" s="1" t="s">
        <v>29</v>
      </c>
      <c r="W16943" s="1" t="s">
        <v>29</v>
      </c>
      <c r="X16943" s="1" t="s">
        <v>29</v>
      </c>
      <c r="Y16943" s="1" t="s">
        <v>29</v>
      </c>
      <c r="Z16943" s="1" t="s">
        <v>29</v>
      </c>
    </row>
    <row r="16944" spans="1:26" x14ac:dyDescent="0.2">
      <c r="A16944" s="1" t="s">
        <v>4363</v>
      </c>
      <c r="B16944" s="1" t="s">
        <v>29</v>
      </c>
      <c r="C16944" s="1" t="s">
        <v>27</v>
      </c>
      <c r="D16944" s="2">
        <v>44993</v>
      </c>
      <c r="E16944">
        <v>4721383370</v>
      </c>
      <c r="F16944">
        <v>294691345</v>
      </c>
      <c r="G16944">
        <v>38907</v>
      </c>
      <c r="H16944">
        <v>35087.714</v>
      </c>
      <c r="I16944">
        <v>1622414</v>
      </c>
      <c r="J16944">
        <v>176</v>
      </c>
      <c r="K16944">
        <v>158</v>
      </c>
      <c r="L16944">
        <v>62416.313999999998</v>
      </c>
      <c r="M16944">
        <v>8.2409999999999997</v>
      </c>
      <c r="N16944">
        <v>7.4320000000000004</v>
      </c>
      <c r="O16944">
        <v>343.63099999999997</v>
      </c>
      <c r="P16944">
        <v>3.6999999999999998E-2</v>
      </c>
      <c r="Q16944">
        <v>3.3000000000000002E-2</v>
      </c>
      <c r="S16944" s="1" t="s">
        <v>29</v>
      </c>
      <c r="T16944" s="1" t="s">
        <v>29</v>
      </c>
      <c r="U16944" s="1" t="s">
        <v>29</v>
      </c>
      <c r="V16944" s="1" t="s">
        <v>29</v>
      </c>
      <c r="W16944" s="1" t="s">
        <v>29</v>
      </c>
      <c r="X16944" s="1" t="s">
        <v>29</v>
      </c>
      <c r="Y16944" s="1" t="s">
        <v>29</v>
      </c>
      <c r="Z16944" s="1" t="s">
        <v>29</v>
      </c>
    </row>
    <row r="16945" spans="1:26" x14ac:dyDescent="0.2">
      <c r="A16945" s="1" t="s">
        <v>4363</v>
      </c>
      <c r="B16945" s="1" t="s">
        <v>29</v>
      </c>
      <c r="C16945" s="1" t="s">
        <v>27</v>
      </c>
      <c r="D16945" s="2">
        <v>44994</v>
      </c>
      <c r="E16945">
        <v>4721383370</v>
      </c>
      <c r="F16945">
        <v>294727983</v>
      </c>
      <c r="G16945">
        <v>36638</v>
      </c>
      <c r="H16945">
        <v>34991.286</v>
      </c>
      <c r="I16945">
        <v>1622497</v>
      </c>
      <c r="J16945">
        <v>83</v>
      </c>
      <c r="K16945">
        <v>155.143</v>
      </c>
      <c r="L16945">
        <v>62424.074000000001</v>
      </c>
      <c r="M16945">
        <v>7.76</v>
      </c>
      <c r="N16945">
        <v>7.4109999999999996</v>
      </c>
      <c r="O16945">
        <v>343.649</v>
      </c>
      <c r="P16945">
        <v>1.7999999999999999E-2</v>
      </c>
      <c r="Q16945">
        <v>3.3000000000000002E-2</v>
      </c>
      <c r="S16945" s="1" t="s">
        <v>29</v>
      </c>
      <c r="T16945" s="1" t="s">
        <v>29</v>
      </c>
      <c r="U16945" s="1" t="s">
        <v>29</v>
      </c>
      <c r="V16945" s="1" t="s">
        <v>29</v>
      </c>
      <c r="W16945" s="1" t="s">
        <v>29</v>
      </c>
      <c r="X16945" s="1" t="s">
        <v>29</v>
      </c>
      <c r="Y16945" s="1" t="s">
        <v>29</v>
      </c>
      <c r="Z16945" s="1" t="s">
        <v>29</v>
      </c>
    </row>
    <row r="16946" spans="1:26" x14ac:dyDescent="0.2">
      <c r="A16946" s="1" t="s">
        <v>4363</v>
      </c>
      <c r="B16946" s="1" t="s">
        <v>29</v>
      </c>
      <c r="C16946" s="1" t="s">
        <v>27</v>
      </c>
      <c r="D16946" s="2">
        <v>44995</v>
      </c>
      <c r="E16946">
        <v>4721383370</v>
      </c>
      <c r="F16946">
        <v>294760977</v>
      </c>
      <c r="G16946">
        <v>32994</v>
      </c>
      <c r="H16946">
        <v>34163.428999999996</v>
      </c>
      <c r="I16946">
        <v>1622748</v>
      </c>
      <c r="J16946">
        <v>251</v>
      </c>
      <c r="K16946">
        <v>154.857</v>
      </c>
      <c r="L16946">
        <v>62431.061999999998</v>
      </c>
      <c r="M16946">
        <v>6.9880000000000004</v>
      </c>
      <c r="N16946">
        <v>7.2359999999999998</v>
      </c>
      <c r="O16946">
        <v>343.702</v>
      </c>
      <c r="P16946">
        <v>5.2999999999999999E-2</v>
      </c>
      <c r="Q16946">
        <v>3.3000000000000002E-2</v>
      </c>
      <c r="S16946" s="1" t="s">
        <v>29</v>
      </c>
      <c r="T16946" s="1" t="s">
        <v>29</v>
      </c>
      <c r="U16946" s="1" t="s">
        <v>29</v>
      </c>
      <c r="V16946" s="1" t="s">
        <v>29</v>
      </c>
      <c r="W16946" s="1" t="s">
        <v>29</v>
      </c>
      <c r="X16946" s="1" t="s">
        <v>29</v>
      </c>
      <c r="Y16946" s="1" t="s">
        <v>29</v>
      </c>
      <c r="Z16946" s="1" t="s">
        <v>29</v>
      </c>
    </row>
    <row r="16947" spans="1:26" x14ac:dyDescent="0.2">
      <c r="A16947" s="1" t="s">
        <v>4363</v>
      </c>
      <c r="B16947" s="1" t="s">
        <v>29</v>
      </c>
      <c r="C16947" s="1" t="s">
        <v>27</v>
      </c>
      <c r="D16947" s="2">
        <v>44996</v>
      </c>
      <c r="E16947">
        <v>4721383370</v>
      </c>
      <c r="F16947">
        <v>294782627</v>
      </c>
      <c r="G16947">
        <v>21650</v>
      </c>
      <c r="H16947">
        <v>33856.428999999996</v>
      </c>
      <c r="I16947">
        <v>1622907</v>
      </c>
      <c r="J16947">
        <v>159</v>
      </c>
      <c r="K16947">
        <v>152.571</v>
      </c>
      <c r="L16947">
        <v>62435.646999999997</v>
      </c>
      <c r="M16947">
        <v>4.5860000000000003</v>
      </c>
      <c r="N16947">
        <v>7.1710000000000003</v>
      </c>
      <c r="O16947">
        <v>343.73500000000001</v>
      </c>
      <c r="P16947">
        <v>3.4000000000000002E-2</v>
      </c>
      <c r="Q16947">
        <v>3.2000000000000001E-2</v>
      </c>
      <c r="S16947" s="1" t="s">
        <v>29</v>
      </c>
      <c r="T16947" s="1" t="s">
        <v>29</v>
      </c>
      <c r="U16947" s="1" t="s">
        <v>29</v>
      </c>
      <c r="V16947" s="1" t="s">
        <v>29</v>
      </c>
      <c r="W16947" s="1" t="s">
        <v>29</v>
      </c>
      <c r="X16947" s="1" t="s">
        <v>29</v>
      </c>
      <c r="Y16947" s="1" t="s">
        <v>29</v>
      </c>
      <c r="Z16947" s="1" t="s">
        <v>29</v>
      </c>
    </row>
    <row r="16948" spans="1:26" x14ac:dyDescent="0.2">
      <c r="A16948" s="1" t="s">
        <v>4363</v>
      </c>
      <c r="B16948" s="1" t="s">
        <v>29</v>
      </c>
      <c r="C16948" s="1" t="s">
        <v>27</v>
      </c>
      <c r="D16948" s="2">
        <v>44997</v>
      </c>
      <c r="E16948">
        <v>4721383370</v>
      </c>
      <c r="F16948">
        <v>294822687</v>
      </c>
      <c r="G16948">
        <v>40060</v>
      </c>
      <c r="H16948">
        <v>36285.714</v>
      </c>
      <c r="I16948">
        <v>1623014</v>
      </c>
      <c r="J16948">
        <v>107</v>
      </c>
      <c r="K16948">
        <v>150.571</v>
      </c>
      <c r="L16948">
        <v>62444.131999999998</v>
      </c>
      <c r="M16948">
        <v>8.4849999999999994</v>
      </c>
      <c r="N16948">
        <v>7.6849999999999996</v>
      </c>
      <c r="O16948">
        <v>343.75799999999998</v>
      </c>
      <c r="P16948">
        <v>2.3E-2</v>
      </c>
      <c r="Q16948">
        <v>3.2000000000000001E-2</v>
      </c>
      <c r="S16948" s="1" t="s">
        <v>29</v>
      </c>
      <c r="T16948" s="1" t="s">
        <v>29</v>
      </c>
      <c r="U16948" s="1" t="s">
        <v>29</v>
      </c>
      <c r="V16948" s="1" t="s">
        <v>29</v>
      </c>
      <c r="W16948" s="1" t="s">
        <v>29</v>
      </c>
      <c r="X16948" s="1" t="s">
        <v>29</v>
      </c>
      <c r="Y16948" s="1" t="s">
        <v>29</v>
      </c>
      <c r="Z16948" s="1" t="s">
        <v>29</v>
      </c>
    </row>
    <row r="16949" spans="1:26" x14ac:dyDescent="0.2">
      <c r="A16949" s="1" t="s">
        <v>4363</v>
      </c>
      <c r="B16949" s="1" t="s">
        <v>29</v>
      </c>
      <c r="C16949" s="1" t="s">
        <v>27</v>
      </c>
      <c r="D16949" s="2">
        <v>44998</v>
      </c>
      <c r="E16949">
        <v>4721383370</v>
      </c>
      <c r="F16949">
        <v>294858010</v>
      </c>
      <c r="G16949">
        <v>35323</v>
      </c>
      <c r="H16949">
        <v>33200.857000000004</v>
      </c>
      <c r="I16949">
        <v>1623137</v>
      </c>
      <c r="J16949">
        <v>123</v>
      </c>
      <c r="K16949">
        <v>150.429</v>
      </c>
      <c r="L16949">
        <v>62451.614000000001</v>
      </c>
      <c r="M16949">
        <v>7.4809999999999999</v>
      </c>
      <c r="N16949">
        <v>7.032</v>
      </c>
      <c r="O16949">
        <v>343.78399999999999</v>
      </c>
      <c r="P16949">
        <v>2.5999999999999999E-2</v>
      </c>
      <c r="Q16949">
        <v>3.2000000000000001E-2</v>
      </c>
      <c r="S16949" s="1" t="s">
        <v>29</v>
      </c>
      <c r="T16949" s="1" t="s">
        <v>29</v>
      </c>
      <c r="U16949" s="1" t="s">
        <v>29</v>
      </c>
      <c r="V16949" s="1" t="s">
        <v>29</v>
      </c>
      <c r="W16949" s="1" t="s">
        <v>29</v>
      </c>
      <c r="X16949" s="1" t="s">
        <v>29</v>
      </c>
      <c r="Y16949" s="1" t="s">
        <v>29</v>
      </c>
      <c r="Z16949" s="1" t="s">
        <v>29</v>
      </c>
    </row>
    <row r="16950" spans="1:26" x14ac:dyDescent="0.2">
      <c r="A16950" s="1" t="s">
        <v>4363</v>
      </c>
      <c r="B16950" s="1" t="s">
        <v>29</v>
      </c>
      <c r="C16950" s="1" t="s">
        <v>27</v>
      </c>
      <c r="D16950" s="2">
        <v>44999</v>
      </c>
      <c r="E16950">
        <v>4721383370</v>
      </c>
      <c r="F16950">
        <v>294883112</v>
      </c>
      <c r="G16950">
        <v>25102</v>
      </c>
      <c r="H16950">
        <v>32953.428999999996</v>
      </c>
      <c r="I16950">
        <v>1623298</v>
      </c>
      <c r="J16950">
        <v>161</v>
      </c>
      <c r="K16950">
        <v>151.429</v>
      </c>
      <c r="L16950">
        <v>62456.93</v>
      </c>
      <c r="M16950">
        <v>5.3170000000000002</v>
      </c>
      <c r="N16950">
        <v>6.98</v>
      </c>
      <c r="O16950">
        <v>343.81799999999998</v>
      </c>
      <c r="P16950">
        <v>3.4000000000000002E-2</v>
      </c>
      <c r="Q16950">
        <v>3.2000000000000001E-2</v>
      </c>
      <c r="S16950" s="1" t="s">
        <v>29</v>
      </c>
      <c r="T16950" s="1" t="s">
        <v>29</v>
      </c>
      <c r="U16950" s="1" t="s">
        <v>29</v>
      </c>
      <c r="V16950" s="1" t="s">
        <v>29</v>
      </c>
      <c r="W16950" s="1" t="s">
        <v>29</v>
      </c>
      <c r="X16950" s="1" t="s">
        <v>29</v>
      </c>
      <c r="Y16950" s="1" t="s">
        <v>29</v>
      </c>
      <c r="Z16950" s="1" t="s">
        <v>29</v>
      </c>
    </row>
    <row r="16951" spans="1:26" x14ac:dyDescent="0.2">
      <c r="A16951" s="1" t="s">
        <v>4363</v>
      </c>
      <c r="B16951" s="1" t="s">
        <v>29</v>
      </c>
      <c r="C16951" s="1" t="s">
        <v>27</v>
      </c>
      <c r="D16951" s="2">
        <v>45000</v>
      </c>
      <c r="E16951">
        <v>4721383370</v>
      </c>
      <c r="F16951">
        <v>294918985</v>
      </c>
      <c r="G16951">
        <v>35873</v>
      </c>
      <c r="H16951">
        <v>32520</v>
      </c>
      <c r="I16951">
        <v>1623381</v>
      </c>
      <c r="J16951">
        <v>83</v>
      </c>
      <c r="K16951">
        <v>138.143</v>
      </c>
      <c r="L16951">
        <v>62464.527999999998</v>
      </c>
      <c r="M16951">
        <v>7.5979999999999999</v>
      </c>
      <c r="N16951">
        <v>6.8879999999999999</v>
      </c>
      <c r="O16951">
        <v>343.83600000000001</v>
      </c>
      <c r="P16951">
        <v>1.7999999999999999E-2</v>
      </c>
      <c r="Q16951">
        <v>2.9000000000000001E-2</v>
      </c>
      <c r="S16951" s="1" t="s">
        <v>29</v>
      </c>
      <c r="T16951" s="1" t="s">
        <v>29</v>
      </c>
      <c r="U16951" s="1" t="s">
        <v>29</v>
      </c>
      <c r="V16951" s="1" t="s">
        <v>29</v>
      </c>
      <c r="W16951" s="1" t="s">
        <v>29</v>
      </c>
      <c r="X16951" s="1" t="s">
        <v>29</v>
      </c>
      <c r="Y16951" s="1" t="s">
        <v>29</v>
      </c>
      <c r="Z16951" s="1" t="s">
        <v>29</v>
      </c>
    </row>
    <row r="16952" spans="1:26" x14ac:dyDescent="0.2">
      <c r="A16952" s="1" t="s">
        <v>4363</v>
      </c>
      <c r="B16952" s="1" t="s">
        <v>29</v>
      </c>
      <c r="C16952" s="1" t="s">
        <v>27</v>
      </c>
      <c r="D16952" s="2">
        <v>45001</v>
      </c>
      <c r="E16952">
        <v>4721383370</v>
      </c>
      <c r="F16952">
        <v>294952717</v>
      </c>
      <c r="G16952">
        <v>33732</v>
      </c>
      <c r="H16952">
        <v>32104.857</v>
      </c>
      <c r="I16952">
        <v>1623524</v>
      </c>
      <c r="J16952">
        <v>143</v>
      </c>
      <c r="K16952">
        <v>146.714</v>
      </c>
      <c r="L16952">
        <v>62471.673000000003</v>
      </c>
      <c r="M16952">
        <v>7.1449999999999996</v>
      </c>
      <c r="N16952">
        <v>6.8</v>
      </c>
      <c r="O16952">
        <v>343.86599999999999</v>
      </c>
      <c r="P16952">
        <v>0.03</v>
      </c>
      <c r="Q16952">
        <v>3.1E-2</v>
      </c>
      <c r="S16952" s="1" t="s">
        <v>29</v>
      </c>
      <c r="T16952" s="1" t="s">
        <v>29</v>
      </c>
      <c r="U16952" s="1" t="s">
        <v>29</v>
      </c>
      <c r="V16952" s="1" t="s">
        <v>29</v>
      </c>
      <c r="W16952" s="1" t="s">
        <v>29</v>
      </c>
      <c r="X16952" s="1" t="s">
        <v>29</v>
      </c>
      <c r="Y16952" s="1" t="s">
        <v>29</v>
      </c>
      <c r="Z16952" s="1" t="s">
        <v>29</v>
      </c>
    </row>
    <row r="16953" spans="1:26" x14ac:dyDescent="0.2">
      <c r="A16953" s="1" t="s">
        <v>4363</v>
      </c>
      <c r="B16953" s="1" t="s">
        <v>29</v>
      </c>
      <c r="C16953" s="1" t="s">
        <v>27</v>
      </c>
      <c r="D16953" s="2">
        <v>45002</v>
      </c>
      <c r="E16953">
        <v>4721383370</v>
      </c>
      <c r="F16953">
        <v>294975072</v>
      </c>
      <c r="G16953">
        <v>22355</v>
      </c>
      <c r="H16953">
        <v>30585</v>
      </c>
      <c r="I16953">
        <v>1623701</v>
      </c>
      <c r="J16953">
        <v>177</v>
      </c>
      <c r="K16953">
        <v>136.143</v>
      </c>
      <c r="L16953">
        <v>62476.408000000003</v>
      </c>
      <c r="M16953">
        <v>4.7350000000000003</v>
      </c>
      <c r="N16953">
        <v>6.4779999999999998</v>
      </c>
      <c r="O16953">
        <v>343.904</v>
      </c>
      <c r="P16953">
        <v>3.6999999999999998E-2</v>
      </c>
      <c r="Q16953">
        <v>2.9000000000000001E-2</v>
      </c>
      <c r="S16953" s="1" t="s">
        <v>29</v>
      </c>
      <c r="T16953" s="1" t="s">
        <v>29</v>
      </c>
      <c r="U16953" s="1" t="s">
        <v>29</v>
      </c>
      <c r="V16953" s="1" t="s">
        <v>29</v>
      </c>
      <c r="W16953" s="1" t="s">
        <v>29</v>
      </c>
      <c r="X16953" s="1" t="s">
        <v>29</v>
      </c>
      <c r="Y16953" s="1" t="s">
        <v>29</v>
      </c>
      <c r="Z16953" s="1" t="s">
        <v>29</v>
      </c>
    </row>
    <row r="16954" spans="1:26" x14ac:dyDescent="0.2">
      <c r="A16954" s="1" t="s">
        <v>4363</v>
      </c>
      <c r="B16954" s="1" t="s">
        <v>29</v>
      </c>
      <c r="C16954" s="1" t="s">
        <v>27</v>
      </c>
      <c r="D16954" s="2">
        <v>45003</v>
      </c>
      <c r="E16954">
        <v>4721383370</v>
      </c>
      <c r="F16954">
        <v>295002464</v>
      </c>
      <c r="G16954">
        <v>27392</v>
      </c>
      <c r="H16954">
        <v>31405.286</v>
      </c>
      <c r="I16954">
        <v>1623823</v>
      </c>
      <c r="J16954">
        <v>122</v>
      </c>
      <c r="K16954">
        <v>130.857</v>
      </c>
      <c r="L16954">
        <v>62482.209000000003</v>
      </c>
      <c r="M16954">
        <v>5.8019999999999996</v>
      </c>
      <c r="N16954">
        <v>6.6520000000000001</v>
      </c>
      <c r="O16954">
        <v>343.92899999999997</v>
      </c>
      <c r="P16954">
        <v>2.5999999999999999E-2</v>
      </c>
      <c r="Q16954">
        <v>2.8000000000000001E-2</v>
      </c>
      <c r="S16954" s="1" t="s">
        <v>29</v>
      </c>
      <c r="T16954" s="1" t="s">
        <v>29</v>
      </c>
      <c r="U16954" s="1" t="s">
        <v>29</v>
      </c>
      <c r="V16954" s="1" t="s">
        <v>29</v>
      </c>
      <c r="W16954" s="1" t="s">
        <v>29</v>
      </c>
      <c r="X16954" s="1" t="s">
        <v>29</v>
      </c>
      <c r="Y16954" s="1" t="s">
        <v>29</v>
      </c>
      <c r="Z16954" s="1" t="s">
        <v>29</v>
      </c>
    </row>
    <row r="16955" spans="1:26" x14ac:dyDescent="0.2">
      <c r="A16955" s="1" t="s">
        <v>4363</v>
      </c>
      <c r="B16955" s="1" t="s">
        <v>29</v>
      </c>
      <c r="C16955" s="1" t="s">
        <v>27</v>
      </c>
      <c r="D16955" s="2">
        <v>45004</v>
      </c>
      <c r="E16955">
        <v>4721383370</v>
      </c>
      <c r="F16955">
        <v>295043849</v>
      </c>
      <c r="G16955">
        <v>41385</v>
      </c>
      <c r="H16955">
        <v>31594.571</v>
      </c>
      <c r="I16955">
        <v>1623889</v>
      </c>
      <c r="J16955">
        <v>66</v>
      </c>
      <c r="K16955">
        <v>125</v>
      </c>
      <c r="L16955">
        <v>62490.974999999999</v>
      </c>
      <c r="M16955">
        <v>8.7650000000000006</v>
      </c>
      <c r="N16955">
        <v>6.6920000000000002</v>
      </c>
      <c r="O16955">
        <v>343.94299999999998</v>
      </c>
      <c r="P16955">
        <v>1.4E-2</v>
      </c>
      <c r="Q16955">
        <v>2.5999999999999999E-2</v>
      </c>
      <c r="S16955" s="1" t="s">
        <v>29</v>
      </c>
      <c r="T16955" s="1" t="s">
        <v>29</v>
      </c>
      <c r="U16955" s="1" t="s">
        <v>29</v>
      </c>
      <c r="V16955" s="1" t="s">
        <v>29</v>
      </c>
      <c r="W16955" s="1" t="s">
        <v>29</v>
      </c>
      <c r="X16955" s="1" t="s">
        <v>29</v>
      </c>
      <c r="Y16955" s="1" t="s">
        <v>29</v>
      </c>
      <c r="Z16955" s="1" t="s">
        <v>29</v>
      </c>
    </row>
    <row r="16956" spans="1:26" x14ac:dyDescent="0.2">
      <c r="A16956" s="1" t="s">
        <v>4363</v>
      </c>
      <c r="B16956" s="1" t="s">
        <v>29</v>
      </c>
      <c r="C16956" s="1" t="s">
        <v>27</v>
      </c>
      <c r="D16956" s="2">
        <v>45005</v>
      </c>
      <c r="E16956">
        <v>4721383370</v>
      </c>
      <c r="F16956">
        <v>295074767</v>
      </c>
      <c r="G16956">
        <v>30918</v>
      </c>
      <c r="H16956">
        <v>30965.286</v>
      </c>
      <c r="I16956">
        <v>1624035</v>
      </c>
      <c r="J16956">
        <v>146</v>
      </c>
      <c r="K16956">
        <v>128.286</v>
      </c>
      <c r="L16956">
        <v>62497.523000000001</v>
      </c>
      <c r="M16956">
        <v>6.5490000000000004</v>
      </c>
      <c r="N16956">
        <v>6.5590000000000002</v>
      </c>
      <c r="O16956">
        <v>343.97399999999999</v>
      </c>
      <c r="P16956">
        <v>3.1E-2</v>
      </c>
      <c r="Q16956">
        <v>2.7E-2</v>
      </c>
      <c r="S16956" s="1" t="s">
        <v>29</v>
      </c>
      <c r="T16956" s="1" t="s">
        <v>29</v>
      </c>
      <c r="U16956" s="1" t="s">
        <v>29</v>
      </c>
      <c r="V16956" s="1" t="s">
        <v>29</v>
      </c>
      <c r="W16956" s="1" t="s">
        <v>29</v>
      </c>
      <c r="X16956" s="1" t="s">
        <v>29</v>
      </c>
      <c r="Y16956" s="1" t="s">
        <v>29</v>
      </c>
      <c r="Z16956" s="1" t="s">
        <v>29</v>
      </c>
    </row>
    <row r="16957" spans="1:26" x14ac:dyDescent="0.2">
      <c r="A16957" s="1" t="s">
        <v>4363</v>
      </c>
      <c r="B16957" s="1" t="s">
        <v>29</v>
      </c>
      <c r="C16957" s="1" t="s">
        <v>27</v>
      </c>
      <c r="D16957" s="2">
        <v>45006</v>
      </c>
      <c r="E16957">
        <v>4721383370</v>
      </c>
      <c r="F16957">
        <v>295099065</v>
      </c>
      <c r="G16957">
        <v>24298</v>
      </c>
      <c r="H16957">
        <v>30850.429</v>
      </c>
      <c r="I16957">
        <v>1624148</v>
      </c>
      <c r="J16957">
        <v>113</v>
      </c>
      <c r="K16957">
        <v>121.429</v>
      </c>
      <c r="L16957">
        <v>62502.67</v>
      </c>
      <c r="M16957">
        <v>5.1459999999999999</v>
      </c>
      <c r="N16957">
        <v>6.5339999999999998</v>
      </c>
      <c r="O16957">
        <v>343.99799999999999</v>
      </c>
      <c r="P16957">
        <v>2.4E-2</v>
      </c>
      <c r="Q16957">
        <v>2.5999999999999999E-2</v>
      </c>
      <c r="S16957" s="1" t="s">
        <v>29</v>
      </c>
      <c r="T16957" s="1" t="s">
        <v>29</v>
      </c>
      <c r="U16957" s="1" t="s">
        <v>29</v>
      </c>
      <c r="V16957" s="1" t="s">
        <v>29</v>
      </c>
      <c r="W16957" s="1" t="s">
        <v>29</v>
      </c>
      <c r="X16957" s="1" t="s">
        <v>29</v>
      </c>
      <c r="Y16957" s="1" t="s">
        <v>29</v>
      </c>
      <c r="Z16957" s="1" t="s">
        <v>29</v>
      </c>
    </row>
    <row r="16958" spans="1:26" x14ac:dyDescent="0.2">
      <c r="A16958" s="1" t="s">
        <v>4363</v>
      </c>
      <c r="B16958" s="1" t="s">
        <v>29</v>
      </c>
      <c r="C16958" s="1" t="s">
        <v>27</v>
      </c>
      <c r="D16958" s="2">
        <v>45007</v>
      </c>
      <c r="E16958">
        <v>4721383370</v>
      </c>
      <c r="F16958">
        <v>295127671</v>
      </c>
      <c r="G16958">
        <v>28606</v>
      </c>
      <c r="H16958">
        <v>29812.286</v>
      </c>
      <c r="I16958">
        <v>1624282</v>
      </c>
      <c r="J16958">
        <v>134</v>
      </c>
      <c r="K16958">
        <v>128.714</v>
      </c>
      <c r="L16958">
        <v>62508.728000000003</v>
      </c>
      <c r="M16958">
        <v>6.0590000000000002</v>
      </c>
      <c r="N16958">
        <v>6.3140000000000001</v>
      </c>
      <c r="O16958">
        <v>344.02699999999999</v>
      </c>
      <c r="P16958">
        <v>2.8000000000000001E-2</v>
      </c>
      <c r="Q16958">
        <v>2.7E-2</v>
      </c>
      <c r="S16958" s="1" t="s">
        <v>29</v>
      </c>
      <c r="T16958" s="1" t="s">
        <v>29</v>
      </c>
      <c r="U16958" s="1" t="s">
        <v>29</v>
      </c>
      <c r="V16958" s="1" t="s">
        <v>29</v>
      </c>
      <c r="W16958" s="1" t="s">
        <v>29</v>
      </c>
      <c r="X16958" s="1" t="s">
        <v>29</v>
      </c>
      <c r="Y16958" s="1" t="s">
        <v>29</v>
      </c>
      <c r="Z16958" s="1" t="s">
        <v>29</v>
      </c>
    </row>
    <row r="16959" spans="1:26" x14ac:dyDescent="0.2">
      <c r="A16959" s="1" t="s">
        <v>4363</v>
      </c>
      <c r="B16959" s="1" t="s">
        <v>29</v>
      </c>
      <c r="C16959" s="1" t="s">
        <v>27</v>
      </c>
      <c r="D16959" s="2">
        <v>45008</v>
      </c>
      <c r="E16959">
        <v>4721383370</v>
      </c>
      <c r="F16959">
        <v>295148218</v>
      </c>
      <c r="G16959">
        <v>20547</v>
      </c>
      <c r="H16959">
        <v>27928.714</v>
      </c>
      <c r="I16959">
        <v>1624382</v>
      </c>
      <c r="J16959">
        <v>100</v>
      </c>
      <c r="K16959">
        <v>122.571</v>
      </c>
      <c r="L16959">
        <v>62513.08</v>
      </c>
      <c r="M16959">
        <v>4.3520000000000003</v>
      </c>
      <c r="N16959">
        <v>5.915</v>
      </c>
      <c r="O16959">
        <v>344.048</v>
      </c>
      <c r="P16959">
        <v>2.1000000000000001E-2</v>
      </c>
      <c r="Q16959">
        <v>2.5999999999999999E-2</v>
      </c>
      <c r="S16959" s="1" t="s">
        <v>29</v>
      </c>
      <c r="T16959" s="1" t="s">
        <v>29</v>
      </c>
      <c r="U16959" s="1" t="s">
        <v>29</v>
      </c>
      <c r="V16959" s="1" t="s">
        <v>29</v>
      </c>
      <c r="W16959" s="1" t="s">
        <v>29</v>
      </c>
      <c r="X16959" s="1" t="s">
        <v>29</v>
      </c>
      <c r="Y16959" s="1" t="s">
        <v>29</v>
      </c>
      <c r="Z16959" s="1" t="s">
        <v>29</v>
      </c>
    </row>
    <row r="16960" spans="1:26" x14ac:dyDescent="0.2">
      <c r="A16960" s="1" t="s">
        <v>4363</v>
      </c>
      <c r="B16960" s="1" t="s">
        <v>29</v>
      </c>
      <c r="C16960" s="1" t="s">
        <v>27</v>
      </c>
      <c r="D16960" s="2">
        <v>45009</v>
      </c>
      <c r="E16960">
        <v>4721383370</v>
      </c>
      <c r="F16960">
        <v>295170672</v>
      </c>
      <c r="G16960">
        <v>22454</v>
      </c>
      <c r="H16960">
        <v>27942.857</v>
      </c>
      <c r="I16960">
        <v>1624438</v>
      </c>
      <c r="J16960">
        <v>56</v>
      </c>
      <c r="K16960">
        <v>105.286</v>
      </c>
      <c r="L16960">
        <v>62517.836000000003</v>
      </c>
      <c r="M16960">
        <v>4.7560000000000002</v>
      </c>
      <c r="N16960">
        <v>5.9180000000000001</v>
      </c>
      <c r="O16960">
        <v>344.06</v>
      </c>
      <c r="P16960">
        <v>1.2E-2</v>
      </c>
      <c r="Q16960">
        <v>2.1999999999999999E-2</v>
      </c>
      <c r="S16960" s="1" t="s">
        <v>29</v>
      </c>
      <c r="T16960" s="1" t="s">
        <v>29</v>
      </c>
      <c r="U16960" s="1" t="s">
        <v>29</v>
      </c>
      <c r="V16960" s="1" t="s">
        <v>29</v>
      </c>
      <c r="W16960" s="1" t="s">
        <v>29</v>
      </c>
      <c r="X16960" s="1" t="s">
        <v>29</v>
      </c>
      <c r="Y16960" s="1" t="s">
        <v>29</v>
      </c>
      <c r="Z16960" s="1" t="s">
        <v>29</v>
      </c>
    </row>
    <row r="16961" spans="1:26" x14ac:dyDescent="0.2">
      <c r="A16961" s="1" t="s">
        <v>4363</v>
      </c>
      <c r="B16961" s="1" t="s">
        <v>29</v>
      </c>
      <c r="C16961" s="1" t="s">
        <v>27</v>
      </c>
      <c r="D16961" s="2">
        <v>45010</v>
      </c>
      <c r="E16961">
        <v>4721383370</v>
      </c>
      <c r="F16961">
        <v>295193118</v>
      </c>
      <c r="G16961">
        <v>22446</v>
      </c>
      <c r="H16961">
        <v>27236.286</v>
      </c>
      <c r="I16961">
        <v>1624518</v>
      </c>
      <c r="J16961">
        <v>80</v>
      </c>
      <c r="K16961">
        <v>99.286000000000001</v>
      </c>
      <c r="L16961">
        <v>62522.59</v>
      </c>
      <c r="M16961">
        <v>4.7539999999999996</v>
      </c>
      <c r="N16961">
        <v>5.7690000000000001</v>
      </c>
      <c r="O16961">
        <v>344.077</v>
      </c>
      <c r="P16961">
        <v>1.7000000000000001E-2</v>
      </c>
      <c r="Q16961">
        <v>2.1000000000000001E-2</v>
      </c>
      <c r="S16961" s="1" t="s">
        <v>29</v>
      </c>
      <c r="T16961" s="1" t="s">
        <v>29</v>
      </c>
      <c r="U16961" s="1" t="s">
        <v>29</v>
      </c>
      <c r="V16961" s="1" t="s">
        <v>29</v>
      </c>
      <c r="W16961" s="1" t="s">
        <v>29</v>
      </c>
      <c r="X16961" s="1" t="s">
        <v>29</v>
      </c>
      <c r="Y16961" s="1" t="s">
        <v>29</v>
      </c>
      <c r="Z16961" s="1" t="s">
        <v>29</v>
      </c>
    </row>
    <row r="16962" spans="1:26" x14ac:dyDescent="0.2">
      <c r="A16962" s="1" t="s">
        <v>4363</v>
      </c>
      <c r="B16962" s="1" t="s">
        <v>29</v>
      </c>
      <c r="C16962" s="1" t="s">
        <v>27</v>
      </c>
      <c r="D16962" s="2">
        <v>45011</v>
      </c>
      <c r="E16962">
        <v>4721383370</v>
      </c>
      <c r="F16962">
        <v>295219908</v>
      </c>
      <c r="G16962">
        <v>26790</v>
      </c>
      <c r="H16962">
        <v>25151.286</v>
      </c>
      <c r="I16962">
        <v>1624635</v>
      </c>
      <c r="J16962">
        <v>117</v>
      </c>
      <c r="K16962">
        <v>106.571</v>
      </c>
      <c r="L16962">
        <v>62528.264000000003</v>
      </c>
      <c r="M16962">
        <v>5.6740000000000004</v>
      </c>
      <c r="N16962">
        <v>5.327</v>
      </c>
      <c r="O16962">
        <v>344.101</v>
      </c>
      <c r="P16962">
        <v>2.5000000000000001E-2</v>
      </c>
      <c r="Q16962">
        <v>2.3E-2</v>
      </c>
      <c r="S16962" s="1" t="s">
        <v>29</v>
      </c>
      <c r="T16962" s="1" t="s">
        <v>29</v>
      </c>
      <c r="U16962" s="1" t="s">
        <v>29</v>
      </c>
      <c r="V16962" s="1" t="s">
        <v>29</v>
      </c>
      <c r="W16962" s="1" t="s">
        <v>29</v>
      </c>
      <c r="X16962" s="1" t="s">
        <v>29</v>
      </c>
      <c r="Y16962" s="1" t="s">
        <v>29</v>
      </c>
      <c r="Z16962" s="1" t="s">
        <v>29</v>
      </c>
    </row>
    <row r="16963" spans="1:26" x14ac:dyDescent="0.2">
      <c r="A16963" s="1" t="s">
        <v>4363</v>
      </c>
      <c r="B16963" s="1" t="s">
        <v>29</v>
      </c>
      <c r="C16963" s="1" t="s">
        <v>27</v>
      </c>
      <c r="D16963" s="2">
        <v>45012</v>
      </c>
      <c r="E16963">
        <v>4721383370</v>
      </c>
      <c r="F16963">
        <v>295252168</v>
      </c>
      <c r="G16963">
        <v>32260</v>
      </c>
      <c r="H16963">
        <v>25343</v>
      </c>
      <c r="I16963">
        <v>1624744</v>
      </c>
      <c r="J16963">
        <v>109</v>
      </c>
      <c r="K16963">
        <v>101.286</v>
      </c>
      <c r="L16963">
        <v>62535.097000000002</v>
      </c>
      <c r="M16963">
        <v>6.8330000000000002</v>
      </c>
      <c r="N16963">
        <v>5.3680000000000003</v>
      </c>
      <c r="O16963">
        <v>344.125</v>
      </c>
      <c r="P16963">
        <v>2.3E-2</v>
      </c>
      <c r="Q16963">
        <v>2.1000000000000001E-2</v>
      </c>
      <c r="S16963" s="1" t="s">
        <v>29</v>
      </c>
      <c r="T16963" s="1" t="s">
        <v>29</v>
      </c>
      <c r="U16963" s="1" t="s">
        <v>29</v>
      </c>
      <c r="V16963" s="1" t="s">
        <v>29</v>
      </c>
      <c r="W16963" s="1" t="s">
        <v>29</v>
      </c>
      <c r="X16963" s="1" t="s">
        <v>29</v>
      </c>
      <c r="Y16963" s="1" t="s">
        <v>29</v>
      </c>
      <c r="Z16963" s="1" t="s">
        <v>29</v>
      </c>
    </row>
    <row r="16964" spans="1:26" x14ac:dyDescent="0.2">
      <c r="A16964" s="1" t="s">
        <v>4363</v>
      </c>
      <c r="B16964" s="1" t="s">
        <v>29</v>
      </c>
      <c r="C16964" s="1" t="s">
        <v>27</v>
      </c>
      <c r="D16964" s="2">
        <v>45013</v>
      </c>
      <c r="E16964">
        <v>4721383370</v>
      </c>
      <c r="F16964">
        <v>295272617</v>
      </c>
      <c r="G16964">
        <v>20449</v>
      </c>
      <c r="H16964">
        <v>24793.143</v>
      </c>
      <c r="I16964">
        <v>1624847</v>
      </c>
      <c r="J16964">
        <v>103</v>
      </c>
      <c r="K16964">
        <v>99.856999999999999</v>
      </c>
      <c r="L16964">
        <v>62539.428</v>
      </c>
      <c r="M16964">
        <v>4.3310000000000004</v>
      </c>
      <c r="N16964">
        <v>5.2510000000000003</v>
      </c>
      <c r="O16964">
        <v>344.14600000000002</v>
      </c>
      <c r="P16964">
        <v>2.1999999999999999E-2</v>
      </c>
      <c r="Q16964">
        <v>2.1000000000000001E-2</v>
      </c>
      <c r="S16964" s="1" t="s">
        <v>29</v>
      </c>
      <c r="T16964" s="1" t="s">
        <v>29</v>
      </c>
      <c r="U16964" s="1" t="s">
        <v>29</v>
      </c>
      <c r="V16964" s="1" t="s">
        <v>29</v>
      </c>
      <c r="W16964" s="1" t="s">
        <v>29</v>
      </c>
      <c r="X16964" s="1" t="s">
        <v>29</v>
      </c>
      <c r="Y16964" s="1" t="s">
        <v>29</v>
      </c>
      <c r="Z16964" s="1" t="s">
        <v>29</v>
      </c>
    </row>
    <row r="16965" spans="1:26" x14ac:dyDescent="0.2">
      <c r="A16965" s="1" t="s">
        <v>4363</v>
      </c>
      <c r="B16965" s="1" t="s">
        <v>29</v>
      </c>
      <c r="C16965" s="1" t="s">
        <v>27</v>
      </c>
      <c r="D16965" s="2">
        <v>45014</v>
      </c>
      <c r="E16965">
        <v>4721383370</v>
      </c>
      <c r="F16965">
        <v>295300066</v>
      </c>
      <c r="G16965">
        <v>27449</v>
      </c>
      <c r="H16965">
        <v>24627.857</v>
      </c>
      <c r="I16965">
        <v>1503997</v>
      </c>
      <c r="J16965">
        <v>46</v>
      </c>
      <c r="K16965">
        <v>87.286000000000001</v>
      </c>
      <c r="L16965">
        <v>62545.241999999998</v>
      </c>
      <c r="M16965">
        <v>5.8140000000000001</v>
      </c>
      <c r="N16965">
        <v>5.2160000000000002</v>
      </c>
      <c r="O16965">
        <v>318.55</v>
      </c>
      <c r="P16965">
        <v>0.01</v>
      </c>
      <c r="Q16965">
        <v>1.7999999999999999E-2</v>
      </c>
      <c r="S16965" s="1" t="s">
        <v>29</v>
      </c>
      <c r="T16965" s="1" t="s">
        <v>29</v>
      </c>
      <c r="U16965" s="1" t="s">
        <v>29</v>
      </c>
      <c r="V16965" s="1" t="s">
        <v>29</v>
      </c>
      <c r="W16965" s="1" t="s">
        <v>29</v>
      </c>
      <c r="X16965" s="1" t="s">
        <v>29</v>
      </c>
      <c r="Y16965" s="1" t="s">
        <v>29</v>
      </c>
      <c r="Z16965" s="1" t="s">
        <v>29</v>
      </c>
    </row>
    <row r="16966" spans="1:26" x14ac:dyDescent="0.2">
      <c r="A16966" s="1" t="s">
        <v>4363</v>
      </c>
      <c r="B16966" s="1" t="s">
        <v>29</v>
      </c>
      <c r="C16966" s="1" t="s">
        <v>27</v>
      </c>
      <c r="D16966" s="2">
        <v>45015</v>
      </c>
      <c r="E16966">
        <v>4721383370</v>
      </c>
      <c r="F16966">
        <v>295326274</v>
      </c>
      <c r="G16966">
        <v>26208</v>
      </c>
      <c r="H16966">
        <v>25436.571</v>
      </c>
      <c r="I16966">
        <v>1624956</v>
      </c>
      <c r="J16966">
        <v>120959</v>
      </c>
      <c r="K16966">
        <v>17352.857</v>
      </c>
      <c r="L16966">
        <v>62550.792999999998</v>
      </c>
      <c r="M16966">
        <v>5.5510000000000002</v>
      </c>
      <c r="N16966">
        <v>5.3879999999999999</v>
      </c>
      <c r="O16966">
        <v>344.16899999999998</v>
      </c>
      <c r="P16966">
        <v>25.619</v>
      </c>
      <c r="Q16966">
        <v>3.6749999999999998</v>
      </c>
      <c r="S16966" s="1" t="s">
        <v>29</v>
      </c>
      <c r="T16966" s="1" t="s">
        <v>29</v>
      </c>
      <c r="U16966" s="1" t="s">
        <v>29</v>
      </c>
      <c r="V16966" s="1" t="s">
        <v>29</v>
      </c>
      <c r="W16966" s="1" t="s">
        <v>29</v>
      </c>
      <c r="X16966" s="1" t="s">
        <v>29</v>
      </c>
      <c r="Y16966" s="1" t="s">
        <v>29</v>
      </c>
      <c r="Z16966" s="1" t="s">
        <v>29</v>
      </c>
    </row>
    <row r="16967" spans="1:26" x14ac:dyDescent="0.2">
      <c r="A16967" s="1" t="s">
        <v>4363</v>
      </c>
      <c r="B16967" s="1" t="s">
        <v>29</v>
      </c>
      <c r="C16967" s="1" t="s">
        <v>27</v>
      </c>
      <c r="D16967" s="2">
        <v>45016</v>
      </c>
      <c r="E16967">
        <v>4721383370</v>
      </c>
      <c r="F16967">
        <v>295343429</v>
      </c>
      <c r="G16967">
        <v>17155</v>
      </c>
      <c r="H16967">
        <v>24679.571</v>
      </c>
      <c r="I16967">
        <v>1625100</v>
      </c>
      <c r="J16967">
        <v>144</v>
      </c>
      <c r="K16967">
        <v>17365.429</v>
      </c>
      <c r="L16967">
        <v>62554.427000000003</v>
      </c>
      <c r="M16967">
        <v>3.633</v>
      </c>
      <c r="N16967">
        <v>5.2270000000000003</v>
      </c>
      <c r="O16967">
        <v>344.2</v>
      </c>
      <c r="P16967">
        <v>0.03</v>
      </c>
      <c r="Q16967">
        <v>3.6779999999999999</v>
      </c>
      <c r="S16967" s="1" t="s">
        <v>29</v>
      </c>
      <c r="T16967" s="1" t="s">
        <v>29</v>
      </c>
      <c r="U16967" s="1" t="s">
        <v>29</v>
      </c>
      <c r="V16967" s="1" t="s">
        <v>29</v>
      </c>
      <c r="W16967" s="1" t="s">
        <v>29</v>
      </c>
      <c r="X16967" s="1" t="s">
        <v>29</v>
      </c>
      <c r="Y16967" s="1" t="s">
        <v>29</v>
      </c>
      <c r="Z16967" s="1" t="s">
        <v>29</v>
      </c>
    </row>
    <row r="16968" spans="1:26" x14ac:dyDescent="0.2">
      <c r="A16968" s="1" t="s">
        <v>4363</v>
      </c>
      <c r="B16968" s="1" t="s">
        <v>29</v>
      </c>
      <c r="C16968" s="1" t="s">
        <v>27</v>
      </c>
      <c r="D16968" s="2">
        <v>45017</v>
      </c>
      <c r="E16968">
        <v>4721383370</v>
      </c>
      <c r="F16968">
        <v>295360232</v>
      </c>
      <c r="G16968">
        <v>16803</v>
      </c>
      <c r="H16968">
        <v>23873.429</v>
      </c>
      <c r="I16968">
        <v>1625181</v>
      </c>
      <c r="J16968">
        <v>81</v>
      </c>
      <c r="K16968">
        <v>17365.571</v>
      </c>
      <c r="L16968">
        <v>62557.985000000001</v>
      </c>
      <c r="M16968">
        <v>3.5590000000000002</v>
      </c>
      <c r="N16968">
        <v>5.056</v>
      </c>
      <c r="O16968">
        <v>344.21699999999998</v>
      </c>
      <c r="P16968">
        <v>1.7000000000000001E-2</v>
      </c>
      <c r="Q16968">
        <v>3.6779999999999999</v>
      </c>
      <c r="S16968" s="1" t="s">
        <v>29</v>
      </c>
      <c r="T16968" s="1" t="s">
        <v>29</v>
      </c>
      <c r="U16968" s="1" t="s">
        <v>29</v>
      </c>
      <c r="V16968" s="1" t="s">
        <v>29</v>
      </c>
      <c r="W16968" s="1" t="s">
        <v>29</v>
      </c>
      <c r="X16968" s="1" t="s">
        <v>29</v>
      </c>
      <c r="Y16968" s="1" t="s">
        <v>29</v>
      </c>
      <c r="Z16968" s="1" t="s">
        <v>29</v>
      </c>
    </row>
    <row r="16969" spans="1:26" x14ac:dyDescent="0.2">
      <c r="A16969" s="1" t="s">
        <v>4363</v>
      </c>
      <c r="B16969" s="1" t="s">
        <v>29</v>
      </c>
      <c r="C16969" s="1" t="s">
        <v>27</v>
      </c>
      <c r="D16969" s="2">
        <v>45018</v>
      </c>
      <c r="E16969">
        <v>4721383370</v>
      </c>
      <c r="F16969">
        <v>295402449</v>
      </c>
      <c r="G16969">
        <v>42217</v>
      </c>
      <c r="H16969">
        <v>26077.286</v>
      </c>
      <c r="I16969">
        <v>1625259</v>
      </c>
      <c r="J16969">
        <v>78</v>
      </c>
      <c r="K16969">
        <v>17360</v>
      </c>
      <c r="L16969">
        <v>62566.927000000003</v>
      </c>
      <c r="M16969">
        <v>8.9420000000000002</v>
      </c>
      <c r="N16969">
        <v>5.5229999999999997</v>
      </c>
      <c r="O16969">
        <v>344.23399999999998</v>
      </c>
      <c r="P16969">
        <v>1.7000000000000001E-2</v>
      </c>
      <c r="Q16969">
        <v>3.677</v>
      </c>
      <c r="S16969" s="1" t="s">
        <v>29</v>
      </c>
      <c r="T16969" s="1" t="s">
        <v>29</v>
      </c>
      <c r="U16969" s="1" t="s">
        <v>29</v>
      </c>
      <c r="V16969" s="1" t="s">
        <v>29</v>
      </c>
      <c r="W16969" s="1" t="s">
        <v>29</v>
      </c>
      <c r="X16969" s="1" t="s">
        <v>29</v>
      </c>
      <c r="Y16969" s="1" t="s">
        <v>29</v>
      </c>
      <c r="Z16969" s="1" t="s">
        <v>29</v>
      </c>
    </row>
    <row r="16970" spans="1:26" x14ac:dyDescent="0.2">
      <c r="A16970" s="1" t="s">
        <v>4363</v>
      </c>
      <c r="B16970" s="1" t="s">
        <v>29</v>
      </c>
      <c r="C16970" s="1" t="s">
        <v>27</v>
      </c>
      <c r="D16970" s="2">
        <v>45019</v>
      </c>
      <c r="E16970">
        <v>4721383370</v>
      </c>
      <c r="F16970">
        <v>295450611</v>
      </c>
      <c r="G16970">
        <v>48162</v>
      </c>
      <c r="H16970">
        <v>28349</v>
      </c>
      <c r="I16970">
        <v>1625345</v>
      </c>
      <c r="J16970">
        <v>86</v>
      </c>
      <c r="K16970">
        <v>17356.714</v>
      </c>
      <c r="L16970">
        <v>62577.127999999997</v>
      </c>
      <c r="M16970">
        <v>10.201000000000001</v>
      </c>
      <c r="N16970">
        <v>6.0039999999999996</v>
      </c>
      <c r="O16970">
        <v>344.25200000000001</v>
      </c>
      <c r="P16970">
        <v>1.7999999999999999E-2</v>
      </c>
      <c r="Q16970">
        <v>3.6760000000000002</v>
      </c>
      <c r="S16970" s="1" t="s">
        <v>29</v>
      </c>
      <c r="T16970" s="1" t="s">
        <v>29</v>
      </c>
      <c r="U16970" s="1" t="s">
        <v>29</v>
      </c>
      <c r="V16970" s="1" t="s">
        <v>29</v>
      </c>
      <c r="W16970" s="1" t="s">
        <v>29</v>
      </c>
      <c r="X16970" s="1" t="s">
        <v>29</v>
      </c>
      <c r="Y16970" s="1" t="s">
        <v>29</v>
      </c>
      <c r="Z16970" s="1" t="s">
        <v>29</v>
      </c>
    </row>
    <row r="16971" spans="1:26" x14ac:dyDescent="0.2">
      <c r="A16971" s="1" t="s">
        <v>4363</v>
      </c>
      <c r="B16971" s="1" t="s">
        <v>29</v>
      </c>
      <c r="C16971" s="1" t="s">
        <v>27</v>
      </c>
      <c r="D16971" s="2">
        <v>45020</v>
      </c>
      <c r="E16971">
        <v>4721383370</v>
      </c>
      <c r="F16971">
        <v>295469891</v>
      </c>
      <c r="G16971">
        <v>19280</v>
      </c>
      <c r="H16971">
        <v>28182</v>
      </c>
      <c r="I16971">
        <v>1625361</v>
      </c>
      <c r="J16971">
        <v>37</v>
      </c>
      <c r="K16971">
        <v>17347.286</v>
      </c>
      <c r="L16971">
        <v>62581.211000000003</v>
      </c>
      <c r="M16971">
        <v>4.0839999999999996</v>
      </c>
      <c r="N16971">
        <v>5.9690000000000003</v>
      </c>
      <c r="O16971">
        <v>344.255</v>
      </c>
      <c r="P16971">
        <v>8.0000000000000002E-3</v>
      </c>
      <c r="Q16971">
        <v>3.6739999999999999</v>
      </c>
      <c r="S16971" s="1" t="s">
        <v>29</v>
      </c>
      <c r="T16971" s="1" t="s">
        <v>29</v>
      </c>
      <c r="U16971" s="1" t="s">
        <v>29</v>
      </c>
      <c r="V16971" s="1" t="s">
        <v>29</v>
      </c>
      <c r="W16971" s="1" t="s">
        <v>29</v>
      </c>
      <c r="X16971" s="1" t="s">
        <v>29</v>
      </c>
      <c r="Y16971" s="1" t="s">
        <v>29</v>
      </c>
      <c r="Z16971" s="1" t="s">
        <v>29</v>
      </c>
    </row>
    <row r="16972" spans="1:26" x14ac:dyDescent="0.2">
      <c r="A16972" s="1" t="s">
        <v>4363</v>
      </c>
      <c r="B16972" s="1" t="s">
        <v>29</v>
      </c>
      <c r="C16972" s="1" t="s">
        <v>27</v>
      </c>
      <c r="D16972" s="2">
        <v>45021</v>
      </c>
      <c r="E16972">
        <v>4721383370</v>
      </c>
      <c r="F16972">
        <v>295501426</v>
      </c>
      <c r="G16972">
        <v>31535</v>
      </c>
      <c r="H16972">
        <v>28765.714</v>
      </c>
      <c r="I16972">
        <v>1625429</v>
      </c>
      <c r="J16972">
        <v>68</v>
      </c>
      <c r="K16972">
        <v>17350.429</v>
      </c>
      <c r="L16972">
        <v>62587.891000000003</v>
      </c>
      <c r="M16972">
        <v>6.6790000000000003</v>
      </c>
      <c r="N16972">
        <v>6.093</v>
      </c>
      <c r="O16972">
        <v>344.27</v>
      </c>
      <c r="P16972">
        <v>1.4E-2</v>
      </c>
      <c r="Q16972">
        <v>3.6749999999999998</v>
      </c>
      <c r="S16972" s="1" t="s">
        <v>29</v>
      </c>
      <c r="T16972" s="1" t="s">
        <v>29</v>
      </c>
      <c r="U16972" s="1" t="s">
        <v>29</v>
      </c>
      <c r="V16972" s="1" t="s">
        <v>29</v>
      </c>
      <c r="W16972" s="1" t="s">
        <v>29</v>
      </c>
      <c r="X16972" s="1" t="s">
        <v>29</v>
      </c>
      <c r="Y16972" s="1" t="s">
        <v>29</v>
      </c>
      <c r="Z16972" s="1" t="s">
        <v>29</v>
      </c>
    </row>
    <row r="16973" spans="1:26" x14ac:dyDescent="0.2">
      <c r="A16973" s="1" t="s">
        <v>4363</v>
      </c>
      <c r="B16973" s="1" t="s">
        <v>29</v>
      </c>
      <c r="C16973" s="1" t="s">
        <v>27</v>
      </c>
      <c r="D16973" s="2">
        <v>45022</v>
      </c>
      <c r="E16973">
        <v>4721383370</v>
      </c>
      <c r="F16973">
        <v>295534510</v>
      </c>
      <c r="G16973">
        <v>33084</v>
      </c>
      <c r="H16973">
        <v>29748</v>
      </c>
      <c r="I16973">
        <v>1625563</v>
      </c>
      <c r="J16973">
        <v>134</v>
      </c>
      <c r="K16973">
        <v>89.713999999999999</v>
      </c>
      <c r="L16973">
        <v>62594.898000000001</v>
      </c>
      <c r="M16973">
        <v>7.0069999999999997</v>
      </c>
      <c r="N16973">
        <v>6.3010000000000002</v>
      </c>
      <c r="O16973">
        <v>344.298</v>
      </c>
      <c r="P16973">
        <v>2.8000000000000001E-2</v>
      </c>
      <c r="Q16973">
        <v>1.9E-2</v>
      </c>
      <c r="S16973" s="1" t="s">
        <v>29</v>
      </c>
      <c r="T16973" s="1" t="s">
        <v>29</v>
      </c>
      <c r="U16973" s="1" t="s">
        <v>29</v>
      </c>
      <c r="V16973" s="1" t="s">
        <v>29</v>
      </c>
      <c r="W16973" s="1" t="s">
        <v>29</v>
      </c>
      <c r="X16973" s="1" t="s">
        <v>29</v>
      </c>
      <c r="Y16973" s="1" t="s">
        <v>29</v>
      </c>
      <c r="Z16973" s="1" t="s">
        <v>29</v>
      </c>
    </row>
    <row r="16974" spans="1:26" x14ac:dyDescent="0.2">
      <c r="A16974" s="1" t="s">
        <v>4363</v>
      </c>
      <c r="B16974" s="1" t="s">
        <v>29</v>
      </c>
      <c r="C16974" s="1" t="s">
        <v>27</v>
      </c>
      <c r="D16974" s="2">
        <v>45023</v>
      </c>
      <c r="E16974">
        <v>4721383370</v>
      </c>
      <c r="F16974">
        <v>295563596</v>
      </c>
      <c r="G16974">
        <v>29086</v>
      </c>
      <c r="H16974">
        <v>31452.429</v>
      </c>
      <c r="I16974">
        <v>1625625</v>
      </c>
      <c r="J16974">
        <v>62</v>
      </c>
      <c r="K16974">
        <v>78</v>
      </c>
      <c r="L16974">
        <v>62601.057999999997</v>
      </c>
      <c r="M16974">
        <v>6.16</v>
      </c>
      <c r="N16974">
        <v>6.6619999999999999</v>
      </c>
      <c r="O16974">
        <v>344.31099999999998</v>
      </c>
      <c r="P16974">
        <v>1.2999999999999999E-2</v>
      </c>
      <c r="Q16974">
        <v>1.7000000000000001E-2</v>
      </c>
      <c r="S16974" s="1" t="s">
        <v>29</v>
      </c>
      <c r="T16974" s="1" t="s">
        <v>29</v>
      </c>
      <c r="U16974" s="1" t="s">
        <v>29</v>
      </c>
      <c r="V16974" s="1" t="s">
        <v>29</v>
      </c>
      <c r="W16974" s="1" t="s">
        <v>29</v>
      </c>
      <c r="X16974" s="1" t="s">
        <v>29</v>
      </c>
      <c r="Y16974" s="1" t="s">
        <v>29</v>
      </c>
      <c r="Z16974" s="1" t="s">
        <v>29</v>
      </c>
    </row>
    <row r="16975" spans="1:26" x14ac:dyDescent="0.2">
      <c r="A16975" s="1" t="s">
        <v>4363</v>
      </c>
      <c r="B16975" s="1" t="s">
        <v>29</v>
      </c>
      <c r="C16975" s="1" t="s">
        <v>27</v>
      </c>
      <c r="D16975" s="2">
        <v>45024</v>
      </c>
      <c r="E16975">
        <v>4721383370</v>
      </c>
      <c r="F16975">
        <v>295592778</v>
      </c>
      <c r="G16975">
        <v>29182</v>
      </c>
      <c r="H16975">
        <v>33220.857000000004</v>
      </c>
      <c r="I16975">
        <v>1625744</v>
      </c>
      <c r="J16975">
        <v>119</v>
      </c>
      <c r="K16975">
        <v>83.429000000000002</v>
      </c>
      <c r="L16975">
        <v>62607.239000000001</v>
      </c>
      <c r="M16975">
        <v>6.181</v>
      </c>
      <c r="N16975">
        <v>7.0359999999999996</v>
      </c>
      <c r="O16975">
        <v>344.33600000000001</v>
      </c>
      <c r="P16975">
        <v>2.5000000000000001E-2</v>
      </c>
      <c r="Q16975">
        <v>1.7999999999999999E-2</v>
      </c>
      <c r="S16975" s="1" t="s">
        <v>29</v>
      </c>
      <c r="T16975" s="1" t="s">
        <v>29</v>
      </c>
      <c r="U16975" s="1" t="s">
        <v>29</v>
      </c>
      <c r="V16975" s="1" t="s">
        <v>29</v>
      </c>
      <c r="W16975" s="1" t="s">
        <v>29</v>
      </c>
      <c r="X16975" s="1" t="s">
        <v>29</v>
      </c>
      <c r="Y16975" s="1" t="s">
        <v>29</v>
      </c>
      <c r="Z16975" s="1" t="s">
        <v>29</v>
      </c>
    </row>
    <row r="16976" spans="1:26" x14ac:dyDescent="0.2">
      <c r="A16976" s="1" t="s">
        <v>4363</v>
      </c>
      <c r="B16976" s="1" t="s">
        <v>29</v>
      </c>
      <c r="C16976" s="1" t="s">
        <v>27</v>
      </c>
      <c r="D16976" s="2">
        <v>45025</v>
      </c>
      <c r="E16976">
        <v>4721383370</v>
      </c>
      <c r="F16976">
        <v>295625748</v>
      </c>
      <c r="G16976">
        <v>32970</v>
      </c>
      <c r="H16976">
        <v>31899.857</v>
      </c>
      <c r="I16976">
        <v>1625876</v>
      </c>
      <c r="J16976">
        <v>132</v>
      </c>
      <c r="K16976">
        <v>91.143000000000001</v>
      </c>
      <c r="L16976">
        <v>62614.222000000002</v>
      </c>
      <c r="M16976">
        <v>6.9829999999999997</v>
      </c>
      <c r="N16976">
        <v>6.7560000000000002</v>
      </c>
      <c r="O16976">
        <v>344.36399999999998</v>
      </c>
      <c r="P16976">
        <v>2.8000000000000001E-2</v>
      </c>
      <c r="Q16976">
        <v>1.9E-2</v>
      </c>
      <c r="S16976" s="1" t="s">
        <v>29</v>
      </c>
      <c r="T16976" s="1" t="s">
        <v>29</v>
      </c>
      <c r="U16976" s="1" t="s">
        <v>29</v>
      </c>
      <c r="V16976" s="1" t="s">
        <v>29</v>
      </c>
      <c r="W16976" s="1" t="s">
        <v>29</v>
      </c>
      <c r="X16976" s="1" t="s">
        <v>29</v>
      </c>
      <c r="Y16976" s="1" t="s">
        <v>29</v>
      </c>
      <c r="Z16976" s="1" t="s">
        <v>29</v>
      </c>
    </row>
    <row r="16977" spans="1:26" x14ac:dyDescent="0.2">
      <c r="A16977" s="1" t="s">
        <v>4363</v>
      </c>
      <c r="B16977" s="1" t="s">
        <v>29</v>
      </c>
      <c r="C16977" s="1" t="s">
        <v>27</v>
      </c>
      <c r="D16977" s="2">
        <v>45026</v>
      </c>
      <c r="E16977">
        <v>4721383370</v>
      </c>
      <c r="F16977">
        <v>295663979</v>
      </c>
      <c r="G16977">
        <v>38231</v>
      </c>
      <c r="H16977">
        <v>30481.143</v>
      </c>
      <c r="I16977">
        <v>1625975</v>
      </c>
      <c r="J16977">
        <v>99</v>
      </c>
      <c r="K16977">
        <v>93</v>
      </c>
      <c r="L16977">
        <v>62622.32</v>
      </c>
      <c r="M16977">
        <v>8.0969999999999995</v>
      </c>
      <c r="N16977">
        <v>6.4560000000000004</v>
      </c>
      <c r="O16977">
        <v>344.38499999999999</v>
      </c>
      <c r="P16977">
        <v>2.1000000000000001E-2</v>
      </c>
      <c r="Q16977">
        <v>0.02</v>
      </c>
      <c r="S16977" s="1" t="s">
        <v>29</v>
      </c>
      <c r="T16977" s="1" t="s">
        <v>29</v>
      </c>
      <c r="U16977" s="1" t="s">
        <v>29</v>
      </c>
      <c r="V16977" s="1" t="s">
        <v>29</v>
      </c>
      <c r="W16977" s="1" t="s">
        <v>29</v>
      </c>
      <c r="X16977" s="1" t="s">
        <v>29</v>
      </c>
      <c r="Y16977" s="1" t="s">
        <v>29</v>
      </c>
      <c r="Z16977" s="1" t="s">
        <v>29</v>
      </c>
    </row>
    <row r="16978" spans="1:26" x14ac:dyDescent="0.2">
      <c r="A16978" s="1" t="s">
        <v>4363</v>
      </c>
      <c r="B16978" s="1" t="s">
        <v>29</v>
      </c>
      <c r="C16978" s="1" t="s">
        <v>27</v>
      </c>
      <c r="D16978" s="2">
        <v>45027</v>
      </c>
      <c r="E16978">
        <v>4721383370</v>
      </c>
      <c r="F16978">
        <v>295690012</v>
      </c>
      <c r="G16978">
        <v>26033</v>
      </c>
      <c r="H16978">
        <v>31445.857</v>
      </c>
      <c r="I16978">
        <v>1626063</v>
      </c>
      <c r="J16978">
        <v>88</v>
      </c>
      <c r="K16978">
        <v>100.286</v>
      </c>
      <c r="L16978">
        <v>62627.834000000003</v>
      </c>
      <c r="M16978">
        <v>5.5140000000000002</v>
      </c>
      <c r="N16978">
        <v>6.66</v>
      </c>
      <c r="O16978">
        <v>344.404</v>
      </c>
      <c r="P16978">
        <v>1.9E-2</v>
      </c>
      <c r="Q16978">
        <v>2.1000000000000001E-2</v>
      </c>
      <c r="S16978" s="1" t="s">
        <v>29</v>
      </c>
      <c r="T16978" s="1" t="s">
        <v>29</v>
      </c>
      <c r="U16978" s="1" t="s">
        <v>29</v>
      </c>
      <c r="V16978" s="1" t="s">
        <v>29</v>
      </c>
      <c r="W16978" s="1" t="s">
        <v>29</v>
      </c>
      <c r="X16978" s="1" t="s">
        <v>29</v>
      </c>
      <c r="Y16978" s="1" t="s">
        <v>29</v>
      </c>
      <c r="Z16978" s="1" t="s">
        <v>29</v>
      </c>
    </row>
    <row r="16979" spans="1:26" x14ac:dyDescent="0.2">
      <c r="A16979" s="1" t="s">
        <v>4363</v>
      </c>
      <c r="B16979" s="1" t="s">
        <v>29</v>
      </c>
      <c r="C16979" s="1" t="s">
        <v>27</v>
      </c>
      <c r="D16979" s="2">
        <v>45028</v>
      </c>
      <c r="E16979">
        <v>4721383370</v>
      </c>
      <c r="F16979">
        <v>295726013</v>
      </c>
      <c r="G16979">
        <v>36001</v>
      </c>
      <c r="H16979">
        <v>32083.857</v>
      </c>
      <c r="I16979">
        <v>1626226</v>
      </c>
      <c r="J16979">
        <v>163</v>
      </c>
      <c r="K16979">
        <v>113.857</v>
      </c>
      <c r="L16979">
        <v>62635.459000000003</v>
      </c>
      <c r="M16979">
        <v>7.625</v>
      </c>
      <c r="N16979">
        <v>6.7949999999999999</v>
      </c>
      <c r="O16979">
        <v>344.43799999999999</v>
      </c>
      <c r="P16979">
        <v>3.5000000000000003E-2</v>
      </c>
      <c r="Q16979">
        <v>2.4E-2</v>
      </c>
      <c r="S16979" s="1" t="s">
        <v>29</v>
      </c>
      <c r="T16979" s="1" t="s">
        <v>29</v>
      </c>
      <c r="U16979" s="1" t="s">
        <v>29</v>
      </c>
      <c r="V16979" s="1" t="s">
        <v>29</v>
      </c>
      <c r="W16979" s="1" t="s">
        <v>29</v>
      </c>
      <c r="X16979" s="1" t="s">
        <v>29</v>
      </c>
      <c r="Y16979" s="1" t="s">
        <v>29</v>
      </c>
      <c r="Z16979" s="1" t="s">
        <v>29</v>
      </c>
    </row>
    <row r="16980" spans="1:26" x14ac:dyDescent="0.2">
      <c r="A16980" s="1" t="s">
        <v>4363</v>
      </c>
      <c r="B16980" s="1" t="s">
        <v>29</v>
      </c>
      <c r="C16980" s="1" t="s">
        <v>27</v>
      </c>
      <c r="D16980" s="2">
        <v>45029</v>
      </c>
      <c r="E16980">
        <v>4721383370</v>
      </c>
      <c r="F16980">
        <v>295762254</v>
      </c>
      <c r="G16980">
        <v>36241</v>
      </c>
      <c r="H16980">
        <v>32534.857</v>
      </c>
      <c r="I16980">
        <v>1626322</v>
      </c>
      <c r="J16980">
        <v>96</v>
      </c>
      <c r="K16980">
        <v>108.429</v>
      </c>
      <c r="L16980">
        <v>62643.135000000002</v>
      </c>
      <c r="M16980">
        <v>7.6760000000000002</v>
      </c>
      <c r="N16980">
        <v>6.891</v>
      </c>
      <c r="O16980">
        <v>344.459</v>
      </c>
      <c r="P16980">
        <v>0.02</v>
      </c>
      <c r="Q16980">
        <v>2.3E-2</v>
      </c>
      <c r="S16980" s="1" t="s">
        <v>29</v>
      </c>
      <c r="T16980" s="1" t="s">
        <v>29</v>
      </c>
      <c r="U16980" s="1" t="s">
        <v>29</v>
      </c>
      <c r="V16980" s="1" t="s">
        <v>29</v>
      </c>
      <c r="W16980" s="1" t="s">
        <v>29</v>
      </c>
      <c r="X16980" s="1" t="s">
        <v>29</v>
      </c>
      <c r="Y16980" s="1" t="s">
        <v>29</v>
      </c>
      <c r="Z16980" s="1" t="s">
        <v>29</v>
      </c>
    </row>
    <row r="16981" spans="1:26" x14ac:dyDescent="0.2">
      <c r="A16981" s="1" t="s">
        <v>4363</v>
      </c>
      <c r="B16981" s="1" t="s">
        <v>29</v>
      </c>
      <c r="C16981" s="1" t="s">
        <v>27</v>
      </c>
      <c r="D16981" s="2">
        <v>45030</v>
      </c>
      <c r="E16981">
        <v>4721383370</v>
      </c>
      <c r="F16981">
        <v>295798154</v>
      </c>
      <c r="G16981">
        <v>35900</v>
      </c>
      <c r="H16981">
        <v>33508.286</v>
      </c>
      <c r="I16981">
        <v>1626423</v>
      </c>
      <c r="J16981">
        <v>101</v>
      </c>
      <c r="K16981">
        <v>114</v>
      </c>
      <c r="L16981">
        <v>62650.737999999998</v>
      </c>
      <c r="M16981">
        <v>7.6040000000000001</v>
      </c>
      <c r="N16981">
        <v>7.0970000000000004</v>
      </c>
      <c r="O16981">
        <v>344.48</v>
      </c>
      <c r="P16981">
        <v>2.1000000000000001E-2</v>
      </c>
      <c r="Q16981">
        <v>2.4E-2</v>
      </c>
      <c r="S16981" s="1" t="s">
        <v>29</v>
      </c>
      <c r="T16981" s="1" t="s">
        <v>29</v>
      </c>
      <c r="U16981" s="1" t="s">
        <v>29</v>
      </c>
      <c r="V16981" s="1" t="s">
        <v>29</v>
      </c>
      <c r="W16981" s="1" t="s">
        <v>29</v>
      </c>
      <c r="X16981" s="1" t="s">
        <v>29</v>
      </c>
      <c r="Y16981" s="1" t="s">
        <v>29</v>
      </c>
      <c r="Z16981" s="1" t="s">
        <v>29</v>
      </c>
    </row>
    <row r="16982" spans="1:26" x14ac:dyDescent="0.2">
      <c r="A16982" s="1" t="s">
        <v>4363</v>
      </c>
      <c r="B16982" s="1" t="s">
        <v>29</v>
      </c>
      <c r="C16982" s="1" t="s">
        <v>27</v>
      </c>
      <c r="D16982" s="2">
        <v>45031</v>
      </c>
      <c r="E16982">
        <v>4721383370</v>
      </c>
      <c r="F16982">
        <v>295832825</v>
      </c>
      <c r="G16982">
        <v>34671</v>
      </c>
      <c r="H16982">
        <v>34292.428999999996</v>
      </c>
      <c r="I16982">
        <v>1626528</v>
      </c>
      <c r="J16982">
        <v>105</v>
      </c>
      <c r="K16982">
        <v>112</v>
      </c>
      <c r="L16982">
        <v>62658.082000000002</v>
      </c>
      <c r="M16982">
        <v>7.343</v>
      </c>
      <c r="N16982">
        <v>7.2629999999999999</v>
      </c>
      <c r="O16982">
        <v>344.50200000000001</v>
      </c>
      <c r="P16982">
        <v>2.1999999999999999E-2</v>
      </c>
      <c r="Q16982">
        <v>2.4E-2</v>
      </c>
      <c r="S16982" s="1" t="s">
        <v>29</v>
      </c>
      <c r="T16982" s="1" t="s">
        <v>29</v>
      </c>
      <c r="U16982" s="1" t="s">
        <v>29</v>
      </c>
      <c r="V16982" s="1" t="s">
        <v>29</v>
      </c>
      <c r="W16982" s="1" t="s">
        <v>29</v>
      </c>
      <c r="X16982" s="1" t="s">
        <v>29</v>
      </c>
      <c r="Y16982" s="1" t="s">
        <v>29</v>
      </c>
      <c r="Z16982" s="1" t="s">
        <v>29</v>
      </c>
    </row>
    <row r="16983" spans="1:26" x14ac:dyDescent="0.2">
      <c r="A16983" s="1" t="s">
        <v>4363</v>
      </c>
      <c r="B16983" s="1" t="s">
        <v>29</v>
      </c>
      <c r="C16983" s="1" t="s">
        <v>27</v>
      </c>
      <c r="D16983" s="2">
        <v>45032</v>
      </c>
      <c r="E16983">
        <v>4721383370</v>
      </c>
      <c r="F16983">
        <v>295871597</v>
      </c>
      <c r="G16983">
        <v>38772</v>
      </c>
      <c r="H16983">
        <v>35121.286</v>
      </c>
      <c r="I16983">
        <v>1626622</v>
      </c>
      <c r="J16983">
        <v>94</v>
      </c>
      <c r="K16983">
        <v>106.571</v>
      </c>
      <c r="L16983">
        <v>62666.294000000002</v>
      </c>
      <c r="M16983">
        <v>8.2119999999999997</v>
      </c>
      <c r="N16983">
        <v>7.4390000000000001</v>
      </c>
      <c r="O16983">
        <v>344.52199999999999</v>
      </c>
      <c r="P16983">
        <v>0.02</v>
      </c>
      <c r="Q16983">
        <v>2.3E-2</v>
      </c>
      <c r="S16983" s="1" t="s">
        <v>29</v>
      </c>
      <c r="T16983" s="1" t="s">
        <v>29</v>
      </c>
      <c r="U16983" s="1" t="s">
        <v>29</v>
      </c>
      <c r="V16983" s="1" t="s">
        <v>29</v>
      </c>
      <c r="W16983" s="1" t="s">
        <v>29</v>
      </c>
      <c r="X16983" s="1" t="s">
        <v>29</v>
      </c>
      <c r="Y16983" s="1" t="s">
        <v>29</v>
      </c>
      <c r="Z16983" s="1" t="s">
        <v>29</v>
      </c>
    </row>
    <row r="16984" spans="1:26" x14ac:dyDescent="0.2">
      <c r="A16984" s="1" t="s">
        <v>4363</v>
      </c>
      <c r="B16984" s="1" t="s">
        <v>29</v>
      </c>
      <c r="C16984" s="1" t="s">
        <v>27</v>
      </c>
      <c r="D16984" s="2">
        <v>45033</v>
      </c>
      <c r="E16984">
        <v>4721383370</v>
      </c>
      <c r="F16984">
        <v>295924797</v>
      </c>
      <c r="G16984">
        <v>53200</v>
      </c>
      <c r="H16984">
        <v>37259.714</v>
      </c>
      <c r="I16984">
        <v>1626725</v>
      </c>
      <c r="J16984">
        <v>103</v>
      </c>
      <c r="K16984">
        <v>107.143</v>
      </c>
      <c r="L16984">
        <v>62677.561999999998</v>
      </c>
      <c r="M16984">
        <v>11.268000000000001</v>
      </c>
      <c r="N16984">
        <v>7.8920000000000003</v>
      </c>
      <c r="O16984">
        <v>344.54399999999998</v>
      </c>
      <c r="P16984">
        <v>2.1999999999999999E-2</v>
      </c>
      <c r="Q16984">
        <v>2.3E-2</v>
      </c>
      <c r="S16984" s="1" t="s">
        <v>29</v>
      </c>
      <c r="T16984" s="1" t="s">
        <v>29</v>
      </c>
      <c r="U16984" s="1" t="s">
        <v>29</v>
      </c>
      <c r="V16984" s="1" t="s">
        <v>29</v>
      </c>
      <c r="W16984" s="1" t="s">
        <v>29</v>
      </c>
      <c r="X16984" s="1" t="s">
        <v>29</v>
      </c>
      <c r="Y16984" s="1" t="s">
        <v>29</v>
      </c>
      <c r="Z16984" s="1" t="s">
        <v>29</v>
      </c>
    </row>
    <row r="16985" spans="1:26" x14ac:dyDescent="0.2">
      <c r="A16985" s="1" t="s">
        <v>4363</v>
      </c>
      <c r="B16985" s="1" t="s">
        <v>29</v>
      </c>
      <c r="C16985" s="1" t="s">
        <v>27</v>
      </c>
      <c r="D16985" s="2">
        <v>45034</v>
      </c>
      <c r="E16985">
        <v>4721383370</v>
      </c>
      <c r="F16985">
        <v>295957266</v>
      </c>
      <c r="G16985">
        <v>32469</v>
      </c>
      <c r="H16985">
        <v>38179.142999999996</v>
      </c>
      <c r="I16985">
        <v>1626817</v>
      </c>
      <c r="J16985">
        <v>92</v>
      </c>
      <c r="K16985">
        <v>107.714</v>
      </c>
      <c r="L16985">
        <v>62684.438999999998</v>
      </c>
      <c r="M16985">
        <v>6.8769999999999998</v>
      </c>
      <c r="N16985">
        <v>8.0860000000000003</v>
      </c>
      <c r="O16985">
        <v>344.56400000000002</v>
      </c>
      <c r="P16985">
        <v>1.9E-2</v>
      </c>
      <c r="Q16985">
        <v>2.3E-2</v>
      </c>
      <c r="S16985" s="1" t="s">
        <v>29</v>
      </c>
      <c r="T16985" s="1" t="s">
        <v>29</v>
      </c>
      <c r="U16985" s="1" t="s">
        <v>29</v>
      </c>
      <c r="V16985" s="1" t="s">
        <v>29</v>
      </c>
      <c r="W16985" s="1" t="s">
        <v>29</v>
      </c>
      <c r="X16985" s="1" t="s">
        <v>29</v>
      </c>
      <c r="Y16985" s="1" t="s">
        <v>29</v>
      </c>
      <c r="Z16985" s="1" t="s">
        <v>29</v>
      </c>
    </row>
    <row r="16986" spans="1:26" x14ac:dyDescent="0.2">
      <c r="A16986" s="1" t="s">
        <v>4363</v>
      </c>
      <c r="B16986" s="1" t="s">
        <v>29</v>
      </c>
      <c r="C16986" s="1" t="s">
        <v>27</v>
      </c>
      <c r="D16986" s="2">
        <v>45035</v>
      </c>
      <c r="E16986">
        <v>4721383370</v>
      </c>
      <c r="F16986">
        <v>296001201</v>
      </c>
      <c r="G16986">
        <v>43935</v>
      </c>
      <c r="H16986">
        <v>39312.571000000004</v>
      </c>
      <c r="I16986">
        <v>1626933</v>
      </c>
      <c r="J16986">
        <v>116</v>
      </c>
      <c r="K16986">
        <v>101</v>
      </c>
      <c r="L16986">
        <v>62693.743999999999</v>
      </c>
      <c r="M16986">
        <v>9.3059999999999992</v>
      </c>
      <c r="N16986">
        <v>8.3260000000000005</v>
      </c>
      <c r="O16986">
        <v>344.58800000000002</v>
      </c>
      <c r="P16986">
        <v>2.5000000000000001E-2</v>
      </c>
      <c r="Q16986">
        <v>2.1000000000000001E-2</v>
      </c>
      <c r="S16986" s="1" t="s">
        <v>29</v>
      </c>
      <c r="T16986" s="1" t="s">
        <v>29</v>
      </c>
      <c r="U16986" s="1" t="s">
        <v>29</v>
      </c>
      <c r="V16986" s="1" t="s">
        <v>29</v>
      </c>
      <c r="W16986" s="1" t="s">
        <v>29</v>
      </c>
      <c r="X16986" s="1" t="s">
        <v>29</v>
      </c>
      <c r="Y16986" s="1" t="s">
        <v>29</v>
      </c>
      <c r="Z16986" s="1" t="s">
        <v>29</v>
      </c>
    </row>
    <row r="16987" spans="1:26" x14ac:dyDescent="0.2">
      <c r="A16987" s="1" t="s">
        <v>4363</v>
      </c>
      <c r="B16987" s="1" t="s">
        <v>29</v>
      </c>
      <c r="C16987" s="1" t="s">
        <v>27</v>
      </c>
      <c r="D16987" s="2">
        <v>45036</v>
      </c>
      <c r="E16987">
        <v>4721383370</v>
      </c>
      <c r="F16987">
        <v>296046075</v>
      </c>
      <c r="G16987">
        <v>44874</v>
      </c>
      <c r="H16987">
        <v>40545.857000000004</v>
      </c>
      <c r="I16987">
        <v>1627052</v>
      </c>
      <c r="J16987">
        <v>119</v>
      </c>
      <c r="K16987">
        <v>104.286</v>
      </c>
      <c r="L16987">
        <v>62703.249000000003</v>
      </c>
      <c r="M16987">
        <v>9.5039999999999996</v>
      </c>
      <c r="N16987">
        <v>8.5879999999999992</v>
      </c>
      <c r="O16987">
        <v>344.613</v>
      </c>
      <c r="P16987">
        <v>2.5000000000000001E-2</v>
      </c>
      <c r="Q16987">
        <v>2.1999999999999999E-2</v>
      </c>
      <c r="S16987" s="1" t="s">
        <v>29</v>
      </c>
      <c r="T16987" s="1" t="s">
        <v>29</v>
      </c>
      <c r="U16987" s="1" t="s">
        <v>29</v>
      </c>
      <c r="V16987" s="1" t="s">
        <v>29</v>
      </c>
      <c r="W16987" s="1" t="s">
        <v>29</v>
      </c>
      <c r="X16987" s="1" t="s">
        <v>29</v>
      </c>
      <c r="Y16987" s="1" t="s">
        <v>29</v>
      </c>
      <c r="Z16987" s="1" t="s">
        <v>29</v>
      </c>
    </row>
    <row r="16988" spans="1:26" x14ac:dyDescent="0.2">
      <c r="A16988" s="1" t="s">
        <v>4363</v>
      </c>
      <c r="B16988" s="1" t="s">
        <v>29</v>
      </c>
      <c r="C16988" s="1" t="s">
        <v>27</v>
      </c>
      <c r="D16988" s="2">
        <v>45037</v>
      </c>
      <c r="E16988">
        <v>4721383370</v>
      </c>
      <c r="F16988">
        <v>296087465</v>
      </c>
      <c r="G16988">
        <v>41390</v>
      </c>
      <c r="H16988">
        <v>41330.142999999996</v>
      </c>
      <c r="I16988">
        <v>1627128</v>
      </c>
      <c r="J16988">
        <v>76</v>
      </c>
      <c r="K16988">
        <v>100.714</v>
      </c>
      <c r="L16988">
        <v>62712.014999999999</v>
      </c>
      <c r="M16988">
        <v>8.766</v>
      </c>
      <c r="N16988">
        <v>8.7539999999999996</v>
      </c>
      <c r="O16988">
        <v>344.63</v>
      </c>
      <c r="P16988">
        <v>1.6E-2</v>
      </c>
      <c r="Q16988">
        <v>2.1000000000000001E-2</v>
      </c>
      <c r="S16988" s="1" t="s">
        <v>29</v>
      </c>
      <c r="T16988" s="1" t="s">
        <v>29</v>
      </c>
      <c r="U16988" s="1" t="s">
        <v>29</v>
      </c>
      <c r="V16988" s="1" t="s">
        <v>29</v>
      </c>
      <c r="W16988" s="1" t="s">
        <v>29</v>
      </c>
      <c r="X16988" s="1" t="s">
        <v>29</v>
      </c>
      <c r="Y16988" s="1" t="s">
        <v>29</v>
      </c>
      <c r="Z16988" s="1" t="s">
        <v>29</v>
      </c>
    </row>
    <row r="16989" spans="1:26" x14ac:dyDescent="0.2">
      <c r="A16989" s="1" t="s">
        <v>4363</v>
      </c>
      <c r="B16989" s="1" t="s">
        <v>29</v>
      </c>
      <c r="C16989" s="1" t="s">
        <v>27</v>
      </c>
      <c r="D16989" s="2">
        <v>45038</v>
      </c>
      <c r="E16989">
        <v>4721383370</v>
      </c>
      <c r="F16989">
        <v>296129005</v>
      </c>
      <c r="G16989">
        <v>41540</v>
      </c>
      <c r="H16989">
        <v>42311.428999999996</v>
      </c>
      <c r="I16989">
        <v>1627214</v>
      </c>
      <c r="J16989">
        <v>86</v>
      </c>
      <c r="K16989">
        <v>98</v>
      </c>
      <c r="L16989">
        <v>62720.813000000002</v>
      </c>
      <c r="M16989">
        <v>8.798</v>
      </c>
      <c r="N16989">
        <v>8.9619999999999997</v>
      </c>
      <c r="O16989">
        <v>344.64800000000002</v>
      </c>
      <c r="P16989">
        <v>1.7999999999999999E-2</v>
      </c>
      <c r="Q16989">
        <v>2.1000000000000001E-2</v>
      </c>
      <c r="S16989" s="1" t="s">
        <v>29</v>
      </c>
      <c r="T16989" s="1" t="s">
        <v>29</v>
      </c>
      <c r="U16989" s="1" t="s">
        <v>29</v>
      </c>
      <c r="V16989" s="1" t="s">
        <v>29</v>
      </c>
      <c r="W16989" s="1" t="s">
        <v>29</v>
      </c>
      <c r="X16989" s="1" t="s">
        <v>29</v>
      </c>
      <c r="Y16989" s="1" t="s">
        <v>29</v>
      </c>
      <c r="Z16989" s="1" t="s">
        <v>29</v>
      </c>
    </row>
    <row r="16990" spans="1:26" x14ac:dyDescent="0.2">
      <c r="A16990" s="1" t="s">
        <v>4363</v>
      </c>
      <c r="B16990" s="1" t="s">
        <v>29</v>
      </c>
      <c r="C16990" s="1" t="s">
        <v>27</v>
      </c>
      <c r="D16990" s="2">
        <v>45039</v>
      </c>
      <c r="E16990">
        <v>4721383370</v>
      </c>
      <c r="F16990">
        <v>296171741</v>
      </c>
      <c r="G16990">
        <v>42736</v>
      </c>
      <c r="H16990">
        <v>42877.714</v>
      </c>
      <c r="I16990">
        <v>1627372</v>
      </c>
      <c r="J16990">
        <v>158</v>
      </c>
      <c r="K16990">
        <v>107.143</v>
      </c>
      <c r="L16990">
        <v>62729.864999999998</v>
      </c>
      <c r="M16990">
        <v>9.0519999999999996</v>
      </c>
      <c r="N16990">
        <v>9.0820000000000007</v>
      </c>
      <c r="O16990">
        <v>344.68099999999998</v>
      </c>
      <c r="P16990">
        <v>3.3000000000000002E-2</v>
      </c>
      <c r="Q16990">
        <v>2.3E-2</v>
      </c>
      <c r="S16990" s="1" t="s">
        <v>29</v>
      </c>
      <c r="T16990" s="1" t="s">
        <v>29</v>
      </c>
      <c r="U16990" s="1" t="s">
        <v>29</v>
      </c>
      <c r="V16990" s="1" t="s">
        <v>29</v>
      </c>
      <c r="W16990" s="1" t="s">
        <v>29</v>
      </c>
      <c r="X16990" s="1" t="s">
        <v>29</v>
      </c>
      <c r="Y16990" s="1" t="s">
        <v>29</v>
      </c>
      <c r="Z16990" s="1" t="s">
        <v>29</v>
      </c>
    </row>
    <row r="16991" spans="1:26" x14ac:dyDescent="0.2">
      <c r="A16991" s="1" t="s">
        <v>4363</v>
      </c>
      <c r="B16991" s="1" t="s">
        <v>29</v>
      </c>
      <c r="C16991" s="1" t="s">
        <v>27</v>
      </c>
      <c r="D16991" s="2">
        <v>45040</v>
      </c>
      <c r="E16991">
        <v>4721383370</v>
      </c>
      <c r="F16991">
        <v>296227021</v>
      </c>
      <c r="G16991">
        <v>55280</v>
      </c>
      <c r="H16991">
        <v>43174.857000000004</v>
      </c>
      <c r="I16991">
        <v>1627457</v>
      </c>
      <c r="J16991">
        <v>85</v>
      </c>
      <c r="K16991">
        <v>104.571</v>
      </c>
      <c r="L16991">
        <v>62741.572999999997</v>
      </c>
      <c r="M16991">
        <v>11.708</v>
      </c>
      <c r="N16991">
        <v>9.1449999999999996</v>
      </c>
      <c r="O16991">
        <v>344.69900000000001</v>
      </c>
      <c r="P16991">
        <v>1.7999999999999999E-2</v>
      </c>
      <c r="Q16991">
        <v>2.1999999999999999E-2</v>
      </c>
      <c r="S16991" s="1" t="s">
        <v>29</v>
      </c>
      <c r="T16991" s="1" t="s">
        <v>29</v>
      </c>
      <c r="U16991" s="1" t="s">
        <v>29</v>
      </c>
      <c r="V16991" s="1" t="s">
        <v>29</v>
      </c>
      <c r="W16991" s="1" t="s">
        <v>29</v>
      </c>
      <c r="X16991" s="1" t="s">
        <v>29</v>
      </c>
      <c r="Y16991" s="1" t="s">
        <v>29</v>
      </c>
      <c r="Z16991" s="1" t="s">
        <v>29</v>
      </c>
    </row>
    <row r="16992" spans="1:26" x14ac:dyDescent="0.2">
      <c r="A16992" s="1" t="s">
        <v>4363</v>
      </c>
      <c r="B16992" s="1" t="s">
        <v>29</v>
      </c>
      <c r="C16992" s="1" t="s">
        <v>27</v>
      </c>
      <c r="D16992" s="2">
        <v>45041</v>
      </c>
      <c r="E16992">
        <v>4721383370</v>
      </c>
      <c r="F16992">
        <v>296258054</v>
      </c>
      <c r="G16992">
        <v>31033</v>
      </c>
      <c r="H16992">
        <v>42969.714</v>
      </c>
      <c r="I16992">
        <v>1627552</v>
      </c>
      <c r="J16992">
        <v>95</v>
      </c>
      <c r="K16992">
        <v>105</v>
      </c>
      <c r="L16992">
        <v>62748.146000000001</v>
      </c>
      <c r="M16992">
        <v>6.5730000000000004</v>
      </c>
      <c r="N16992">
        <v>9.1010000000000009</v>
      </c>
      <c r="O16992">
        <v>344.71899999999999</v>
      </c>
      <c r="P16992">
        <v>0.02</v>
      </c>
      <c r="Q16992">
        <v>2.1999999999999999E-2</v>
      </c>
      <c r="S16992" s="1" t="s">
        <v>29</v>
      </c>
      <c r="T16992" s="1" t="s">
        <v>29</v>
      </c>
      <c r="U16992" s="1" t="s">
        <v>29</v>
      </c>
      <c r="V16992" s="1" t="s">
        <v>29</v>
      </c>
      <c r="W16992" s="1" t="s">
        <v>29</v>
      </c>
      <c r="X16992" s="1" t="s">
        <v>29</v>
      </c>
      <c r="Y16992" s="1" t="s">
        <v>29</v>
      </c>
      <c r="Z16992" s="1" t="s">
        <v>29</v>
      </c>
    </row>
    <row r="16993" spans="1:26" x14ac:dyDescent="0.2">
      <c r="A16993" s="1" t="s">
        <v>4363</v>
      </c>
      <c r="B16993" s="1" t="s">
        <v>29</v>
      </c>
      <c r="C16993" s="1" t="s">
        <v>27</v>
      </c>
      <c r="D16993" s="2">
        <v>45042</v>
      </c>
      <c r="E16993">
        <v>4721383370</v>
      </c>
      <c r="F16993">
        <v>296302494</v>
      </c>
      <c r="G16993">
        <v>44440</v>
      </c>
      <c r="H16993">
        <v>43041.857000000004</v>
      </c>
      <c r="I16993">
        <v>1627676</v>
      </c>
      <c r="J16993">
        <v>124</v>
      </c>
      <c r="K16993">
        <v>106.143</v>
      </c>
      <c r="L16993">
        <v>62757.559000000001</v>
      </c>
      <c r="M16993">
        <v>9.4120000000000008</v>
      </c>
      <c r="N16993">
        <v>9.1159999999999997</v>
      </c>
      <c r="O16993">
        <v>344.74599999999998</v>
      </c>
      <c r="P16993">
        <v>2.5999999999999999E-2</v>
      </c>
      <c r="Q16993">
        <v>2.1999999999999999E-2</v>
      </c>
      <c r="S16993" s="1" t="s">
        <v>29</v>
      </c>
      <c r="T16993" s="1" t="s">
        <v>29</v>
      </c>
      <c r="U16993" s="1" t="s">
        <v>29</v>
      </c>
      <c r="V16993" s="1" t="s">
        <v>29</v>
      </c>
      <c r="W16993" s="1" t="s">
        <v>29</v>
      </c>
      <c r="X16993" s="1" t="s">
        <v>29</v>
      </c>
      <c r="Y16993" s="1" t="s">
        <v>29</v>
      </c>
      <c r="Z16993" s="1" t="s">
        <v>29</v>
      </c>
    </row>
    <row r="16994" spans="1:26" x14ac:dyDescent="0.2">
      <c r="A16994" s="1" t="s">
        <v>4363</v>
      </c>
      <c r="B16994" s="1" t="s">
        <v>29</v>
      </c>
      <c r="C16994" s="1" t="s">
        <v>27</v>
      </c>
      <c r="D16994" s="2">
        <v>45043</v>
      </c>
      <c r="E16994">
        <v>4721383370</v>
      </c>
      <c r="F16994">
        <v>296346446</v>
      </c>
      <c r="G16994">
        <v>43952</v>
      </c>
      <c r="H16994">
        <v>42910.142999999996</v>
      </c>
      <c r="I16994">
        <v>1627786</v>
      </c>
      <c r="J16994">
        <v>110</v>
      </c>
      <c r="K16994">
        <v>104.857</v>
      </c>
      <c r="L16994">
        <v>62766.868000000002</v>
      </c>
      <c r="M16994">
        <v>9.3089999999999993</v>
      </c>
      <c r="N16994">
        <v>9.0879999999999992</v>
      </c>
      <c r="O16994">
        <v>344.76900000000001</v>
      </c>
      <c r="P16994">
        <v>2.3E-2</v>
      </c>
      <c r="Q16994">
        <v>2.1999999999999999E-2</v>
      </c>
      <c r="S16994" s="1" t="s">
        <v>29</v>
      </c>
      <c r="T16994" s="1" t="s">
        <v>29</v>
      </c>
      <c r="U16994" s="1" t="s">
        <v>29</v>
      </c>
      <c r="V16994" s="1" t="s">
        <v>29</v>
      </c>
      <c r="W16994" s="1" t="s">
        <v>29</v>
      </c>
      <c r="X16994" s="1" t="s">
        <v>29</v>
      </c>
      <c r="Y16994" s="1" t="s">
        <v>29</v>
      </c>
      <c r="Z16994" s="1" t="s">
        <v>29</v>
      </c>
    </row>
    <row r="16995" spans="1:26" x14ac:dyDescent="0.2">
      <c r="A16995" s="1" t="s">
        <v>4363</v>
      </c>
      <c r="B16995" s="1" t="s">
        <v>29</v>
      </c>
      <c r="C16995" s="1" t="s">
        <v>27</v>
      </c>
      <c r="D16995" s="2">
        <v>45044</v>
      </c>
      <c r="E16995">
        <v>4721383370</v>
      </c>
      <c r="F16995">
        <v>296387222</v>
      </c>
      <c r="G16995">
        <v>40776</v>
      </c>
      <c r="H16995">
        <v>42822.428999999996</v>
      </c>
      <c r="I16995">
        <v>1627910</v>
      </c>
      <c r="J16995">
        <v>124</v>
      </c>
      <c r="K16995">
        <v>111.714</v>
      </c>
      <c r="L16995">
        <v>62775.504000000001</v>
      </c>
      <c r="M16995">
        <v>8.6359999999999992</v>
      </c>
      <c r="N16995">
        <v>9.07</v>
      </c>
      <c r="O16995">
        <v>344.79500000000002</v>
      </c>
      <c r="P16995">
        <v>2.5999999999999999E-2</v>
      </c>
      <c r="Q16995">
        <v>2.4E-2</v>
      </c>
      <c r="S16995" s="1" t="s">
        <v>29</v>
      </c>
      <c r="T16995" s="1" t="s">
        <v>29</v>
      </c>
      <c r="U16995" s="1" t="s">
        <v>29</v>
      </c>
      <c r="V16995" s="1" t="s">
        <v>29</v>
      </c>
      <c r="W16995" s="1" t="s">
        <v>29</v>
      </c>
      <c r="X16995" s="1" t="s">
        <v>29</v>
      </c>
      <c r="Y16995" s="1" t="s">
        <v>29</v>
      </c>
      <c r="Z16995" s="1" t="s">
        <v>29</v>
      </c>
    </row>
    <row r="16996" spans="1:26" x14ac:dyDescent="0.2">
      <c r="A16996" s="1" t="s">
        <v>4363</v>
      </c>
      <c r="B16996" s="1" t="s">
        <v>29</v>
      </c>
      <c r="C16996" s="1" t="s">
        <v>27</v>
      </c>
      <c r="D16996" s="2">
        <v>45045</v>
      </c>
      <c r="E16996">
        <v>4721383370</v>
      </c>
      <c r="F16996">
        <v>296428715</v>
      </c>
      <c r="G16996">
        <v>41493</v>
      </c>
      <c r="H16996">
        <v>42815.714</v>
      </c>
      <c r="I16996">
        <v>1628037</v>
      </c>
      <c r="J16996">
        <v>127</v>
      </c>
      <c r="K16996">
        <v>117.571</v>
      </c>
      <c r="L16996">
        <v>62784.292999999998</v>
      </c>
      <c r="M16996">
        <v>8.7880000000000003</v>
      </c>
      <c r="N16996">
        <v>9.0679999999999996</v>
      </c>
      <c r="O16996">
        <v>344.822</v>
      </c>
      <c r="P16996">
        <v>2.7E-2</v>
      </c>
      <c r="Q16996">
        <v>2.5000000000000001E-2</v>
      </c>
      <c r="S16996" s="1" t="s">
        <v>29</v>
      </c>
      <c r="T16996" s="1" t="s">
        <v>29</v>
      </c>
      <c r="U16996" s="1" t="s">
        <v>29</v>
      </c>
      <c r="V16996" s="1" t="s">
        <v>29</v>
      </c>
      <c r="W16996" s="1" t="s">
        <v>29</v>
      </c>
      <c r="X16996" s="1" t="s">
        <v>29</v>
      </c>
      <c r="Y16996" s="1" t="s">
        <v>29</v>
      </c>
      <c r="Z16996" s="1" t="s">
        <v>29</v>
      </c>
    </row>
    <row r="16997" spans="1:26" x14ac:dyDescent="0.2">
      <c r="A16997" s="1" t="s">
        <v>4363</v>
      </c>
      <c r="B16997" s="1" t="s">
        <v>29</v>
      </c>
      <c r="C16997" s="1" t="s">
        <v>27</v>
      </c>
      <c r="D16997" s="2">
        <v>45046</v>
      </c>
      <c r="E16997">
        <v>4721383370</v>
      </c>
      <c r="F16997">
        <v>296474836</v>
      </c>
      <c r="G16997">
        <v>46121</v>
      </c>
      <c r="H16997">
        <v>43299.286</v>
      </c>
      <c r="I16997">
        <v>1628152</v>
      </c>
      <c r="J16997">
        <v>115</v>
      </c>
      <c r="K16997">
        <v>111.429</v>
      </c>
      <c r="L16997">
        <v>62794.061000000002</v>
      </c>
      <c r="M16997">
        <v>9.7690000000000001</v>
      </c>
      <c r="N16997">
        <v>9.1709999999999994</v>
      </c>
      <c r="O16997">
        <v>344.846</v>
      </c>
      <c r="P16997">
        <v>2.4E-2</v>
      </c>
      <c r="Q16997">
        <v>2.4E-2</v>
      </c>
      <c r="S16997" s="1" t="s">
        <v>29</v>
      </c>
      <c r="T16997" s="1" t="s">
        <v>29</v>
      </c>
      <c r="U16997" s="1" t="s">
        <v>29</v>
      </c>
      <c r="V16997" s="1" t="s">
        <v>29</v>
      </c>
      <c r="W16997" s="1" t="s">
        <v>29</v>
      </c>
      <c r="X16997" s="1" t="s">
        <v>29</v>
      </c>
      <c r="Y16997" s="1" t="s">
        <v>29</v>
      </c>
      <c r="Z16997" s="1" t="s">
        <v>29</v>
      </c>
    </row>
    <row r="16998" spans="1:26" x14ac:dyDescent="0.2">
      <c r="A16998" s="1" t="s">
        <v>4363</v>
      </c>
      <c r="B16998" s="1" t="s">
        <v>29</v>
      </c>
      <c r="C16998" s="1" t="s">
        <v>27</v>
      </c>
      <c r="D16998" s="2">
        <v>45047</v>
      </c>
      <c r="E16998">
        <v>4721383370</v>
      </c>
      <c r="F16998">
        <v>296526011</v>
      </c>
      <c r="G16998">
        <v>51175</v>
      </c>
      <c r="H16998">
        <v>42712.857000000004</v>
      </c>
      <c r="I16998">
        <v>1628218</v>
      </c>
      <c r="J16998">
        <v>66</v>
      </c>
      <c r="K16998">
        <v>108.714</v>
      </c>
      <c r="L16998">
        <v>62804.9</v>
      </c>
      <c r="M16998">
        <v>10.839</v>
      </c>
      <c r="N16998">
        <v>9.0470000000000006</v>
      </c>
      <c r="O16998">
        <v>344.86</v>
      </c>
      <c r="P16998">
        <v>1.4E-2</v>
      </c>
      <c r="Q16998">
        <v>2.3E-2</v>
      </c>
      <c r="S16998" s="1" t="s">
        <v>29</v>
      </c>
      <c r="T16998" s="1" t="s">
        <v>29</v>
      </c>
      <c r="U16998" s="1" t="s">
        <v>29</v>
      </c>
      <c r="V16998" s="1" t="s">
        <v>29</v>
      </c>
      <c r="W16998" s="1" t="s">
        <v>29</v>
      </c>
      <c r="X16998" s="1" t="s">
        <v>29</v>
      </c>
      <c r="Y16998" s="1" t="s">
        <v>29</v>
      </c>
      <c r="Z16998" s="1" t="s">
        <v>29</v>
      </c>
    </row>
    <row r="16999" spans="1:26" x14ac:dyDescent="0.2">
      <c r="A16999" s="1" t="s">
        <v>4363</v>
      </c>
      <c r="B16999" s="1" t="s">
        <v>29</v>
      </c>
      <c r="C16999" s="1" t="s">
        <v>27</v>
      </c>
      <c r="D16999" s="2">
        <v>45048</v>
      </c>
      <c r="E16999">
        <v>4721383370</v>
      </c>
      <c r="F16999">
        <v>296557536</v>
      </c>
      <c r="G16999">
        <v>31525</v>
      </c>
      <c r="H16999">
        <v>42783.142999999996</v>
      </c>
      <c r="I16999">
        <v>1628309</v>
      </c>
      <c r="J16999">
        <v>91</v>
      </c>
      <c r="K16999">
        <v>108.143</v>
      </c>
      <c r="L16999">
        <v>62811.576999999997</v>
      </c>
      <c r="M16999">
        <v>6.6769999999999996</v>
      </c>
      <c r="N16999">
        <v>9.0619999999999994</v>
      </c>
      <c r="O16999">
        <v>344.88</v>
      </c>
      <c r="P16999">
        <v>1.9E-2</v>
      </c>
      <c r="Q16999">
        <v>2.3E-2</v>
      </c>
      <c r="S16999" s="1" t="s">
        <v>29</v>
      </c>
      <c r="T16999" s="1" t="s">
        <v>29</v>
      </c>
      <c r="U16999" s="1" t="s">
        <v>29</v>
      </c>
      <c r="V16999" s="1" t="s">
        <v>29</v>
      </c>
      <c r="W16999" s="1" t="s">
        <v>29</v>
      </c>
      <c r="X16999" s="1" t="s">
        <v>29</v>
      </c>
      <c r="Y16999" s="1" t="s">
        <v>29</v>
      </c>
      <c r="Z16999" s="1" t="s">
        <v>29</v>
      </c>
    </row>
    <row r="17000" spans="1:26" x14ac:dyDescent="0.2">
      <c r="A17000" s="1" t="s">
        <v>4363</v>
      </c>
      <c r="B17000" s="1" t="s">
        <v>29</v>
      </c>
      <c r="C17000" s="1" t="s">
        <v>27</v>
      </c>
      <c r="D17000" s="2">
        <v>45049</v>
      </c>
      <c r="E17000">
        <v>4721383370</v>
      </c>
      <c r="F17000">
        <v>296605714</v>
      </c>
      <c r="G17000">
        <v>48178</v>
      </c>
      <c r="H17000">
        <v>43317.142999999996</v>
      </c>
      <c r="I17000">
        <v>1628420</v>
      </c>
      <c r="J17000">
        <v>111</v>
      </c>
      <c r="K17000">
        <v>106.286</v>
      </c>
      <c r="L17000">
        <v>62821.781000000003</v>
      </c>
      <c r="M17000">
        <v>10.204000000000001</v>
      </c>
      <c r="N17000">
        <v>9.1750000000000007</v>
      </c>
      <c r="O17000">
        <v>344.90300000000002</v>
      </c>
      <c r="P17000">
        <v>2.4E-2</v>
      </c>
      <c r="Q17000">
        <v>2.3E-2</v>
      </c>
      <c r="S17000" s="1" t="s">
        <v>29</v>
      </c>
      <c r="T17000" s="1" t="s">
        <v>29</v>
      </c>
      <c r="U17000" s="1" t="s">
        <v>29</v>
      </c>
      <c r="V17000" s="1" t="s">
        <v>29</v>
      </c>
      <c r="W17000" s="1" t="s">
        <v>29</v>
      </c>
      <c r="X17000" s="1" t="s">
        <v>29</v>
      </c>
      <c r="Y17000" s="1" t="s">
        <v>29</v>
      </c>
      <c r="Z17000" s="1" t="s">
        <v>29</v>
      </c>
    </row>
    <row r="17001" spans="1:26" x14ac:dyDescent="0.2">
      <c r="A17001" s="1" t="s">
        <v>4363</v>
      </c>
      <c r="B17001" s="1" t="s">
        <v>29</v>
      </c>
      <c r="C17001" s="1" t="s">
        <v>27</v>
      </c>
      <c r="D17001" s="2">
        <v>45050</v>
      </c>
      <c r="E17001">
        <v>4721383370</v>
      </c>
      <c r="F17001">
        <v>296652875</v>
      </c>
      <c r="G17001">
        <v>47161</v>
      </c>
      <c r="H17001">
        <v>43775.571000000004</v>
      </c>
      <c r="I17001">
        <v>1628516</v>
      </c>
      <c r="J17001">
        <v>96</v>
      </c>
      <c r="K17001">
        <v>104.286</v>
      </c>
      <c r="L17001">
        <v>62831.77</v>
      </c>
      <c r="M17001">
        <v>9.9890000000000008</v>
      </c>
      <c r="N17001">
        <v>9.2720000000000002</v>
      </c>
      <c r="O17001">
        <v>344.923</v>
      </c>
      <c r="P17001">
        <v>0.02</v>
      </c>
      <c r="Q17001">
        <v>2.1999999999999999E-2</v>
      </c>
      <c r="S17001" s="1" t="s">
        <v>29</v>
      </c>
      <c r="T17001" s="1" t="s">
        <v>29</v>
      </c>
      <c r="U17001" s="1" t="s">
        <v>29</v>
      </c>
      <c r="V17001" s="1" t="s">
        <v>29</v>
      </c>
      <c r="W17001" s="1" t="s">
        <v>29</v>
      </c>
      <c r="X17001" s="1" t="s">
        <v>29</v>
      </c>
      <c r="Y17001" s="1" t="s">
        <v>29</v>
      </c>
      <c r="Z17001" s="1" t="s">
        <v>29</v>
      </c>
    </row>
    <row r="17002" spans="1:26" x14ac:dyDescent="0.2">
      <c r="A17002" s="1" t="s">
        <v>4363</v>
      </c>
      <c r="B17002" s="1" t="s">
        <v>29</v>
      </c>
      <c r="C17002" s="1" t="s">
        <v>27</v>
      </c>
      <c r="D17002" s="2">
        <v>45051</v>
      </c>
      <c r="E17002">
        <v>4721383370</v>
      </c>
      <c r="F17002">
        <v>296690140</v>
      </c>
      <c r="G17002">
        <v>37265</v>
      </c>
      <c r="H17002">
        <v>43274</v>
      </c>
      <c r="I17002">
        <v>1628613</v>
      </c>
      <c r="J17002">
        <v>97</v>
      </c>
      <c r="K17002">
        <v>100.429</v>
      </c>
      <c r="L17002">
        <v>62839.663</v>
      </c>
      <c r="M17002">
        <v>7.8929999999999998</v>
      </c>
      <c r="N17002">
        <v>9.1660000000000004</v>
      </c>
      <c r="O17002">
        <v>344.94400000000002</v>
      </c>
      <c r="P17002">
        <v>2.1000000000000001E-2</v>
      </c>
      <c r="Q17002">
        <v>2.1000000000000001E-2</v>
      </c>
      <c r="S17002" s="1" t="s">
        <v>29</v>
      </c>
      <c r="T17002" s="1" t="s">
        <v>29</v>
      </c>
      <c r="U17002" s="1" t="s">
        <v>29</v>
      </c>
      <c r="V17002" s="1" t="s">
        <v>29</v>
      </c>
      <c r="W17002" s="1" t="s">
        <v>29</v>
      </c>
      <c r="X17002" s="1" t="s">
        <v>29</v>
      </c>
      <c r="Y17002" s="1" t="s">
        <v>29</v>
      </c>
      <c r="Z17002" s="1" t="s">
        <v>29</v>
      </c>
    </row>
    <row r="17003" spans="1:26" x14ac:dyDescent="0.2">
      <c r="A17003" s="1" t="s">
        <v>4363</v>
      </c>
      <c r="B17003" s="1" t="s">
        <v>29</v>
      </c>
      <c r="C17003" s="1" t="s">
        <v>27</v>
      </c>
      <c r="D17003" s="2">
        <v>45052</v>
      </c>
      <c r="E17003">
        <v>4721383370</v>
      </c>
      <c r="F17003">
        <v>296718766</v>
      </c>
      <c r="G17003">
        <v>28626</v>
      </c>
      <c r="H17003">
        <v>41435.857000000004</v>
      </c>
      <c r="I17003">
        <v>1628718</v>
      </c>
      <c r="J17003">
        <v>105</v>
      </c>
      <c r="K17003">
        <v>97.286000000000001</v>
      </c>
      <c r="L17003">
        <v>62845.726000000002</v>
      </c>
      <c r="M17003">
        <v>6.0629999999999997</v>
      </c>
      <c r="N17003">
        <v>8.7759999999999998</v>
      </c>
      <c r="O17003">
        <v>344.96600000000001</v>
      </c>
      <c r="P17003">
        <v>2.1999999999999999E-2</v>
      </c>
      <c r="Q17003">
        <v>2.1000000000000001E-2</v>
      </c>
      <c r="S17003" s="1" t="s">
        <v>29</v>
      </c>
      <c r="T17003" s="1" t="s">
        <v>29</v>
      </c>
      <c r="U17003" s="1" t="s">
        <v>29</v>
      </c>
      <c r="V17003" s="1" t="s">
        <v>29</v>
      </c>
      <c r="W17003" s="1" t="s">
        <v>29</v>
      </c>
      <c r="X17003" s="1" t="s">
        <v>29</v>
      </c>
      <c r="Y17003" s="1" t="s">
        <v>29</v>
      </c>
      <c r="Z17003" s="1" t="s">
        <v>29</v>
      </c>
    </row>
    <row r="17004" spans="1:26" x14ac:dyDescent="0.2">
      <c r="A17004" s="1" t="s">
        <v>4363</v>
      </c>
      <c r="B17004" s="1" t="s">
        <v>29</v>
      </c>
      <c r="C17004" s="1" t="s">
        <v>27</v>
      </c>
      <c r="D17004" s="2">
        <v>45053</v>
      </c>
      <c r="E17004">
        <v>4721383370</v>
      </c>
      <c r="F17004">
        <v>296752571</v>
      </c>
      <c r="G17004">
        <v>33805</v>
      </c>
      <c r="H17004">
        <v>39676.428999999996</v>
      </c>
      <c r="I17004">
        <v>1628895</v>
      </c>
      <c r="J17004">
        <v>177</v>
      </c>
      <c r="K17004">
        <v>106.143</v>
      </c>
      <c r="L17004">
        <v>62852.885999999999</v>
      </c>
      <c r="M17004">
        <v>7.16</v>
      </c>
      <c r="N17004">
        <v>8.4039999999999999</v>
      </c>
      <c r="O17004">
        <v>345.00400000000002</v>
      </c>
      <c r="P17004">
        <v>3.6999999999999998E-2</v>
      </c>
      <c r="Q17004">
        <v>2.1999999999999999E-2</v>
      </c>
      <c r="S17004" s="1" t="s">
        <v>29</v>
      </c>
      <c r="T17004" s="1" t="s">
        <v>29</v>
      </c>
      <c r="U17004" s="1" t="s">
        <v>29</v>
      </c>
      <c r="V17004" s="1" t="s">
        <v>29</v>
      </c>
      <c r="W17004" s="1" t="s">
        <v>29</v>
      </c>
      <c r="X17004" s="1" t="s">
        <v>29</v>
      </c>
      <c r="Y17004" s="1" t="s">
        <v>29</v>
      </c>
      <c r="Z17004" s="1" t="s">
        <v>29</v>
      </c>
    </row>
    <row r="17005" spans="1:26" x14ac:dyDescent="0.2">
      <c r="A17005" s="1" t="s">
        <v>4363</v>
      </c>
      <c r="B17005" s="1" t="s">
        <v>29</v>
      </c>
      <c r="C17005" s="1" t="s">
        <v>27</v>
      </c>
      <c r="D17005" s="2">
        <v>45054</v>
      </c>
      <c r="E17005">
        <v>4721383370</v>
      </c>
      <c r="F17005">
        <v>296822614</v>
      </c>
      <c r="G17005">
        <v>70043</v>
      </c>
      <c r="H17005">
        <v>42371.857000000004</v>
      </c>
      <c r="I17005">
        <v>1628978</v>
      </c>
      <c r="J17005">
        <v>83</v>
      </c>
      <c r="K17005">
        <v>108.571</v>
      </c>
      <c r="L17005">
        <v>62867.720999999998</v>
      </c>
      <c r="M17005">
        <v>14.835000000000001</v>
      </c>
      <c r="N17005">
        <v>8.9740000000000002</v>
      </c>
      <c r="O17005">
        <v>345.02100000000002</v>
      </c>
      <c r="P17005">
        <v>1.7999999999999999E-2</v>
      </c>
      <c r="Q17005">
        <v>2.3E-2</v>
      </c>
      <c r="S17005" s="1" t="s">
        <v>29</v>
      </c>
      <c r="T17005" s="1" t="s">
        <v>29</v>
      </c>
      <c r="U17005" s="1" t="s">
        <v>29</v>
      </c>
      <c r="V17005" s="1" t="s">
        <v>29</v>
      </c>
      <c r="W17005" s="1" t="s">
        <v>29</v>
      </c>
      <c r="X17005" s="1" t="s">
        <v>29</v>
      </c>
      <c r="Y17005" s="1" t="s">
        <v>29</v>
      </c>
      <c r="Z17005" s="1" t="s">
        <v>29</v>
      </c>
    </row>
    <row r="17006" spans="1:26" x14ac:dyDescent="0.2">
      <c r="A17006" s="1" t="s">
        <v>4363</v>
      </c>
      <c r="B17006" s="1" t="s">
        <v>29</v>
      </c>
      <c r="C17006" s="1" t="s">
        <v>27</v>
      </c>
      <c r="D17006" s="2">
        <v>45055</v>
      </c>
      <c r="E17006">
        <v>4721383370</v>
      </c>
      <c r="F17006">
        <v>296862921</v>
      </c>
      <c r="G17006">
        <v>40307</v>
      </c>
      <c r="H17006">
        <v>43626.428999999996</v>
      </c>
      <c r="I17006">
        <v>1629057</v>
      </c>
      <c r="J17006">
        <v>79</v>
      </c>
      <c r="K17006">
        <v>106.857</v>
      </c>
      <c r="L17006">
        <v>62876.258000000002</v>
      </c>
      <c r="M17006">
        <v>8.5370000000000008</v>
      </c>
      <c r="N17006">
        <v>9.24</v>
      </c>
      <c r="O17006">
        <v>345.03800000000001</v>
      </c>
      <c r="P17006">
        <v>1.7000000000000001E-2</v>
      </c>
      <c r="Q17006">
        <v>2.3E-2</v>
      </c>
      <c r="S17006" s="1" t="s">
        <v>29</v>
      </c>
      <c r="T17006" s="1" t="s">
        <v>29</v>
      </c>
      <c r="U17006" s="1" t="s">
        <v>29</v>
      </c>
      <c r="V17006" s="1" t="s">
        <v>29</v>
      </c>
      <c r="W17006" s="1" t="s">
        <v>29</v>
      </c>
      <c r="X17006" s="1" t="s">
        <v>29</v>
      </c>
      <c r="Y17006" s="1" t="s">
        <v>29</v>
      </c>
      <c r="Z17006" s="1" t="s">
        <v>29</v>
      </c>
    </row>
    <row r="17007" spans="1:26" x14ac:dyDescent="0.2">
      <c r="A17007" s="1" t="s">
        <v>4363</v>
      </c>
      <c r="B17007" s="1" t="s">
        <v>29</v>
      </c>
      <c r="C17007" s="1" t="s">
        <v>27</v>
      </c>
      <c r="D17007" s="2">
        <v>45056</v>
      </c>
      <c r="E17007">
        <v>4721383370</v>
      </c>
      <c r="F17007">
        <v>296895385</v>
      </c>
      <c r="G17007">
        <v>32464</v>
      </c>
      <c r="H17007">
        <v>41381.571000000004</v>
      </c>
      <c r="I17007">
        <v>1629136</v>
      </c>
      <c r="J17007">
        <v>79</v>
      </c>
      <c r="K17007">
        <v>102.286</v>
      </c>
      <c r="L17007">
        <v>62883.133999999998</v>
      </c>
      <c r="M17007">
        <v>6.8760000000000003</v>
      </c>
      <c r="N17007">
        <v>8.7650000000000006</v>
      </c>
      <c r="O17007">
        <v>345.05500000000001</v>
      </c>
      <c r="P17007">
        <v>1.7000000000000001E-2</v>
      </c>
      <c r="Q17007">
        <v>2.1999999999999999E-2</v>
      </c>
      <c r="S17007" s="1" t="s">
        <v>29</v>
      </c>
      <c r="T17007" s="1" t="s">
        <v>29</v>
      </c>
      <c r="U17007" s="1" t="s">
        <v>29</v>
      </c>
      <c r="V17007" s="1" t="s">
        <v>29</v>
      </c>
      <c r="W17007" s="1" t="s">
        <v>29</v>
      </c>
      <c r="X17007" s="1" t="s">
        <v>29</v>
      </c>
      <c r="Y17007" s="1" t="s">
        <v>29</v>
      </c>
      <c r="Z17007" s="1" t="s">
        <v>29</v>
      </c>
    </row>
    <row r="17008" spans="1:26" x14ac:dyDescent="0.2">
      <c r="A17008" s="1" t="s">
        <v>4363</v>
      </c>
      <c r="B17008" s="1" t="s">
        <v>29</v>
      </c>
      <c r="C17008" s="1" t="s">
        <v>27</v>
      </c>
      <c r="D17008" s="2">
        <v>45057</v>
      </c>
      <c r="E17008">
        <v>4721383370</v>
      </c>
      <c r="F17008">
        <v>296924225</v>
      </c>
      <c r="G17008">
        <v>28840</v>
      </c>
      <c r="H17008">
        <v>38764.286</v>
      </c>
      <c r="I17008">
        <v>1629225</v>
      </c>
      <c r="J17008">
        <v>89</v>
      </c>
      <c r="K17008">
        <v>101.286</v>
      </c>
      <c r="L17008">
        <v>62889.243000000002</v>
      </c>
      <c r="M17008">
        <v>6.1079999999999997</v>
      </c>
      <c r="N17008">
        <v>8.2100000000000009</v>
      </c>
      <c r="O17008">
        <v>345.07400000000001</v>
      </c>
      <c r="P17008">
        <v>1.9E-2</v>
      </c>
      <c r="Q17008">
        <v>2.1000000000000001E-2</v>
      </c>
      <c r="S17008" s="1" t="s">
        <v>29</v>
      </c>
      <c r="T17008" s="1" t="s">
        <v>29</v>
      </c>
      <c r="U17008" s="1" t="s">
        <v>29</v>
      </c>
      <c r="V17008" s="1" t="s">
        <v>29</v>
      </c>
      <c r="W17008" s="1" t="s">
        <v>29</v>
      </c>
      <c r="X17008" s="1" t="s">
        <v>29</v>
      </c>
      <c r="Y17008" s="1" t="s">
        <v>29</v>
      </c>
      <c r="Z17008" s="1" t="s">
        <v>29</v>
      </c>
    </row>
    <row r="17009" spans="1:26" x14ac:dyDescent="0.2">
      <c r="A17009" s="1" t="s">
        <v>4363</v>
      </c>
      <c r="B17009" s="1" t="s">
        <v>29</v>
      </c>
      <c r="C17009" s="1" t="s">
        <v>27</v>
      </c>
      <c r="D17009" s="2">
        <v>45058</v>
      </c>
      <c r="E17009">
        <v>4721383370</v>
      </c>
      <c r="F17009">
        <v>296954720</v>
      </c>
      <c r="G17009">
        <v>30495</v>
      </c>
      <c r="H17009">
        <v>37797.142999999996</v>
      </c>
      <c r="I17009">
        <v>1629284</v>
      </c>
      <c r="J17009">
        <v>59</v>
      </c>
      <c r="K17009">
        <v>95.856999999999999</v>
      </c>
      <c r="L17009">
        <v>62895.701999999997</v>
      </c>
      <c r="M17009">
        <v>6.4589999999999996</v>
      </c>
      <c r="N17009">
        <v>8.0060000000000002</v>
      </c>
      <c r="O17009">
        <v>345.08600000000001</v>
      </c>
      <c r="P17009">
        <v>1.2E-2</v>
      </c>
      <c r="Q17009">
        <v>0.02</v>
      </c>
      <c r="S17009" s="1" t="s">
        <v>29</v>
      </c>
      <c r="T17009" s="1" t="s">
        <v>29</v>
      </c>
      <c r="U17009" s="1" t="s">
        <v>29</v>
      </c>
      <c r="V17009" s="1" t="s">
        <v>29</v>
      </c>
      <c r="W17009" s="1" t="s">
        <v>29</v>
      </c>
      <c r="X17009" s="1" t="s">
        <v>29</v>
      </c>
      <c r="Y17009" s="1" t="s">
        <v>29</v>
      </c>
      <c r="Z17009" s="1" t="s">
        <v>29</v>
      </c>
    </row>
    <row r="17010" spans="1:26" x14ac:dyDescent="0.2">
      <c r="A17010" s="1" t="s">
        <v>4363</v>
      </c>
      <c r="B17010" s="1" t="s">
        <v>29</v>
      </c>
      <c r="C17010" s="1" t="s">
        <v>27</v>
      </c>
      <c r="D17010" s="2">
        <v>45059</v>
      </c>
      <c r="E17010">
        <v>4721383370</v>
      </c>
      <c r="F17010">
        <v>296982553</v>
      </c>
      <c r="G17010">
        <v>27833</v>
      </c>
      <c r="H17010">
        <v>37683.857000000004</v>
      </c>
      <c r="I17010">
        <v>1629392</v>
      </c>
      <c r="J17010">
        <v>108</v>
      </c>
      <c r="K17010">
        <v>96.286000000000001</v>
      </c>
      <c r="L17010">
        <v>62901.597000000002</v>
      </c>
      <c r="M17010">
        <v>5.8949999999999996</v>
      </c>
      <c r="N17010">
        <v>7.9820000000000002</v>
      </c>
      <c r="O17010">
        <v>345.10899999999998</v>
      </c>
      <c r="P17010">
        <v>2.3E-2</v>
      </c>
      <c r="Q17010">
        <v>0.02</v>
      </c>
      <c r="S17010" s="1" t="s">
        <v>29</v>
      </c>
      <c r="T17010" s="1" t="s">
        <v>29</v>
      </c>
      <c r="U17010" s="1" t="s">
        <v>29</v>
      </c>
      <c r="V17010" s="1" t="s">
        <v>29</v>
      </c>
      <c r="W17010" s="1" t="s">
        <v>29</v>
      </c>
      <c r="X17010" s="1" t="s">
        <v>29</v>
      </c>
      <c r="Y17010" s="1" t="s">
        <v>29</v>
      </c>
      <c r="Z17010" s="1" t="s">
        <v>29</v>
      </c>
    </row>
    <row r="17011" spans="1:26" x14ac:dyDescent="0.2">
      <c r="A17011" s="1" t="s">
        <v>4363</v>
      </c>
      <c r="B17011" s="1" t="s">
        <v>29</v>
      </c>
      <c r="C17011" s="1" t="s">
        <v>27</v>
      </c>
      <c r="D17011" s="2">
        <v>45060</v>
      </c>
      <c r="E17011">
        <v>4721383370</v>
      </c>
      <c r="F17011">
        <v>297010482</v>
      </c>
      <c r="G17011">
        <v>27929</v>
      </c>
      <c r="H17011">
        <v>36844.428999999996</v>
      </c>
      <c r="I17011">
        <v>1629430</v>
      </c>
      <c r="J17011">
        <v>38</v>
      </c>
      <c r="K17011">
        <v>76.429000000000002</v>
      </c>
      <c r="L17011">
        <v>62907.512000000002</v>
      </c>
      <c r="M17011">
        <v>5.915</v>
      </c>
      <c r="N17011">
        <v>7.8040000000000003</v>
      </c>
      <c r="O17011">
        <v>345.11700000000002</v>
      </c>
      <c r="P17011">
        <v>8.0000000000000002E-3</v>
      </c>
      <c r="Q17011">
        <v>1.6E-2</v>
      </c>
      <c r="S17011" s="1" t="s">
        <v>29</v>
      </c>
      <c r="T17011" s="1" t="s">
        <v>29</v>
      </c>
      <c r="U17011" s="1" t="s">
        <v>29</v>
      </c>
      <c r="V17011" s="1" t="s">
        <v>29</v>
      </c>
      <c r="W17011" s="1" t="s">
        <v>29</v>
      </c>
      <c r="X17011" s="1" t="s">
        <v>29</v>
      </c>
      <c r="Y17011" s="1" t="s">
        <v>29</v>
      </c>
      <c r="Z17011" s="1" t="s">
        <v>29</v>
      </c>
    </row>
    <row r="17012" spans="1:26" x14ac:dyDescent="0.2">
      <c r="A17012" s="1" t="s">
        <v>4363</v>
      </c>
      <c r="B17012" s="1" t="s">
        <v>29</v>
      </c>
      <c r="C17012" s="1" t="s">
        <v>27</v>
      </c>
      <c r="D17012" s="2">
        <v>45061</v>
      </c>
      <c r="E17012">
        <v>4721383370</v>
      </c>
      <c r="F17012">
        <v>297066054</v>
      </c>
      <c r="G17012">
        <v>55572</v>
      </c>
      <c r="H17012">
        <v>34777.142999999996</v>
      </c>
      <c r="I17012">
        <v>1629511</v>
      </c>
      <c r="J17012">
        <v>81</v>
      </c>
      <c r="K17012">
        <v>76.143000000000001</v>
      </c>
      <c r="L17012">
        <v>62919.281999999999</v>
      </c>
      <c r="M17012">
        <v>11.77</v>
      </c>
      <c r="N17012">
        <v>7.3659999999999997</v>
      </c>
      <c r="O17012">
        <v>345.13400000000001</v>
      </c>
      <c r="P17012">
        <v>1.7000000000000001E-2</v>
      </c>
      <c r="Q17012">
        <v>1.6E-2</v>
      </c>
      <c r="S17012" s="1" t="s">
        <v>29</v>
      </c>
      <c r="T17012" s="1" t="s">
        <v>29</v>
      </c>
      <c r="U17012" s="1" t="s">
        <v>29</v>
      </c>
      <c r="V17012" s="1" t="s">
        <v>29</v>
      </c>
      <c r="W17012" s="1" t="s">
        <v>29</v>
      </c>
      <c r="X17012" s="1" t="s">
        <v>29</v>
      </c>
      <c r="Y17012" s="1" t="s">
        <v>29</v>
      </c>
      <c r="Z17012" s="1" t="s">
        <v>29</v>
      </c>
    </row>
    <row r="17013" spans="1:26" x14ac:dyDescent="0.2">
      <c r="A17013" s="1" t="s">
        <v>4363</v>
      </c>
      <c r="B17013" s="1" t="s">
        <v>29</v>
      </c>
      <c r="C17013" s="1" t="s">
        <v>27</v>
      </c>
      <c r="D17013" s="2">
        <v>45062</v>
      </c>
      <c r="E17013">
        <v>4721383370</v>
      </c>
      <c r="F17013">
        <v>297096255</v>
      </c>
      <c r="G17013">
        <v>30201</v>
      </c>
      <c r="H17013">
        <v>33333.428999999996</v>
      </c>
      <c r="I17013">
        <v>1629559</v>
      </c>
      <c r="J17013">
        <v>48</v>
      </c>
      <c r="K17013">
        <v>71.713999999999999</v>
      </c>
      <c r="L17013">
        <v>62925.678999999996</v>
      </c>
      <c r="M17013">
        <v>6.3970000000000002</v>
      </c>
      <c r="N17013">
        <v>7.06</v>
      </c>
      <c r="O17013">
        <v>345.14400000000001</v>
      </c>
      <c r="P17013">
        <v>0.01</v>
      </c>
      <c r="Q17013">
        <v>1.4999999999999999E-2</v>
      </c>
      <c r="S17013" s="1" t="s">
        <v>29</v>
      </c>
      <c r="T17013" s="1" t="s">
        <v>29</v>
      </c>
      <c r="U17013" s="1" t="s">
        <v>29</v>
      </c>
      <c r="V17013" s="1" t="s">
        <v>29</v>
      </c>
      <c r="W17013" s="1" t="s">
        <v>29</v>
      </c>
      <c r="X17013" s="1" t="s">
        <v>29</v>
      </c>
      <c r="Y17013" s="1" t="s">
        <v>29</v>
      </c>
      <c r="Z17013" s="1" t="s">
        <v>29</v>
      </c>
    </row>
    <row r="17014" spans="1:26" x14ac:dyDescent="0.2">
      <c r="A17014" s="1" t="s">
        <v>4363</v>
      </c>
      <c r="B17014" s="1" t="s">
        <v>29</v>
      </c>
      <c r="C17014" s="1" t="s">
        <v>27</v>
      </c>
      <c r="D17014" s="2">
        <v>45063</v>
      </c>
      <c r="E17014">
        <v>4721383370</v>
      </c>
      <c r="F17014">
        <v>297128887</v>
      </c>
      <c r="G17014">
        <v>32632</v>
      </c>
      <c r="H17014">
        <v>33357.428999999996</v>
      </c>
      <c r="I17014">
        <v>1629610</v>
      </c>
      <c r="J17014">
        <v>51</v>
      </c>
      <c r="K17014">
        <v>67.713999999999999</v>
      </c>
      <c r="L17014">
        <v>62932.591</v>
      </c>
      <c r="M17014">
        <v>6.9119999999999999</v>
      </c>
      <c r="N17014">
        <v>7.0650000000000004</v>
      </c>
      <c r="O17014">
        <v>345.15499999999997</v>
      </c>
      <c r="P17014">
        <v>1.0999999999999999E-2</v>
      </c>
      <c r="Q17014">
        <v>1.4E-2</v>
      </c>
      <c r="S17014" s="1" t="s">
        <v>29</v>
      </c>
      <c r="T17014" s="1" t="s">
        <v>29</v>
      </c>
      <c r="U17014" s="1" t="s">
        <v>29</v>
      </c>
      <c r="V17014" s="1" t="s">
        <v>29</v>
      </c>
      <c r="W17014" s="1" t="s">
        <v>29</v>
      </c>
      <c r="X17014" s="1" t="s">
        <v>29</v>
      </c>
      <c r="Y17014" s="1" t="s">
        <v>29</v>
      </c>
      <c r="Z17014" s="1" t="s">
        <v>29</v>
      </c>
    </row>
    <row r="17015" spans="1:26" x14ac:dyDescent="0.2">
      <c r="A17015" s="1" t="s">
        <v>4363</v>
      </c>
      <c r="B17015" s="1" t="s">
        <v>29</v>
      </c>
      <c r="C17015" s="1" t="s">
        <v>27</v>
      </c>
      <c r="D17015" s="2">
        <v>45064</v>
      </c>
      <c r="E17015">
        <v>4721383370</v>
      </c>
      <c r="F17015">
        <v>297157727</v>
      </c>
      <c r="G17015">
        <v>28840</v>
      </c>
      <c r="H17015">
        <v>33357.428999999996</v>
      </c>
      <c r="I17015">
        <v>1629670</v>
      </c>
      <c r="J17015">
        <v>60</v>
      </c>
      <c r="K17015">
        <v>63.570999999999998</v>
      </c>
      <c r="L17015">
        <v>62938.699000000001</v>
      </c>
      <c r="M17015">
        <v>6.1079999999999997</v>
      </c>
      <c r="N17015">
        <v>7.0650000000000004</v>
      </c>
      <c r="O17015">
        <v>345.16800000000001</v>
      </c>
      <c r="P17015">
        <v>1.2999999999999999E-2</v>
      </c>
      <c r="Q17015">
        <v>1.2999999999999999E-2</v>
      </c>
      <c r="S17015" s="1" t="s">
        <v>29</v>
      </c>
      <c r="T17015" s="1" t="s">
        <v>29</v>
      </c>
      <c r="U17015" s="1" t="s">
        <v>29</v>
      </c>
      <c r="V17015" s="1" t="s">
        <v>29</v>
      </c>
      <c r="W17015" s="1" t="s">
        <v>29</v>
      </c>
      <c r="X17015" s="1" t="s">
        <v>29</v>
      </c>
      <c r="Y17015" s="1" t="s">
        <v>29</v>
      </c>
      <c r="Z17015" s="1" t="s">
        <v>29</v>
      </c>
    </row>
    <row r="17016" spans="1:26" x14ac:dyDescent="0.2">
      <c r="A17016" s="1" t="s">
        <v>4363</v>
      </c>
      <c r="B17016" s="1" t="s">
        <v>29</v>
      </c>
      <c r="C17016" s="1" t="s">
        <v>27</v>
      </c>
      <c r="D17016" s="2">
        <v>45065</v>
      </c>
      <c r="E17016">
        <v>4721383370</v>
      </c>
      <c r="F17016">
        <v>297183935</v>
      </c>
      <c r="G17016">
        <v>26208</v>
      </c>
      <c r="H17016">
        <v>32745</v>
      </c>
      <c r="I17016">
        <v>1629716</v>
      </c>
      <c r="J17016">
        <v>46</v>
      </c>
      <c r="K17016">
        <v>61.713999999999999</v>
      </c>
      <c r="L17016">
        <v>62944.25</v>
      </c>
      <c r="M17016">
        <v>5.5510000000000002</v>
      </c>
      <c r="N17016">
        <v>6.9349999999999996</v>
      </c>
      <c r="O17016">
        <v>345.178</v>
      </c>
      <c r="P17016">
        <v>0.01</v>
      </c>
      <c r="Q17016">
        <v>1.2999999999999999E-2</v>
      </c>
      <c r="S17016" s="1" t="s">
        <v>29</v>
      </c>
      <c r="T17016" s="1" t="s">
        <v>29</v>
      </c>
      <c r="U17016" s="1" t="s">
        <v>29</v>
      </c>
      <c r="V17016" s="1" t="s">
        <v>29</v>
      </c>
      <c r="W17016" s="1" t="s">
        <v>29</v>
      </c>
      <c r="X17016" s="1" t="s">
        <v>29</v>
      </c>
      <c r="Y17016" s="1" t="s">
        <v>29</v>
      </c>
      <c r="Z17016" s="1" t="s">
        <v>29</v>
      </c>
    </row>
    <row r="17017" spans="1:26" x14ac:dyDescent="0.2">
      <c r="A17017" s="1" t="s">
        <v>4363</v>
      </c>
      <c r="B17017" s="1" t="s">
        <v>29</v>
      </c>
      <c r="C17017" s="1" t="s">
        <v>27</v>
      </c>
      <c r="D17017" s="2">
        <v>45066</v>
      </c>
      <c r="E17017">
        <v>4721383370</v>
      </c>
      <c r="F17017">
        <v>297208831</v>
      </c>
      <c r="G17017">
        <v>24896</v>
      </c>
      <c r="H17017">
        <v>32325.429</v>
      </c>
      <c r="I17017">
        <v>1629836</v>
      </c>
      <c r="J17017">
        <v>120</v>
      </c>
      <c r="K17017">
        <v>63.429000000000002</v>
      </c>
      <c r="L17017">
        <v>62949.523000000001</v>
      </c>
      <c r="M17017">
        <v>5.2729999999999997</v>
      </c>
      <c r="N17017">
        <v>6.8470000000000004</v>
      </c>
      <c r="O17017">
        <v>345.20299999999997</v>
      </c>
      <c r="P17017">
        <v>2.5000000000000001E-2</v>
      </c>
      <c r="Q17017">
        <v>1.2999999999999999E-2</v>
      </c>
      <c r="S17017" s="1" t="s">
        <v>29</v>
      </c>
      <c r="T17017" s="1" t="s">
        <v>29</v>
      </c>
      <c r="U17017" s="1" t="s">
        <v>29</v>
      </c>
      <c r="V17017" s="1" t="s">
        <v>29</v>
      </c>
      <c r="W17017" s="1" t="s">
        <v>29</v>
      </c>
      <c r="X17017" s="1" t="s">
        <v>29</v>
      </c>
      <c r="Y17017" s="1" t="s">
        <v>29</v>
      </c>
      <c r="Z17017" s="1" t="s">
        <v>29</v>
      </c>
    </row>
    <row r="17018" spans="1:26" x14ac:dyDescent="0.2">
      <c r="A17018" s="1" t="s">
        <v>4363</v>
      </c>
      <c r="B17018" s="1" t="s">
        <v>29</v>
      </c>
      <c r="C17018" s="1" t="s">
        <v>27</v>
      </c>
      <c r="D17018" s="2">
        <v>45067</v>
      </c>
      <c r="E17018">
        <v>4721383370</v>
      </c>
      <c r="F17018">
        <v>297234221</v>
      </c>
      <c r="G17018">
        <v>25390</v>
      </c>
      <c r="H17018">
        <v>31962.714</v>
      </c>
      <c r="I17018">
        <v>1629897</v>
      </c>
      <c r="J17018">
        <v>61</v>
      </c>
      <c r="K17018">
        <v>66.713999999999999</v>
      </c>
      <c r="L17018">
        <v>62954.900999999998</v>
      </c>
      <c r="M17018">
        <v>5.3780000000000001</v>
      </c>
      <c r="N17018">
        <v>6.77</v>
      </c>
      <c r="O17018">
        <v>345.21600000000001</v>
      </c>
      <c r="P17018">
        <v>1.2999999999999999E-2</v>
      </c>
      <c r="Q17018">
        <v>1.4E-2</v>
      </c>
      <c r="S17018" s="1" t="s">
        <v>29</v>
      </c>
      <c r="T17018" s="1" t="s">
        <v>29</v>
      </c>
      <c r="U17018" s="1" t="s">
        <v>29</v>
      </c>
      <c r="V17018" s="1" t="s">
        <v>29</v>
      </c>
      <c r="W17018" s="1" t="s">
        <v>29</v>
      </c>
      <c r="X17018" s="1" t="s">
        <v>29</v>
      </c>
      <c r="Y17018" s="1" t="s">
        <v>29</v>
      </c>
      <c r="Z17018" s="1" t="s">
        <v>29</v>
      </c>
    </row>
    <row r="17019" spans="1:26" x14ac:dyDescent="0.2">
      <c r="A17019" s="1" t="s">
        <v>4363</v>
      </c>
      <c r="B17019" s="1" t="s">
        <v>29</v>
      </c>
      <c r="C17019" s="1" t="s">
        <v>27</v>
      </c>
      <c r="D17019" s="2">
        <v>45068</v>
      </c>
      <c r="E17019">
        <v>4721383370</v>
      </c>
      <c r="F17019">
        <v>297277785</v>
      </c>
      <c r="G17019">
        <v>43564</v>
      </c>
      <c r="H17019">
        <v>30247.286</v>
      </c>
      <c r="I17019">
        <v>1629946</v>
      </c>
      <c r="J17019">
        <v>49</v>
      </c>
      <c r="K17019">
        <v>62.143000000000001</v>
      </c>
      <c r="L17019">
        <v>62964.127999999997</v>
      </c>
      <c r="M17019">
        <v>9.2270000000000003</v>
      </c>
      <c r="N17019">
        <v>6.4059999999999997</v>
      </c>
      <c r="O17019">
        <v>345.226</v>
      </c>
      <c r="P17019">
        <v>0.01</v>
      </c>
      <c r="Q17019">
        <v>1.2999999999999999E-2</v>
      </c>
      <c r="S17019" s="1" t="s">
        <v>29</v>
      </c>
      <c r="T17019" s="1" t="s">
        <v>29</v>
      </c>
      <c r="U17019" s="1" t="s">
        <v>29</v>
      </c>
      <c r="V17019" s="1" t="s">
        <v>29</v>
      </c>
      <c r="W17019" s="1" t="s">
        <v>29</v>
      </c>
      <c r="X17019" s="1" t="s">
        <v>29</v>
      </c>
      <c r="Y17019" s="1" t="s">
        <v>29</v>
      </c>
      <c r="Z17019" s="1" t="s">
        <v>29</v>
      </c>
    </row>
    <row r="17020" spans="1:26" x14ac:dyDescent="0.2">
      <c r="A17020" s="1" t="s">
        <v>4363</v>
      </c>
      <c r="B17020" s="1" t="s">
        <v>29</v>
      </c>
      <c r="C17020" s="1" t="s">
        <v>27</v>
      </c>
      <c r="D17020" s="2">
        <v>45069</v>
      </c>
      <c r="E17020">
        <v>4721383370</v>
      </c>
      <c r="F17020">
        <v>297304695</v>
      </c>
      <c r="G17020">
        <v>26910</v>
      </c>
      <c r="H17020">
        <v>29777.143</v>
      </c>
      <c r="I17020">
        <v>1630011</v>
      </c>
      <c r="J17020">
        <v>65</v>
      </c>
      <c r="K17020">
        <v>64.570999999999998</v>
      </c>
      <c r="L17020">
        <v>62969.826999999997</v>
      </c>
      <c r="M17020">
        <v>5.7</v>
      </c>
      <c r="N17020">
        <v>6.3070000000000004</v>
      </c>
      <c r="O17020">
        <v>345.24</v>
      </c>
      <c r="P17020">
        <v>1.4E-2</v>
      </c>
      <c r="Q17020">
        <v>1.4E-2</v>
      </c>
      <c r="S17020" s="1" t="s">
        <v>29</v>
      </c>
      <c r="T17020" s="1" t="s">
        <v>29</v>
      </c>
      <c r="U17020" s="1" t="s">
        <v>29</v>
      </c>
      <c r="V17020" s="1" t="s">
        <v>29</v>
      </c>
      <c r="W17020" s="1" t="s">
        <v>29</v>
      </c>
      <c r="X17020" s="1" t="s">
        <v>29</v>
      </c>
      <c r="Y17020" s="1" t="s">
        <v>29</v>
      </c>
      <c r="Z17020" s="1" t="s">
        <v>29</v>
      </c>
    </row>
    <row r="17021" spans="1:26" x14ac:dyDescent="0.2">
      <c r="A17021" s="1" t="s">
        <v>4363</v>
      </c>
      <c r="B17021" s="1" t="s">
        <v>29</v>
      </c>
      <c r="C17021" s="1" t="s">
        <v>27</v>
      </c>
      <c r="D17021" s="2">
        <v>45070</v>
      </c>
      <c r="E17021">
        <v>4721383370</v>
      </c>
      <c r="F17021">
        <v>297333420</v>
      </c>
      <c r="G17021">
        <v>28725</v>
      </c>
      <c r="H17021">
        <v>29219</v>
      </c>
      <c r="I17021">
        <v>1630070</v>
      </c>
      <c r="J17021">
        <v>59</v>
      </c>
      <c r="K17021">
        <v>65.713999999999999</v>
      </c>
      <c r="L17021">
        <v>62975.911</v>
      </c>
      <c r="M17021">
        <v>6.0839999999999996</v>
      </c>
      <c r="N17021">
        <v>6.1890000000000001</v>
      </c>
      <c r="O17021">
        <v>345.25299999999999</v>
      </c>
      <c r="P17021">
        <v>1.2E-2</v>
      </c>
      <c r="Q17021">
        <v>1.4E-2</v>
      </c>
      <c r="S17021" s="1" t="s">
        <v>29</v>
      </c>
      <c r="T17021" s="1" t="s">
        <v>29</v>
      </c>
      <c r="U17021" s="1" t="s">
        <v>29</v>
      </c>
      <c r="V17021" s="1" t="s">
        <v>29</v>
      </c>
      <c r="W17021" s="1" t="s">
        <v>29</v>
      </c>
      <c r="X17021" s="1" t="s">
        <v>29</v>
      </c>
      <c r="Y17021" s="1" t="s">
        <v>29</v>
      </c>
      <c r="Z17021" s="1" t="s">
        <v>29</v>
      </c>
    </row>
    <row r="17022" spans="1:26" x14ac:dyDescent="0.2">
      <c r="A17022" s="1" t="s">
        <v>4363</v>
      </c>
      <c r="B17022" s="1" t="s">
        <v>29</v>
      </c>
      <c r="C17022" s="1" t="s">
        <v>27</v>
      </c>
      <c r="D17022" s="2">
        <v>45071</v>
      </c>
      <c r="E17022">
        <v>4721383370</v>
      </c>
      <c r="F17022">
        <v>297358444</v>
      </c>
      <c r="G17022">
        <v>25024</v>
      </c>
      <c r="H17022">
        <v>28673.857</v>
      </c>
      <c r="I17022">
        <v>1630198</v>
      </c>
      <c r="J17022">
        <v>128</v>
      </c>
      <c r="K17022">
        <v>75.429000000000002</v>
      </c>
      <c r="L17022">
        <v>62981.211000000003</v>
      </c>
      <c r="M17022">
        <v>5.3</v>
      </c>
      <c r="N17022">
        <v>6.0730000000000004</v>
      </c>
      <c r="O17022">
        <v>345.28</v>
      </c>
      <c r="P17022">
        <v>2.7E-2</v>
      </c>
      <c r="Q17022">
        <v>1.6E-2</v>
      </c>
      <c r="S17022" s="1" t="s">
        <v>29</v>
      </c>
      <c r="T17022" s="1" t="s">
        <v>29</v>
      </c>
      <c r="U17022" s="1" t="s">
        <v>29</v>
      </c>
      <c r="V17022" s="1" t="s">
        <v>29</v>
      </c>
      <c r="W17022" s="1" t="s">
        <v>29</v>
      </c>
      <c r="X17022" s="1" t="s">
        <v>29</v>
      </c>
      <c r="Y17022" s="1" t="s">
        <v>29</v>
      </c>
      <c r="Z17022" s="1" t="s">
        <v>29</v>
      </c>
    </row>
    <row r="17023" spans="1:26" x14ac:dyDescent="0.2">
      <c r="A17023" s="1" t="s">
        <v>4363</v>
      </c>
      <c r="B17023" s="1" t="s">
        <v>29</v>
      </c>
      <c r="C17023" s="1" t="s">
        <v>27</v>
      </c>
      <c r="D17023" s="2">
        <v>45072</v>
      </c>
      <c r="E17023">
        <v>4721383370</v>
      </c>
      <c r="F17023">
        <v>297382294</v>
      </c>
      <c r="G17023">
        <v>23850</v>
      </c>
      <c r="H17023">
        <v>28337</v>
      </c>
      <c r="I17023">
        <v>1630207</v>
      </c>
      <c r="J17023">
        <v>9</v>
      </c>
      <c r="K17023">
        <v>70.143000000000001</v>
      </c>
      <c r="L17023">
        <v>62986.262999999999</v>
      </c>
      <c r="M17023">
        <v>5.0510000000000002</v>
      </c>
      <c r="N17023">
        <v>6.0019999999999998</v>
      </c>
      <c r="O17023">
        <v>345.28199999999998</v>
      </c>
      <c r="P17023">
        <v>2E-3</v>
      </c>
      <c r="Q17023">
        <v>1.4999999999999999E-2</v>
      </c>
      <c r="S17023" s="1" t="s">
        <v>29</v>
      </c>
      <c r="T17023" s="1" t="s">
        <v>29</v>
      </c>
      <c r="U17023" s="1" t="s">
        <v>29</v>
      </c>
      <c r="V17023" s="1" t="s">
        <v>29</v>
      </c>
      <c r="W17023" s="1" t="s">
        <v>29</v>
      </c>
      <c r="X17023" s="1" t="s">
        <v>29</v>
      </c>
      <c r="Y17023" s="1" t="s">
        <v>29</v>
      </c>
      <c r="Z17023" s="1" t="s">
        <v>29</v>
      </c>
    </row>
    <row r="17024" spans="1:26" x14ac:dyDescent="0.2">
      <c r="A17024" s="1" t="s">
        <v>4363</v>
      </c>
      <c r="B17024" s="1" t="s">
        <v>29</v>
      </c>
      <c r="C17024" s="1" t="s">
        <v>27</v>
      </c>
      <c r="D17024" s="2">
        <v>45073</v>
      </c>
      <c r="E17024">
        <v>4721383370</v>
      </c>
      <c r="F17024">
        <v>297405196</v>
      </c>
      <c r="G17024">
        <v>22902</v>
      </c>
      <c r="H17024">
        <v>28052.143</v>
      </c>
      <c r="I17024">
        <v>1630198</v>
      </c>
      <c r="J17024">
        <v>53</v>
      </c>
      <c r="K17024">
        <v>60.570999999999998</v>
      </c>
      <c r="L17024">
        <v>62991.114000000001</v>
      </c>
      <c r="M17024">
        <v>4.851</v>
      </c>
      <c r="N17024">
        <v>5.9420000000000002</v>
      </c>
      <c r="O17024">
        <v>345.28</v>
      </c>
      <c r="P17024">
        <v>1.0999999999999999E-2</v>
      </c>
      <c r="Q17024">
        <v>1.2999999999999999E-2</v>
      </c>
      <c r="S17024" s="1" t="s">
        <v>29</v>
      </c>
      <c r="T17024" s="1" t="s">
        <v>29</v>
      </c>
      <c r="U17024" s="1" t="s">
        <v>29</v>
      </c>
      <c r="V17024" s="1" t="s">
        <v>29</v>
      </c>
      <c r="W17024" s="1" t="s">
        <v>29</v>
      </c>
      <c r="X17024" s="1" t="s">
        <v>29</v>
      </c>
      <c r="Y17024" s="1" t="s">
        <v>29</v>
      </c>
      <c r="Z17024" s="1" t="s">
        <v>29</v>
      </c>
    </row>
    <row r="17025" spans="1:26" x14ac:dyDescent="0.2">
      <c r="A17025" s="1" t="s">
        <v>4363</v>
      </c>
      <c r="B17025" s="1" t="s">
        <v>29</v>
      </c>
      <c r="C17025" s="1" t="s">
        <v>27</v>
      </c>
      <c r="D17025" s="2">
        <v>45074</v>
      </c>
      <c r="E17025">
        <v>4721383370</v>
      </c>
      <c r="F17025">
        <v>297412455</v>
      </c>
      <c r="G17025">
        <v>7259</v>
      </c>
      <c r="H17025">
        <v>25462</v>
      </c>
      <c r="I17025">
        <v>1630257</v>
      </c>
      <c r="J17025">
        <v>59</v>
      </c>
      <c r="K17025">
        <v>60.286000000000001</v>
      </c>
      <c r="L17025">
        <v>62992.650999999998</v>
      </c>
      <c r="M17025">
        <v>1.5369999999999999</v>
      </c>
      <c r="N17025">
        <v>5.3929999999999998</v>
      </c>
      <c r="O17025">
        <v>345.29199999999997</v>
      </c>
      <c r="P17025">
        <v>1.2E-2</v>
      </c>
      <c r="Q17025">
        <v>1.2999999999999999E-2</v>
      </c>
      <c r="S17025" s="1" t="s">
        <v>29</v>
      </c>
      <c r="T17025" s="1" t="s">
        <v>29</v>
      </c>
      <c r="U17025" s="1" t="s">
        <v>29</v>
      </c>
      <c r="V17025" s="1" t="s">
        <v>29</v>
      </c>
      <c r="W17025" s="1" t="s">
        <v>29</v>
      </c>
      <c r="X17025" s="1" t="s">
        <v>29</v>
      </c>
      <c r="Y17025" s="1" t="s">
        <v>29</v>
      </c>
      <c r="Z17025" s="1" t="s">
        <v>29</v>
      </c>
    </row>
    <row r="17026" spans="1:26" x14ac:dyDescent="0.2">
      <c r="A17026" s="1" t="s">
        <v>4363</v>
      </c>
      <c r="B17026" s="1" t="s">
        <v>29</v>
      </c>
      <c r="C17026" s="1" t="s">
        <v>27</v>
      </c>
      <c r="D17026" s="2">
        <v>45075</v>
      </c>
      <c r="E17026">
        <v>4721383370</v>
      </c>
      <c r="F17026">
        <v>297440932</v>
      </c>
      <c r="G17026">
        <v>28477</v>
      </c>
      <c r="H17026">
        <v>23306.714</v>
      </c>
      <c r="I17026">
        <v>1630279</v>
      </c>
      <c r="J17026">
        <v>22</v>
      </c>
      <c r="K17026">
        <v>56.429000000000002</v>
      </c>
      <c r="L17026">
        <v>62998.682999999997</v>
      </c>
      <c r="M17026">
        <v>6.0309999999999997</v>
      </c>
      <c r="N17026">
        <v>4.9359999999999999</v>
      </c>
      <c r="O17026">
        <v>345.29700000000003</v>
      </c>
      <c r="P17026">
        <v>5.0000000000000001E-3</v>
      </c>
      <c r="Q17026">
        <v>1.2E-2</v>
      </c>
      <c r="S17026" s="1" t="s">
        <v>29</v>
      </c>
      <c r="T17026" s="1" t="s">
        <v>29</v>
      </c>
      <c r="U17026" s="1" t="s">
        <v>29</v>
      </c>
      <c r="V17026" s="1" t="s">
        <v>29</v>
      </c>
      <c r="W17026" s="1" t="s">
        <v>29</v>
      </c>
      <c r="X17026" s="1" t="s">
        <v>29</v>
      </c>
      <c r="Y17026" s="1" t="s">
        <v>29</v>
      </c>
      <c r="Z17026" s="1" t="s">
        <v>29</v>
      </c>
    </row>
    <row r="17027" spans="1:26" x14ac:dyDescent="0.2">
      <c r="A17027" s="1" t="s">
        <v>4363</v>
      </c>
      <c r="B17027" s="1" t="s">
        <v>29</v>
      </c>
      <c r="C17027" s="1" t="s">
        <v>27</v>
      </c>
      <c r="D17027" s="2">
        <v>45076</v>
      </c>
      <c r="E17027">
        <v>4721383370</v>
      </c>
      <c r="F17027">
        <v>297477679</v>
      </c>
      <c r="G17027">
        <v>36747</v>
      </c>
      <c r="H17027">
        <v>24712</v>
      </c>
      <c r="I17027">
        <v>1630292</v>
      </c>
      <c r="J17027">
        <v>13</v>
      </c>
      <c r="K17027">
        <v>49</v>
      </c>
      <c r="L17027">
        <v>63006.466</v>
      </c>
      <c r="M17027">
        <v>7.7830000000000004</v>
      </c>
      <c r="N17027">
        <v>5.234</v>
      </c>
      <c r="O17027">
        <v>345.3</v>
      </c>
      <c r="P17027">
        <v>3.0000000000000001E-3</v>
      </c>
      <c r="Q17027">
        <v>0.01</v>
      </c>
      <c r="S17027" s="1" t="s">
        <v>29</v>
      </c>
      <c r="T17027" s="1" t="s">
        <v>29</v>
      </c>
      <c r="U17027" s="1" t="s">
        <v>29</v>
      </c>
      <c r="V17027" s="1" t="s">
        <v>29</v>
      </c>
      <c r="W17027" s="1" t="s">
        <v>29</v>
      </c>
      <c r="X17027" s="1" t="s">
        <v>29</v>
      </c>
      <c r="Y17027" s="1" t="s">
        <v>29</v>
      </c>
      <c r="Z17027" s="1" t="s">
        <v>29</v>
      </c>
    </row>
    <row r="17028" spans="1:26" x14ac:dyDescent="0.2">
      <c r="A17028" s="1" t="s">
        <v>4363</v>
      </c>
      <c r="B17028" s="1" t="s">
        <v>29</v>
      </c>
      <c r="C17028" s="1" t="s">
        <v>27</v>
      </c>
      <c r="D17028" s="2">
        <v>45077</v>
      </c>
      <c r="E17028">
        <v>4721383370</v>
      </c>
      <c r="F17028">
        <v>297505020</v>
      </c>
      <c r="G17028">
        <v>27341</v>
      </c>
      <c r="H17028">
        <v>24514.286</v>
      </c>
      <c r="I17028">
        <v>1630307</v>
      </c>
      <c r="J17028">
        <v>15</v>
      </c>
      <c r="K17028">
        <v>42.713999999999999</v>
      </c>
      <c r="L17028">
        <v>63012.256999999998</v>
      </c>
      <c r="M17028">
        <v>5.7910000000000004</v>
      </c>
      <c r="N17028">
        <v>5.1920000000000002</v>
      </c>
      <c r="O17028">
        <v>345.303</v>
      </c>
      <c r="P17028">
        <v>3.0000000000000001E-3</v>
      </c>
      <c r="Q17028">
        <v>8.9999999999999993E-3</v>
      </c>
      <c r="S17028" s="1" t="s">
        <v>29</v>
      </c>
      <c r="T17028" s="1" t="s">
        <v>29</v>
      </c>
      <c r="U17028" s="1" t="s">
        <v>29</v>
      </c>
      <c r="V17028" s="1" t="s">
        <v>29</v>
      </c>
      <c r="W17028" s="1" t="s">
        <v>29</v>
      </c>
      <c r="X17028" s="1" t="s">
        <v>29</v>
      </c>
      <c r="Y17028" s="1" t="s">
        <v>29</v>
      </c>
      <c r="Z17028" s="1" t="s">
        <v>29</v>
      </c>
    </row>
    <row r="17029" spans="1:26" x14ac:dyDescent="0.2">
      <c r="A17029" s="1" t="s">
        <v>4363</v>
      </c>
      <c r="B17029" s="1" t="s">
        <v>29</v>
      </c>
      <c r="C17029" s="1" t="s">
        <v>27</v>
      </c>
      <c r="D17029" s="2">
        <v>45078</v>
      </c>
      <c r="E17029">
        <v>4721383370</v>
      </c>
      <c r="F17029">
        <v>297533824</v>
      </c>
      <c r="G17029">
        <v>28804</v>
      </c>
      <c r="H17029">
        <v>25054.286</v>
      </c>
      <c r="I17029">
        <v>1630375</v>
      </c>
      <c r="J17029">
        <v>68</v>
      </c>
      <c r="K17029">
        <v>34.143000000000001</v>
      </c>
      <c r="L17029">
        <v>63018.357000000004</v>
      </c>
      <c r="M17029">
        <v>6.101</v>
      </c>
      <c r="N17029">
        <v>5.3070000000000004</v>
      </c>
      <c r="O17029">
        <v>345.31700000000001</v>
      </c>
      <c r="P17029">
        <v>1.4E-2</v>
      </c>
      <c r="Q17029">
        <v>7.0000000000000001E-3</v>
      </c>
      <c r="S17029" s="1" t="s">
        <v>29</v>
      </c>
      <c r="T17029" s="1" t="s">
        <v>29</v>
      </c>
      <c r="U17029" s="1" t="s">
        <v>29</v>
      </c>
      <c r="V17029" s="1" t="s">
        <v>29</v>
      </c>
      <c r="W17029" s="1" t="s">
        <v>29</v>
      </c>
      <c r="X17029" s="1" t="s">
        <v>29</v>
      </c>
      <c r="Y17029" s="1" t="s">
        <v>29</v>
      </c>
      <c r="Z17029" s="1" t="s">
        <v>29</v>
      </c>
    </row>
    <row r="17030" spans="1:26" x14ac:dyDescent="0.2">
      <c r="A17030" s="1" t="s">
        <v>4363</v>
      </c>
      <c r="B17030" s="1" t="s">
        <v>29</v>
      </c>
      <c r="C17030" s="1" t="s">
        <v>27</v>
      </c>
      <c r="D17030" s="2">
        <v>45079</v>
      </c>
      <c r="E17030">
        <v>4721383370</v>
      </c>
      <c r="F17030">
        <v>297556077</v>
      </c>
      <c r="G17030">
        <v>22253</v>
      </c>
      <c r="H17030">
        <v>24826.143</v>
      </c>
      <c r="I17030">
        <v>1630399</v>
      </c>
      <c r="J17030">
        <v>24</v>
      </c>
      <c r="K17030">
        <v>36.286000000000001</v>
      </c>
      <c r="L17030">
        <v>63023.071000000004</v>
      </c>
      <c r="M17030">
        <v>4.7130000000000001</v>
      </c>
      <c r="N17030">
        <v>5.258</v>
      </c>
      <c r="O17030">
        <v>345.322</v>
      </c>
      <c r="P17030">
        <v>5.0000000000000001E-3</v>
      </c>
      <c r="Q17030">
        <v>8.0000000000000002E-3</v>
      </c>
      <c r="S17030" s="1" t="s">
        <v>29</v>
      </c>
      <c r="T17030" s="1" t="s">
        <v>29</v>
      </c>
      <c r="U17030" s="1" t="s">
        <v>29</v>
      </c>
      <c r="V17030" s="1" t="s">
        <v>29</v>
      </c>
      <c r="W17030" s="1" t="s">
        <v>29</v>
      </c>
      <c r="X17030" s="1" t="s">
        <v>29</v>
      </c>
      <c r="Y17030" s="1" t="s">
        <v>29</v>
      </c>
      <c r="Z17030" s="1" t="s">
        <v>29</v>
      </c>
    </row>
    <row r="17031" spans="1:26" x14ac:dyDescent="0.2">
      <c r="A17031" s="1" t="s">
        <v>4363</v>
      </c>
      <c r="B17031" s="1" t="s">
        <v>29</v>
      </c>
      <c r="C17031" s="1" t="s">
        <v>27</v>
      </c>
      <c r="D17031" s="2">
        <v>45080</v>
      </c>
      <c r="E17031">
        <v>4721383370</v>
      </c>
      <c r="F17031">
        <v>297564384</v>
      </c>
      <c r="G17031">
        <v>8307</v>
      </c>
      <c r="H17031">
        <v>22741.143</v>
      </c>
      <c r="I17031">
        <v>1630485</v>
      </c>
      <c r="J17031">
        <v>86</v>
      </c>
      <c r="K17031">
        <v>41</v>
      </c>
      <c r="L17031">
        <v>63024.83</v>
      </c>
      <c r="M17031">
        <v>1.7589999999999999</v>
      </c>
      <c r="N17031">
        <v>4.8170000000000002</v>
      </c>
      <c r="O17031">
        <v>345.34100000000001</v>
      </c>
      <c r="P17031">
        <v>1.7999999999999999E-2</v>
      </c>
      <c r="Q17031">
        <v>8.9999999999999993E-3</v>
      </c>
      <c r="S17031" s="1" t="s">
        <v>29</v>
      </c>
      <c r="T17031" s="1" t="s">
        <v>29</v>
      </c>
      <c r="U17031" s="1" t="s">
        <v>29</v>
      </c>
      <c r="V17031" s="1" t="s">
        <v>29</v>
      </c>
      <c r="W17031" s="1" t="s">
        <v>29</v>
      </c>
      <c r="X17031" s="1" t="s">
        <v>29</v>
      </c>
      <c r="Y17031" s="1" t="s">
        <v>29</v>
      </c>
      <c r="Z17031" s="1" t="s">
        <v>29</v>
      </c>
    </row>
    <row r="17032" spans="1:26" x14ac:dyDescent="0.2">
      <c r="A17032" s="1" t="s">
        <v>4363</v>
      </c>
      <c r="B17032" s="1" t="s">
        <v>29</v>
      </c>
      <c r="C17032" s="1" t="s">
        <v>27</v>
      </c>
      <c r="D17032" s="2">
        <v>45081</v>
      </c>
      <c r="E17032">
        <v>4721383370</v>
      </c>
      <c r="F17032">
        <v>297567300</v>
      </c>
      <c r="G17032">
        <v>2916</v>
      </c>
      <c r="H17032">
        <v>22120.714</v>
      </c>
      <c r="I17032">
        <v>1630570</v>
      </c>
      <c r="J17032">
        <v>85</v>
      </c>
      <c r="K17032">
        <v>44.713999999999999</v>
      </c>
      <c r="L17032">
        <v>63025.447999999997</v>
      </c>
      <c r="M17032">
        <v>0.61799999999999999</v>
      </c>
      <c r="N17032">
        <v>4.6849999999999996</v>
      </c>
      <c r="O17032">
        <v>345.35899999999998</v>
      </c>
      <c r="P17032">
        <v>1.7999999999999999E-2</v>
      </c>
      <c r="Q17032">
        <v>8.9999999999999993E-3</v>
      </c>
      <c r="S17032" s="1" t="s">
        <v>29</v>
      </c>
      <c r="T17032" s="1" t="s">
        <v>29</v>
      </c>
      <c r="U17032" s="1" t="s">
        <v>29</v>
      </c>
      <c r="V17032" s="1" t="s">
        <v>29</v>
      </c>
      <c r="W17032" s="1" t="s">
        <v>29</v>
      </c>
      <c r="X17032" s="1" t="s">
        <v>29</v>
      </c>
      <c r="Y17032" s="1" t="s">
        <v>29</v>
      </c>
      <c r="Z17032" s="1" t="s">
        <v>29</v>
      </c>
    </row>
    <row r="17033" spans="1:26" x14ac:dyDescent="0.2">
      <c r="A17033" s="1" t="s">
        <v>4363</v>
      </c>
      <c r="B17033" s="1" t="s">
        <v>29</v>
      </c>
      <c r="C17033" s="1" t="s">
        <v>27</v>
      </c>
      <c r="D17033" s="2">
        <v>45082</v>
      </c>
      <c r="E17033">
        <v>4721383370</v>
      </c>
      <c r="F17033">
        <v>297620607</v>
      </c>
      <c r="G17033">
        <v>53307</v>
      </c>
      <c r="H17033">
        <v>25667.857</v>
      </c>
      <c r="I17033">
        <v>1630596</v>
      </c>
      <c r="J17033">
        <v>26</v>
      </c>
      <c r="K17033">
        <v>45.286000000000001</v>
      </c>
      <c r="L17033">
        <v>63036.737999999998</v>
      </c>
      <c r="M17033">
        <v>11.291</v>
      </c>
      <c r="N17033">
        <v>5.4370000000000003</v>
      </c>
      <c r="O17033">
        <v>345.36399999999998</v>
      </c>
      <c r="P17033">
        <v>6.0000000000000001E-3</v>
      </c>
      <c r="Q17033">
        <v>0.01</v>
      </c>
      <c r="S17033" s="1" t="s">
        <v>29</v>
      </c>
      <c r="T17033" s="1" t="s">
        <v>29</v>
      </c>
      <c r="U17033" s="1" t="s">
        <v>29</v>
      </c>
      <c r="V17033" s="1" t="s">
        <v>29</v>
      </c>
      <c r="W17033" s="1" t="s">
        <v>29</v>
      </c>
      <c r="X17033" s="1" t="s">
        <v>29</v>
      </c>
      <c r="Y17033" s="1" t="s">
        <v>29</v>
      </c>
      <c r="Z17033" s="1" t="s">
        <v>29</v>
      </c>
    </row>
    <row r="17034" spans="1:26" x14ac:dyDescent="0.2">
      <c r="A17034" s="1" t="s">
        <v>4363</v>
      </c>
      <c r="B17034" s="1" t="s">
        <v>29</v>
      </c>
      <c r="C17034" s="1" t="s">
        <v>27</v>
      </c>
      <c r="D17034" s="2">
        <v>45083</v>
      </c>
      <c r="E17034">
        <v>4721383370</v>
      </c>
      <c r="F17034">
        <v>297623905</v>
      </c>
      <c r="G17034">
        <v>3298</v>
      </c>
      <c r="H17034">
        <v>20889.429</v>
      </c>
      <c r="I17034">
        <v>1630629</v>
      </c>
      <c r="J17034">
        <v>33</v>
      </c>
      <c r="K17034">
        <v>48.143000000000001</v>
      </c>
      <c r="L17034">
        <v>63037.436999999998</v>
      </c>
      <c r="M17034">
        <v>0.69899999999999995</v>
      </c>
      <c r="N17034">
        <v>4.4240000000000004</v>
      </c>
      <c r="O17034">
        <v>345.37099999999998</v>
      </c>
      <c r="P17034">
        <v>7.0000000000000001E-3</v>
      </c>
      <c r="Q17034">
        <v>0.01</v>
      </c>
      <c r="S17034" s="1" t="s">
        <v>29</v>
      </c>
      <c r="T17034" s="1" t="s">
        <v>29</v>
      </c>
      <c r="U17034" s="1" t="s">
        <v>29</v>
      </c>
      <c r="V17034" s="1" t="s">
        <v>29</v>
      </c>
      <c r="W17034" s="1" t="s">
        <v>29</v>
      </c>
      <c r="X17034" s="1" t="s">
        <v>29</v>
      </c>
      <c r="Y17034" s="1" t="s">
        <v>29</v>
      </c>
      <c r="Z17034" s="1" t="s">
        <v>29</v>
      </c>
    </row>
    <row r="17035" spans="1:26" x14ac:dyDescent="0.2">
      <c r="A17035" s="1" t="s">
        <v>4363</v>
      </c>
      <c r="B17035" s="1" t="s">
        <v>29</v>
      </c>
      <c r="C17035" s="1" t="s">
        <v>27</v>
      </c>
      <c r="D17035" s="2">
        <v>45084</v>
      </c>
      <c r="E17035">
        <v>4721383370</v>
      </c>
      <c r="F17035">
        <v>297652430</v>
      </c>
      <c r="G17035">
        <v>28525</v>
      </c>
      <c r="H17035">
        <v>21058.571</v>
      </c>
      <c r="I17035">
        <v>1630656</v>
      </c>
      <c r="J17035">
        <v>32</v>
      </c>
      <c r="K17035">
        <v>50.570999999999998</v>
      </c>
      <c r="L17035">
        <v>63043.478000000003</v>
      </c>
      <c r="M17035">
        <v>6.0419999999999998</v>
      </c>
      <c r="N17035">
        <v>4.46</v>
      </c>
      <c r="O17035">
        <v>345.37700000000001</v>
      </c>
      <c r="P17035">
        <v>7.0000000000000001E-3</v>
      </c>
      <c r="Q17035">
        <v>1.0999999999999999E-2</v>
      </c>
      <c r="S17035" s="1" t="s">
        <v>29</v>
      </c>
      <c r="T17035" s="1" t="s">
        <v>29</v>
      </c>
      <c r="U17035" s="1" t="s">
        <v>29</v>
      </c>
      <c r="V17035" s="1" t="s">
        <v>29</v>
      </c>
      <c r="W17035" s="1" t="s">
        <v>29</v>
      </c>
      <c r="X17035" s="1" t="s">
        <v>29</v>
      </c>
      <c r="Y17035" s="1" t="s">
        <v>29</v>
      </c>
      <c r="Z17035" s="1" t="s">
        <v>29</v>
      </c>
    </row>
    <row r="17036" spans="1:26" x14ac:dyDescent="0.2">
      <c r="A17036" s="1" t="s">
        <v>4363</v>
      </c>
      <c r="B17036" s="1" t="s">
        <v>29</v>
      </c>
      <c r="C17036" s="1" t="s">
        <v>27</v>
      </c>
      <c r="D17036" s="2">
        <v>45085</v>
      </c>
      <c r="E17036">
        <v>4721383370</v>
      </c>
      <c r="F17036">
        <v>297671809</v>
      </c>
      <c r="G17036">
        <v>19379</v>
      </c>
      <c r="H17036">
        <v>19712.143</v>
      </c>
      <c r="I17036">
        <v>1630707</v>
      </c>
      <c r="J17036">
        <v>51</v>
      </c>
      <c r="K17036">
        <v>48.143000000000001</v>
      </c>
      <c r="L17036">
        <v>63047.582999999999</v>
      </c>
      <c r="M17036">
        <v>4.1050000000000004</v>
      </c>
      <c r="N17036">
        <v>4.1749999999999998</v>
      </c>
      <c r="O17036">
        <v>345.38799999999998</v>
      </c>
      <c r="P17036">
        <v>1.0999999999999999E-2</v>
      </c>
      <c r="Q17036">
        <v>0.01</v>
      </c>
      <c r="S17036" s="1" t="s">
        <v>29</v>
      </c>
      <c r="T17036" s="1" t="s">
        <v>29</v>
      </c>
      <c r="U17036" s="1" t="s">
        <v>29</v>
      </c>
      <c r="V17036" s="1" t="s">
        <v>29</v>
      </c>
      <c r="W17036" s="1" t="s">
        <v>29</v>
      </c>
      <c r="X17036" s="1" t="s">
        <v>29</v>
      </c>
      <c r="Y17036" s="1" t="s">
        <v>29</v>
      </c>
      <c r="Z17036" s="1" t="s">
        <v>29</v>
      </c>
    </row>
    <row r="17037" spans="1:26" x14ac:dyDescent="0.2">
      <c r="A17037" s="1" t="s">
        <v>4363</v>
      </c>
      <c r="B17037" s="1" t="s">
        <v>29</v>
      </c>
      <c r="C17037" s="1" t="s">
        <v>27</v>
      </c>
      <c r="D17037" s="2">
        <v>45086</v>
      </c>
      <c r="E17037">
        <v>4721383370</v>
      </c>
      <c r="F17037">
        <v>297694394</v>
      </c>
      <c r="G17037">
        <v>22585</v>
      </c>
      <c r="H17037">
        <v>19759.571</v>
      </c>
      <c r="I17037">
        <v>1630722</v>
      </c>
      <c r="J17037">
        <v>15</v>
      </c>
      <c r="K17037">
        <v>46.856999999999999</v>
      </c>
      <c r="L17037">
        <v>63052.366000000002</v>
      </c>
      <c r="M17037">
        <v>4.7839999999999998</v>
      </c>
      <c r="N17037">
        <v>4.1849999999999996</v>
      </c>
      <c r="O17037">
        <v>345.39100000000002</v>
      </c>
      <c r="P17037">
        <v>3.0000000000000001E-3</v>
      </c>
      <c r="Q17037">
        <v>0.01</v>
      </c>
      <c r="S17037" s="1" t="s">
        <v>29</v>
      </c>
      <c r="T17037" s="1" t="s">
        <v>29</v>
      </c>
      <c r="U17037" s="1" t="s">
        <v>29</v>
      </c>
      <c r="V17037" s="1" t="s">
        <v>29</v>
      </c>
      <c r="W17037" s="1" t="s">
        <v>29</v>
      </c>
      <c r="X17037" s="1" t="s">
        <v>29</v>
      </c>
      <c r="Y17037" s="1" t="s">
        <v>29</v>
      </c>
      <c r="Z17037" s="1" t="s">
        <v>29</v>
      </c>
    </row>
    <row r="17038" spans="1:26" x14ac:dyDescent="0.2">
      <c r="A17038" s="1" t="s">
        <v>4363</v>
      </c>
      <c r="B17038" s="1" t="s">
        <v>29</v>
      </c>
      <c r="C17038" s="1" t="s">
        <v>27</v>
      </c>
      <c r="D17038" s="2">
        <v>45087</v>
      </c>
      <c r="E17038">
        <v>4721383370</v>
      </c>
      <c r="F17038">
        <v>297721451</v>
      </c>
      <c r="G17038">
        <v>27057</v>
      </c>
      <c r="H17038">
        <v>22438.143</v>
      </c>
      <c r="I17038">
        <v>1630801</v>
      </c>
      <c r="J17038">
        <v>79</v>
      </c>
      <c r="K17038">
        <v>45.856999999999999</v>
      </c>
      <c r="L17038">
        <v>63058.097000000002</v>
      </c>
      <c r="M17038">
        <v>5.7309999999999999</v>
      </c>
      <c r="N17038">
        <v>4.7519999999999998</v>
      </c>
      <c r="O17038">
        <v>345.40699999999998</v>
      </c>
      <c r="P17038">
        <v>1.7000000000000001E-2</v>
      </c>
      <c r="Q17038">
        <v>0.01</v>
      </c>
      <c r="S17038" s="1" t="s">
        <v>29</v>
      </c>
      <c r="T17038" s="1" t="s">
        <v>29</v>
      </c>
      <c r="U17038" s="1" t="s">
        <v>29</v>
      </c>
      <c r="V17038" s="1" t="s">
        <v>29</v>
      </c>
      <c r="W17038" s="1" t="s">
        <v>29</v>
      </c>
      <c r="X17038" s="1" t="s">
        <v>29</v>
      </c>
      <c r="Y17038" s="1" t="s">
        <v>29</v>
      </c>
      <c r="Z17038" s="1" t="s">
        <v>29</v>
      </c>
    </row>
    <row r="17039" spans="1:26" x14ac:dyDescent="0.2">
      <c r="A17039" s="1" t="s">
        <v>4363</v>
      </c>
      <c r="B17039" s="1" t="s">
        <v>29</v>
      </c>
      <c r="C17039" s="1" t="s">
        <v>27</v>
      </c>
      <c r="D17039" s="2">
        <v>45088</v>
      </c>
      <c r="E17039">
        <v>4721383370</v>
      </c>
      <c r="F17039">
        <v>297744293</v>
      </c>
      <c r="G17039">
        <v>22842</v>
      </c>
      <c r="H17039">
        <v>25284.714</v>
      </c>
      <c r="I17039">
        <v>1630971</v>
      </c>
      <c r="J17039">
        <v>170</v>
      </c>
      <c r="K17039">
        <v>58</v>
      </c>
      <c r="L17039">
        <v>63062.934999999998</v>
      </c>
      <c r="M17039">
        <v>4.8380000000000001</v>
      </c>
      <c r="N17039">
        <v>5.3550000000000004</v>
      </c>
      <c r="O17039">
        <v>345.44299999999998</v>
      </c>
      <c r="P17039">
        <v>3.5999999999999997E-2</v>
      </c>
      <c r="Q17039">
        <v>1.2E-2</v>
      </c>
      <c r="S17039" s="1" t="s">
        <v>29</v>
      </c>
      <c r="T17039" s="1" t="s">
        <v>29</v>
      </c>
      <c r="U17039" s="1" t="s">
        <v>29</v>
      </c>
      <c r="V17039" s="1" t="s">
        <v>29</v>
      </c>
      <c r="W17039" s="1" t="s">
        <v>29</v>
      </c>
      <c r="X17039" s="1" t="s">
        <v>29</v>
      </c>
      <c r="Y17039" s="1" t="s">
        <v>29</v>
      </c>
      <c r="Z17039" s="1" t="s">
        <v>29</v>
      </c>
    </row>
    <row r="17040" spans="1:26" x14ac:dyDescent="0.2">
      <c r="A17040" s="1" t="s">
        <v>4363</v>
      </c>
      <c r="B17040" s="1" t="s">
        <v>29</v>
      </c>
      <c r="C17040" s="1" t="s">
        <v>27</v>
      </c>
      <c r="D17040" s="2">
        <v>45089</v>
      </c>
      <c r="E17040">
        <v>4721383370</v>
      </c>
      <c r="F17040">
        <v>297779027</v>
      </c>
      <c r="G17040">
        <v>34734</v>
      </c>
      <c r="H17040">
        <v>22631.429</v>
      </c>
      <c r="I17040">
        <v>1630990</v>
      </c>
      <c r="J17040">
        <v>19</v>
      </c>
      <c r="K17040">
        <v>57</v>
      </c>
      <c r="L17040">
        <v>63070.292000000001</v>
      </c>
      <c r="M17040">
        <v>7.3570000000000002</v>
      </c>
      <c r="N17040">
        <v>4.7930000000000001</v>
      </c>
      <c r="O17040">
        <v>345.447</v>
      </c>
      <c r="P17040">
        <v>4.0000000000000001E-3</v>
      </c>
      <c r="Q17040">
        <v>1.2E-2</v>
      </c>
      <c r="S17040" s="1" t="s">
        <v>29</v>
      </c>
      <c r="T17040" s="1" t="s">
        <v>29</v>
      </c>
      <c r="U17040" s="1" t="s">
        <v>29</v>
      </c>
      <c r="V17040" s="1" t="s">
        <v>29</v>
      </c>
      <c r="W17040" s="1" t="s">
        <v>29</v>
      </c>
      <c r="X17040" s="1" t="s">
        <v>29</v>
      </c>
      <c r="Y17040" s="1" t="s">
        <v>29</v>
      </c>
      <c r="Z17040" s="1" t="s">
        <v>29</v>
      </c>
    </row>
    <row r="17041" spans="1:26" x14ac:dyDescent="0.2">
      <c r="A17041" s="1" t="s">
        <v>4363</v>
      </c>
      <c r="B17041" s="1" t="s">
        <v>29</v>
      </c>
      <c r="C17041" s="1" t="s">
        <v>27</v>
      </c>
      <c r="D17041" s="2">
        <v>45090</v>
      </c>
      <c r="E17041">
        <v>4721383370</v>
      </c>
      <c r="F17041">
        <v>297785881</v>
      </c>
      <c r="G17041">
        <v>6854</v>
      </c>
      <c r="H17041">
        <v>23139.429</v>
      </c>
      <c r="I17041">
        <v>1631003</v>
      </c>
      <c r="J17041">
        <v>13</v>
      </c>
      <c r="K17041">
        <v>54.143000000000001</v>
      </c>
      <c r="L17041">
        <v>63071.743999999999</v>
      </c>
      <c r="M17041">
        <v>1.452</v>
      </c>
      <c r="N17041">
        <v>4.9009999999999998</v>
      </c>
      <c r="O17041">
        <v>345.45</v>
      </c>
      <c r="P17041">
        <v>3.0000000000000001E-3</v>
      </c>
      <c r="Q17041">
        <v>1.0999999999999999E-2</v>
      </c>
      <c r="S17041" s="1" t="s">
        <v>29</v>
      </c>
      <c r="T17041" s="1" t="s">
        <v>29</v>
      </c>
      <c r="U17041" s="1" t="s">
        <v>29</v>
      </c>
      <c r="V17041" s="1" t="s">
        <v>29</v>
      </c>
      <c r="W17041" s="1" t="s">
        <v>29</v>
      </c>
      <c r="X17041" s="1" t="s">
        <v>29</v>
      </c>
      <c r="Y17041" s="1" t="s">
        <v>29</v>
      </c>
      <c r="Z17041" s="1" t="s">
        <v>29</v>
      </c>
    </row>
    <row r="17042" spans="1:26" x14ac:dyDescent="0.2">
      <c r="A17042" s="1" t="s">
        <v>4363</v>
      </c>
      <c r="B17042" s="1" t="s">
        <v>29</v>
      </c>
      <c r="C17042" s="1" t="s">
        <v>27</v>
      </c>
      <c r="D17042" s="2">
        <v>45091</v>
      </c>
      <c r="E17042">
        <v>4721383370</v>
      </c>
      <c r="F17042">
        <v>297787588</v>
      </c>
      <c r="G17042">
        <v>1707</v>
      </c>
      <c r="H17042">
        <v>19308.286</v>
      </c>
      <c r="I17042">
        <v>1631007</v>
      </c>
      <c r="J17042">
        <v>4</v>
      </c>
      <c r="K17042">
        <v>50.143000000000001</v>
      </c>
      <c r="L17042">
        <v>63072.105000000003</v>
      </c>
      <c r="M17042">
        <v>0.36199999999999999</v>
      </c>
      <c r="N17042">
        <v>4.09</v>
      </c>
      <c r="O17042">
        <v>345.45100000000002</v>
      </c>
      <c r="P17042">
        <v>1E-3</v>
      </c>
      <c r="Q17042">
        <v>1.0999999999999999E-2</v>
      </c>
      <c r="S17042" s="1" t="s">
        <v>29</v>
      </c>
      <c r="T17042" s="1" t="s">
        <v>29</v>
      </c>
      <c r="U17042" s="1" t="s">
        <v>29</v>
      </c>
      <c r="V17042" s="1" t="s">
        <v>29</v>
      </c>
      <c r="W17042" s="1" t="s">
        <v>29</v>
      </c>
      <c r="X17042" s="1" t="s">
        <v>29</v>
      </c>
      <c r="Y17042" s="1" t="s">
        <v>29</v>
      </c>
      <c r="Z17042" s="1" t="s">
        <v>29</v>
      </c>
    </row>
    <row r="17043" spans="1:26" x14ac:dyDescent="0.2">
      <c r="A17043" s="1" t="s">
        <v>4363</v>
      </c>
      <c r="B17043" s="1" t="s">
        <v>29</v>
      </c>
      <c r="C17043" s="1" t="s">
        <v>27</v>
      </c>
      <c r="D17043" s="2">
        <v>45092</v>
      </c>
      <c r="E17043">
        <v>4721383370</v>
      </c>
      <c r="F17043">
        <v>297789300</v>
      </c>
      <c r="G17043">
        <v>1712</v>
      </c>
      <c r="H17043">
        <v>16784.429</v>
      </c>
      <c r="I17043">
        <v>1631017</v>
      </c>
      <c r="J17043">
        <v>10</v>
      </c>
      <c r="K17043">
        <v>44.286000000000001</v>
      </c>
      <c r="L17043">
        <v>63072.468000000001</v>
      </c>
      <c r="M17043">
        <v>0.36299999999999999</v>
      </c>
      <c r="N17043">
        <v>3.5550000000000002</v>
      </c>
      <c r="O17043">
        <v>345.45299999999997</v>
      </c>
      <c r="P17043">
        <v>2E-3</v>
      </c>
      <c r="Q17043">
        <v>8.9999999999999993E-3</v>
      </c>
      <c r="S17043" s="1" t="s">
        <v>29</v>
      </c>
      <c r="T17043" s="1" t="s">
        <v>29</v>
      </c>
      <c r="U17043" s="1" t="s">
        <v>29</v>
      </c>
      <c r="V17043" s="1" t="s">
        <v>29</v>
      </c>
      <c r="W17043" s="1" t="s">
        <v>29</v>
      </c>
      <c r="X17043" s="1" t="s">
        <v>29</v>
      </c>
      <c r="Y17043" s="1" t="s">
        <v>29</v>
      </c>
      <c r="Z17043" s="1" t="s">
        <v>29</v>
      </c>
    </row>
    <row r="17044" spans="1:26" x14ac:dyDescent="0.2">
      <c r="A17044" s="1" t="s">
        <v>4363</v>
      </c>
      <c r="B17044" s="1" t="s">
        <v>29</v>
      </c>
      <c r="C17044" s="1" t="s">
        <v>27</v>
      </c>
      <c r="D17044" s="2">
        <v>45093</v>
      </c>
      <c r="E17044">
        <v>4721383370</v>
      </c>
      <c r="F17044">
        <v>297791117</v>
      </c>
      <c r="G17044">
        <v>1817</v>
      </c>
      <c r="H17044">
        <v>13817.571</v>
      </c>
      <c r="I17044">
        <v>1631023</v>
      </c>
      <c r="J17044">
        <v>6</v>
      </c>
      <c r="K17044">
        <v>43</v>
      </c>
      <c r="L17044">
        <v>63072.853000000003</v>
      </c>
      <c r="M17044">
        <v>0.38500000000000001</v>
      </c>
      <c r="N17044">
        <v>2.927</v>
      </c>
      <c r="O17044">
        <v>345.45400000000001</v>
      </c>
      <c r="P17044">
        <v>1E-3</v>
      </c>
      <c r="Q17044">
        <v>8.9999999999999993E-3</v>
      </c>
      <c r="S17044" s="1" t="s">
        <v>29</v>
      </c>
      <c r="T17044" s="1" t="s">
        <v>29</v>
      </c>
      <c r="U17044" s="1" t="s">
        <v>29</v>
      </c>
      <c r="V17044" s="1" t="s">
        <v>29</v>
      </c>
      <c r="W17044" s="1" t="s">
        <v>29</v>
      </c>
      <c r="X17044" s="1" t="s">
        <v>29</v>
      </c>
      <c r="Y17044" s="1" t="s">
        <v>29</v>
      </c>
      <c r="Z17044" s="1" t="s">
        <v>29</v>
      </c>
    </row>
    <row r="17045" spans="1:26" x14ac:dyDescent="0.2">
      <c r="A17045" s="1" t="s">
        <v>4363</v>
      </c>
      <c r="B17045" s="1" t="s">
        <v>29</v>
      </c>
      <c r="C17045" s="1" t="s">
        <v>27</v>
      </c>
      <c r="D17045" s="2">
        <v>45094</v>
      </c>
      <c r="E17045">
        <v>4721383370</v>
      </c>
      <c r="F17045">
        <v>297795183</v>
      </c>
      <c r="G17045">
        <v>4066</v>
      </c>
      <c r="H17045">
        <v>10533.143</v>
      </c>
      <c r="I17045">
        <v>1631087</v>
      </c>
      <c r="J17045">
        <v>64</v>
      </c>
      <c r="K17045">
        <v>40.856999999999999</v>
      </c>
      <c r="L17045">
        <v>63073.714</v>
      </c>
      <c r="M17045">
        <v>0.86099999999999999</v>
      </c>
      <c r="N17045">
        <v>2.2309999999999999</v>
      </c>
      <c r="O17045">
        <v>345.46800000000002</v>
      </c>
      <c r="P17045">
        <v>1.4E-2</v>
      </c>
      <c r="Q17045">
        <v>8.9999999999999993E-3</v>
      </c>
      <c r="S17045" s="1" t="s">
        <v>29</v>
      </c>
      <c r="T17045" s="1" t="s">
        <v>29</v>
      </c>
      <c r="U17045" s="1" t="s">
        <v>29</v>
      </c>
      <c r="V17045" s="1" t="s">
        <v>29</v>
      </c>
      <c r="W17045" s="1" t="s">
        <v>29</v>
      </c>
      <c r="X17045" s="1" t="s">
        <v>29</v>
      </c>
      <c r="Y17045" s="1" t="s">
        <v>29</v>
      </c>
      <c r="Z17045" s="1" t="s">
        <v>29</v>
      </c>
    </row>
    <row r="17046" spans="1:26" x14ac:dyDescent="0.2">
      <c r="A17046" s="1" t="s">
        <v>4363</v>
      </c>
      <c r="B17046" s="1" t="s">
        <v>29</v>
      </c>
      <c r="C17046" s="1" t="s">
        <v>27</v>
      </c>
      <c r="D17046" s="2">
        <v>45095</v>
      </c>
      <c r="E17046">
        <v>4721383370</v>
      </c>
      <c r="F17046">
        <v>297798686</v>
      </c>
      <c r="G17046">
        <v>3503</v>
      </c>
      <c r="H17046">
        <v>7770.4290000000001</v>
      </c>
      <c r="I17046">
        <v>1631096</v>
      </c>
      <c r="J17046">
        <v>9</v>
      </c>
      <c r="K17046">
        <v>17.856999999999999</v>
      </c>
      <c r="L17046">
        <v>63074.455999999998</v>
      </c>
      <c r="M17046">
        <v>0.74199999999999999</v>
      </c>
      <c r="N17046">
        <v>1.6459999999999999</v>
      </c>
      <c r="O17046">
        <v>345.47</v>
      </c>
      <c r="P17046">
        <v>2E-3</v>
      </c>
      <c r="Q17046">
        <v>4.0000000000000001E-3</v>
      </c>
      <c r="S17046" s="1" t="s">
        <v>29</v>
      </c>
      <c r="T17046" s="1" t="s">
        <v>29</v>
      </c>
      <c r="U17046" s="1" t="s">
        <v>29</v>
      </c>
      <c r="V17046" s="1" t="s">
        <v>29</v>
      </c>
      <c r="W17046" s="1" t="s">
        <v>29</v>
      </c>
      <c r="X17046" s="1" t="s">
        <v>29</v>
      </c>
      <c r="Y17046" s="1" t="s">
        <v>29</v>
      </c>
      <c r="Z17046" s="1" t="s">
        <v>29</v>
      </c>
    </row>
    <row r="17047" spans="1:26" x14ac:dyDescent="0.2">
      <c r="A17047" s="1" t="s">
        <v>4363</v>
      </c>
      <c r="B17047" s="1" t="s">
        <v>29</v>
      </c>
      <c r="C17047" s="1" t="s">
        <v>27</v>
      </c>
      <c r="D17047" s="2">
        <v>45096</v>
      </c>
      <c r="E17047">
        <v>4721383370</v>
      </c>
      <c r="F17047">
        <v>297926348</v>
      </c>
      <c r="G17047">
        <v>127662</v>
      </c>
      <c r="H17047">
        <v>21045.857</v>
      </c>
      <c r="I17047">
        <v>1631182</v>
      </c>
      <c r="J17047">
        <v>86</v>
      </c>
      <c r="K17047">
        <v>27.428999999999998</v>
      </c>
      <c r="L17047">
        <v>63101.495000000003</v>
      </c>
      <c r="M17047">
        <v>27.039000000000001</v>
      </c>
      <c r="N17047">
        <v>4.4580000000000002</v>
      </c>
      <c r="O17047">
        <v>345.488</v>
      </c>
      <c r="P17047">
        <v>1.7999999999999999E-2</v>
      </c>
      <c r="Q17047">
        <v>6.0000000000000001E-3</v>
      </c>
      <c r="S17047" s="1" t="s">
        <v>29</v>
      </c>
      <c r="T17047" s="1" t="s">
        <v>29</v>
      </c>
      <c r="U17047" s="1" t="s">
        <v>29</v>
      </c>
      <c r="V17047" s="1" t="s">
        <v>29</v>
      </c>
      <c r="W17047" s="1" t="s">
        <v>29</v>
      </c>
      <c r="X17047" s="1" t="s">
        <v>29</v>
      </c>
      <c r="Y17047" s="1" t="s">
        <v>29</v>
      </c>
      <c r="Z17047" s="1" t="s">
        <v>29</v>
      </c>
    </row>
    <row r="17048" spans="1:26" x14ac:dyDescent="0.2">
      <c r="A17048" s="1" t="s">
        <v>4363</v>
      </c>
      <c r="B17048" s="1" t="s">
        <v>29</v>
      </c>
      <c r="C17048" s="1" t="s">
        <v>27</v>
      </c>
      <c r="D17048" s="2">
        <v>45097</v>
      </c>
      <c r="E17048">
        <v>4721383370</v>
      </c>
      <c r="F17048">
        <v>297927789</v>
      </c>
      <c r="G17048">
        <v>1441</v>
      </c>
      <c r="H17048">
        <v>20272.571</v>
      </c>
      <c r="I17048">
        <v>1631193</v>
      </c>
      <c r="J17048">
        <v>11</v>
      </c>
      <c r="K17048">
        <v>27.143000000000001</v>
      </c>
      <c r="L17048">
        <v>63101.8</v>
      </c>
      <c r="M17048">
        <v>0.30499999999999999</v>
      </c>
      <c r="N17048">
        <v>4.2939999999999996</v>
      </c>
      <c r="O17048">
        <v>345.49</v>
      </c>
      <c r="P17048">
        <v>2E-3</v>
      </c>
      <c r="Q17048">
        <v>6.0000000000000001E-3</v>
      </c>
      <c r="S17048" s="1" t="s">
        <v>29</v>
      </c>
      <c r="T17048" s="1" t="s">
        <v>29</v>
      </c>
      <c r="U17048" s="1" t="s">
        <v>29</v>
      </c>
      <c r="V17048" s="1" t="s">
        <v>29</v>
      </c>
      <c r="W17048" s="1" t="s">
        <v>29</v>
      </c>
      <c r="X17048" s="1" t="s">
        <v>29</v>
      </c>
      <c r="Y17048" s="1" t="s">
        <v>29</v>
      </c>
      <c r="Z17048" s="1" t="s">
        <v>29</v>
      </c>
    </row>
    <row r="17049" spans="1:26" x14ac:dyDescent="0.2">
      <c r="A17049" s="1" t="s">
        <v>4363</v>
      </c>
      <c r="B17049" s="1" t="s">
        <v>29</v>
      </c>
      <c r="C17049" s="1" t="s">
        <v>27</v>
      </c>
      <c r="D17049" s="2">
        <v>45098</v>
      </c>
      <c r="E17049">
        <v>4721383370</v>
      </c>
      <c r="F17049">
        <v>297929083</v>
      </c>
      <c r="G17049">
        <v>1294</v>
      </c>
      <c r="H17049">
        <v>20213.571</v>
      </c>
      <c r="I17049">
        <v>1631201</v>
      </c>
      <c r="J17049">
        <v>8</v>
      </c>
      <c r="K17049">
        <v>27.713999999999999</v>
      </c>
      <c r="L17049">
        <v>63102.074000000001</v>
      </c>
      <c r="M17049">
        <v>0.27400000000000002</v>
      </c>
      <c r="N17049">
        <v>4.2809999999999997</v>
      </c>
      <c r="O17049">
        <v>345.49200000000002</v>
      </c>
      <c r="P17049">
        <v>2E-3</v>
      </c>
      <c r="Q17049">
        <v>6.0000000000000001E-3</v>
      </c>
      <c r="S17049" s="1" t="s">
        <v>29</v>
      </c>
      <c r="T17049" s="1" t="s">
        <v>29</v>
      </c>
      <c r="U17049" s="1" t="s">
        <v>29</v>
      </c>
      <c r="V17049" s="1" t="s">
        <v>29</v>
      </c>
      <c r="W17049" s="1" t="s">
        <v>29</v>
      </c>
      <c r="X17049" s="1" t="s">
        <v>29</v>
      </c>
      <c r="Y17049" s="1" t="s">
        <v>29</v>
      </c>
      <c r="Z17049" s="1" t="s">
        <v>29</v>
      </c>
    </row>
    <row r="17050" spans="1:26" x14ac:dyDescent="0.2">
      <c r="A17050" s="1" t="s">
        <v>4363</v>
      </c>
      <c r="B17050" s="1" t="s">
        <v>29</v>
      </c>
      <c r="C17050" s="1" t="s">
        <v>27</v>
      </c>
      <c r="D17050" s="2">
        <v>45099</v>
      </c>
      <c r="E17050">
        <v>4721383370</v>
      </c>
      <c r="F17050">
        <v>297930440</v>
      </c>
      <c r="G17050">
        <v>1357</v>
      </c>
      <c r="H17050">
        <v>20162.857</v>
      </c>
      <c r="I17050">
        <v>1631209</v>
      </c>
      <c r="J17050">
        <v>8</v>
      </c>
      <c r="K17050">
        <v>27.428999999999998</v>
      </c>
      <c r="L17050">
        <v>63102.360999999997</v>
      </c>
      <c r="M17050">
        <v>0.28699999999999998</v>
      </c>
      <c r="N17050">
        <v>4.2709999999999999</v>
      </c>
      <c r="O17050">
        <v>345.49400000000003</v>
      </c>
      <c r="P17050">
        <v>2E-3</v>
      </c>
      <c r="Q17050">
        <v>6.0000000000000001E-3</v>
      </c>
      <c r="S17050" s="1" t="s">
        <v>29</v>
      </c>
      <c r="T17050" s="1" t="s">
        <v>29</v>
      </c>
      <c r="U17050" s="1" t="s">
        <v>29</v>
      </c>
      <c r="V17050" s="1" t="s">
        <v>29</v>
      </c>
      <c r="W17050" s="1" t="s">
        <v>29</v>
      </c>
      <c r="X17050" s="1" t="s">
        <v>29</v>
      </c>
      <c r="Y17050" s="1" t="s">
        <v>29</v>
      </c>
      <c r="Z17050" s="1" t="s">
        <v>29</v>
      </c>
    </row>
    <row r="17051" spans="1:26" x14ac:dyDescent="0.2">
      <c r="A17051" s="1" t="s">
        <v>4363</v>
      </c>
      <c r="B17051" s="1" t="s">
        <v>29</v>
      </c>
      <c r="C17051" s="1" t="s">
        <v>27</v>
      </c>
      <c r="D17051" s="2">
        <v>45100</v>
      </c>
      <c r="E17051">
        <v>4721383370</v>
      </c>
      <c r="F17051">
        <v>297931751</v>
      </c>
      <c r="G17051">
        <v>1311</v>
      </c>
      <c r="H17051">
        <v>20090.571</v>
      </c>
      <c r="I17051">
        <v>1631217</v>
      </c>
      <c r="J17051">
        <v>8</v>
      </c>
      <c r="K17051">
        <v>27.713999999999999</v>
      </c>
      <c r="L17051">
        <v>63102.639000000003</v>
      </c>
      <c r="M17051">
        <v>0.27800000000000002</v>
      </c>
      <c r="N17051">
        <v>4.2549999999999999</v>
      </c>
      <c r="O17051">
        <v>345.49599999999998</v>
      </c>
      <c r="P17051">
        <v>2E-3</v>
      </c>
      <c r="Q17051">
        <v>6.0000000000000001E-3</v>
      </c>
      <c r="S17051" s="1" t="s">
        <v>29</v>
      </c>
      <c r="T17051" s="1" t="s">
        <v>29</v>
      </c>
      <c r="U17051" s="1" t="s">
        <v>29</v>
      </c>
      <c r="V17051" s="1" t="s">
        <v>29</v>
      </c>
      <c r="W17051" s="1" t="s">
        <v>29</v>
      </c>
      <c r="X17051" s="1" t="s">
        <v>29</v>
      </c>
      <c r="Y17051" s="1" t="s">
        <v>29</v>
      </c>
      <c r="Z17051" s="1" t="s">
        <v>29</v>
      </c>
    </row>
    <row r="17052" spans="1:26" x14ac:dyDescent="0.2">
      <c r="A17052" s="1" t="s">
        <v>4363</v>
      </c>
      <c r="B17052" s="1" t="s">
        <v>29</v>
      </c>
      <c r="C17052" s="1" t="s">
        <v>27</v>
      </c>
      <c r="D17052" s="2">
        <v>45101</v>
      </c>
      <c r="E17052">
        <v>4721383370</v>
      </c>
      <c r="F17052">
        <v>297934550</v>
      </c>
      <c r="G17052">
        <v>2799</v>
      </c>
      <c r="H17052">
        <v>19909.571</v>
      </c>
      <c r="I17052">
        <v>1631258</v>
      </c>
      <c r="J17052">
        <v>41</v>
      </c>
      <c r="K17052">
        <v>24.428999999999998</v>
      </c>
      <c r="L17052">
        <v>63103.232000000004</v>
      </c>
      <c r="M17052">
        <v>0.59299999999999997</v>
      </c>
      <c r="N17052">
        <v>4.2169999999999996</v>
      </c>
      <c r="O17052">
        <v>345.50400000000002</v>
      </c>
      <c r="P17052">
        <v>8.9999999999999993E-3</v>
      </c>
      <c r="Q17052">
        <v>5.0000000000000001E-3</v>
      </c>
      <c r="S17052" s="1" t="s">
        <v>29</v>
      </c>
      <c r="T17052" s="1" t="s">
        <v>29</v>
      </c>
      <c r="U17052" s="1" t="s">
        <v>29</v>
      </c>
      <c r="V17052" s="1" t="s">
        <v>29</v>
      </c>
      <c r="W17052" s="1" t="s">
        <v>29</v>
      </c>
      <c r="X17052" s="1" t="s">
        <v>29</v>
      </c>
      <c r="Y17052" s="1" t="s">
        <v>29</v>
      </c>
      <c r="Z17052" s="1" t="s">
        <v>29</v>
      </c>
    </row>
    <row r="17053" spans="1:26" x14ac:dyDescent="0.2">
      <c r="A17053" s="1" t="s">
        <v>4363</v>
      </c>
      <c r="B17053" s="1" t="s">
        <v>29</v>
      </c>
      <c r="C17053" s="1" t="s">
        <v>27</v>
      </c>
      <c r="D17053" s="2">
        <v>45102</v>
      </c>
      <c r="E17053">
        <v>4721383370</v>
      </c>
      <c r="F17053">
        <v>297935671</v>
      </c>
      <c r="G17053">
        <v>1121</v>
      </c>
      <c r="H17053">
        <v>19569.286</v>
      </c>
      <c r="I17053">
        <v>1631340</v>
      </c>
      <c r="J17053">
        <v>82</v>
      </c>
      <c r="K17053">
        <v>34.856999999999999</v>
      </c>
      <c r="L17053">
        <v>63103.468999999997</v>
      </c>
      <c r="M17053">
        <v>0.23699999999999999</v>
      </c>
      <c r="N17053">
        <v>4.1449999999999996</v>
      </c>
      <c r="O17053">
        <v>345.52199999999999</v>
      </c>
      <c r="P17053">
        <v>1.7000000000000001E-2</v>
      </c>
      <c r="Q17053">
        <v>7.0000000000000001E-3</v>
      </c>
      <c r="S17053" s="1" t="s">
        <v>29</v>
      </c>
      <c r="T17053" s="1" t="s">
        <v>29</v>
      </c>
      <c r="U17053" s="1" t="s">
        <v>29</v>
      </c>
      <c r="V17053" s="1" t="s">
        <v>29</v>
      </c>
      <c r="W17053" s="1" t="s">
        <v>29</v>
      </c>
      <c r="X17053" s="1" t="s">
        <v>29</v>
      </c>
      <c r="Y17053" s="1" t="s">
        <v>29</v>
      </c>
      <c r="Z17053" s="1" t="s">
        <v>29</v>
      </c>
    </row>
    <row r="17054" spans="1:26" x14ac:dyDescent="0.2">
      <c r="A17054" s="1" t="s">
        <v>4363</v>
      </c>
      <c r="B17054" s="1" t="s">
        <v>29</v>
      </c>
      <c r="C17054" s="1" t="s">
        <v>27</v>
      </c>
      <c r="D17054" s="2">
        <v>45103</v>
      </c>
      <c r="E17054">
        <v>4721383370</v>
      </c>
      <c r="F17054">
        <v>298067750</v>
      </c>
      <c r="G17054">
        <v>132079</v>
      </c>
      <c r="H17054">
        <v>20200.286</v>
      </c>
      <c r="I17054">
        <v>1631437</v>
      </c>
      <c r="J17054">
        <v>97</v>
      </c>
      <c r="K17054">
        <v>36.429000000000002</v>
      </c>
      <c r="L17054">
        <v>63131.444000000003</v>
      </c>
      <c r="M17054">
        <v>27.975000000000001</v>
      </c>
      <c r="N17054">
        <v>4.2779999999999996</v>
      </c>
      <c r="O17054">
        <v>345.54199999999997</v>
      </c>
      <c r="P17054">
        <v>2.1000000000000001E-2</v>
      </c>
      <c r="Q17054">
        <v>8.0000000000000002E-3</v>
      </c>
      <c r="S17054" s="1" t="s">
        <v>29</v>
      </c>
      <c r="T17054" s="1" t="s">
        <v>29</v>
      </c>
      <c r="U17054" s="1" t="s">
        <v>29</v>
      </c>
      <c r="V17054" s="1" t="s">
        <v>29</v>
      </c>
      <c r="W17054" s="1" t="s">
        <v>29</v>
      </c>
      <c r="X17054" s="1" t="s">
        <v>29</v>
      </c>
      <c r="Y17054" s="1" t="s">
        <v>29</v>
      </c>
      <c r="Z17054" s="1" t="s">
        <v>29</v>
      </c>
    </row>
    <row r="17055" spans="1:26" x14ac:dyDescent="0.2">
      <c r="A17055" s="1" t="s">
        <v>4363</v>
      </c>
      <c r="B17055" s="1" t="s">
        <v>29</v>
      </c>
      <c r="C17055" s="1" t="s">
        <v>27</v>
      </c>
      <c r="D17055" s="2">
        <v>45104</v>
      </c>
      <c r="E17055">
        <v>4721383370</v>
      </c>
      <c r="F17055">
        <v>298068831</v>
      </c>
      <c r="G17055">
        <v>1081</v>
      </c>
      <c r="H17055">
        <v>20148.857</v>
      </c>
      <c r="I17055">
        <v>1631446</v>
      </c>
      <c r="J17055">
        <v>9</v>
      </c>
      <c r="K17055">
        <v>36.143000000000001</v>
      </c>
      <c r="L17055">
        <v>63131.673000000003</v>
      </c>
      <c r="M17055">
        <v>0.22900000000000001</v>
      </c>
      <c r="N17055">
        <v>4.2679999999999998</v>
      </c>
      <c r="O17055">
        <v>345.54399999999998</v>
      </c>
      <c r="P17055">
        <v>2E-3</v>
      </c>
      <c r="Q17055">
        <v>8.0000000000000002E-3</v>
      </c>
      <c r="S17055" s="1" t="s">
        <v>29</v>
      </c>
      <c r="T17055" s="1" t="s">
        <v>29</v>
      </c>
      <c r="U17055" s="1" t="s">
        <v>29</v>
      </c>
      <c r="V17055" s="1" t="s">
        <v>29</v>
      </c>
      <c r="W17055" s="1" t="s">
        <v>29</v>
      </c>
      <c r="X17055" s="1" t="s">
        <v>29</v>
      </c>
      <c r="Y17055" s="1" t="s">
        <v>29</v>
      </c>
      <c r="Z17055" s="1" t="s">
        <v>29</v>
      </c>
    </row>
    <row r="17056" spans="1:26" x14ac:dyDescent="0.2">
      <c r="A17056" s="1" t="s">
        <v>4363</v>
      </c>
      <c r="B17056" s="1" t="s">
        <v>29</v>
      </c>
      <c r="C17056" s="1" t="s">
        <v>27</v>
      </c>
      <c r="D17056" s="2">
        <v>45105</v>
      </c>
      <c r="E17056">
        <v>4721383370</v>
      </c>
      <c r="F17056">
        <v>298069804</v>
      </c>
      <c r="G17056">
        <v>973</v>
      </c>
      <c r="H17056">
        <v>20103</v>
      </c>
      <c r="I17056">
        <v>1631451</v>
      </c>
      <c r="J17056">
        <v>5</v>
      </c>
      <c r="K17056">
        <v>35.713999999999999</v>
      </c>
      <c r="L17056">
        <v>63131.879000000001</v>
      </c>
      <c r="M17056">
        <v>0.20599999999999999</v>
      </c>
      <c r="N17056">
        <v>4.258</v>
      </c>
      <c r="O17056">
        <v>345.54500000000002</v>
      </c>
      <c r="P17056">
        <v>1E-3</v>
      </c>
      <c r="Q17056">
        <v>8.0000000000000002E-3</v>
      </c>
      <c r="S17056" s="1" t="s">
        <v>29</v>
      </c>
      <c r="T17056" s="1" t="s">
        <v>29</v>
      </c>
      <c r="U17056" s="1" t="s">
        <v>29</v>
      </c>
      <c r="V17056" s="1" t="s">
        <v>29</v>
      </c>
      <c r="W17056" s="1" t="s">
        <v>29</v>
      </c>
      <c r="X17056" s="1" t="s">
        <v>29</v>
      </c>
      <c r="Y17056" s="1" t="s">
        <v>29</v>
      </c>
      <c r="Z17056" s="1" t="s">
        <v>29</v>
      </c>
    </row>
    <row r="17057" spans="1:26" x14ac:dyDescent="0.2">
      <c r="A17057" s="1" t="s">
        <v>4363</v>
      </c>
      <c r="B17057" s="1" t="s">
        <v>29</v>
      </c>
      <c r="C17057" s="1" t="s">
        <v>27</v>
      </c>
      <c r="D17057" s="2">
        <v>45106</v>
      </c>
      <c r="E17057">
        <v>4721383370</v>
      </c>
      <c r="F17057">
        <v>298070848</v>
      </c>
      <c r="G17057">
        <v>1044</v>
      </c>
      <c r="H17057">
        <v>20058.286</v>
      </c>
      <c r="I17057">
        <v>1631456</v>
      </c>
      <c r="J17057">
        <v>5</v>
      </c>
      <c r="K17057">
        <v>35.286000000000001</v>
      </c>
      <c r="L17057">
        <v>63132.1</v>
      </c>
      <c r="M17057">
        <v>0.221</v>
      </c>
      <c r="N17057">
        <v>4.2480000000000002</v>
      </c>
      <c r="O17057">
        <v>345.54599999999999</v>
      </c>
      <c r="P17057">
        <v>1E-3</v>
      </c>
      <c r="Q17057">
        <v>7.0000000000000001E-3</v>
      </c>
      <c r="S17057" s="1" t="s">
        <v>29</v>
      </c>
      <c r="T17057" s="1" t="s">
        <v>29</v>
      </c>
      <c r="U17057" s="1" t="s">
        <v>29</v>
      </c>
      <c r="V17057" s="1" t="s">
        <v>29</v>
      </c>
      <c r="W17057" s="1" t="s">
        <v>29</v>
      </c>
      <c r="X17057" s="1" t="s">
        <v>29</v>
      </c>
      <c r="Y17057" s="1" t="s">
        <v>29</v>
      </c>
      <c r="Z17057" s="1" t="s">
        <v>29</v>
      </c>
    </row>
    <row r="17058" spans="1:26" x14ac:dyDescent="0.2">
      <c r="A17058" s="1" t="s">
        <v>4363</v>
      </c>
      <c r="B17058" s="1" t="s">
        <v>29</v>
      </c>
      <c r="C17058" s="1" t="s">
        <v>27</v>
      </c>
      <c r="D17058" s="2">
        <v>45107</v>
      </c>
      <c r="E17058">
        <v>4721383370</v>
      </c>
      <c r="F17058">
        <v>298071867</v>
      </c>
      <c r="G17058">
        <v>1019</v>
      </c>
      <c r="H17058">
        <v>20016.571</v>
      </c>
      <c r="I17058">
        <v>1631460</v>
      </c>
      <c r="J17058">
        <v>4</v>
      </c>
      <c r="K17058">
        <v>34.713999999999999</v>
      </c>
      <c r="L17058">
        <v>63132.315999999999</v>
      </c>
      <c r="M17058">
        <v>0.216</v>
      </c>
      <c r="N17058">
        <v>4.24</v>
      </c>
      <c r="O17058">
        <v>345.54700000000003</v>
      </c>
      <c r="P17058">
        <v>1E-3</v>
      </c>
      <c r="Q17058">
        <v>7.0000000000000001E-3</v>
      </c>
      <c r="S17058" s="1" t="s">
        <v>29</v>
      </c>
      <c r="T17058" s="1" t="s">
        <v>29</v>
      </c>
      <c r="U17058" s="1" t="s">
        <v>29</v>
      </c>
      <c r="V17058" s="1" t="s">
        <v>29</v>
      </c>
      <c r="W17058" s="1" t="s">
        <v>29</v>
      </c>
      <c r="X17058" s="1" t="s">
        <v>29</v>
      </c>
      <c r="Y17058" s="1" t="s">
        <v>29</v>
      </c>
      <c r="Z17058" s="1" t="s">
        <v>29</v>
      </c>
    </row>
    <row r="17059" spans="1:26" x14ac:dyDescent="0.2">
      <c r="A17059" s="1" t="s">
        <v>4363</v>
      </c>
      <c r="B17059" s="1" t="s">
        <v>29</v>
      </c>
      <c r="C17059" s="1" t="s">
        <v>27</v>
      </c>
      <c r="D17059" s="2">
        <v>45108</v>
      </c>
      <c r="E17059">
        <v>4721383370</v>
      </c>
      <c r="F17059">
        <v>298073615</v>
      </c>
      <c r="G17059">
        <v>1748</v>
      </c>
      <c r="H17059">
        <v>19866.429</v>
      </c>
      <c r="I17059">
        <v>1631507</v>
      </c>
      <c r="J17059">
        <v>47</v>
      </c>
      <c r="K17059">
        <v>35.570999999999998</v>
      </c>
      <c r="L17059">
        <v>63132.686000000002</v>
      </c>
      <c r="M17059">
        <v>0.37</v>
      </c>
      <c r="N17059">
        <v>4.2080000000000002</v>
      </c>
      <c r="O17059">
        <v>345.55700000000002</v>
      </c>
      <c r="P17059">
        <v>0.01</v>
      </c>
      <c r="Q17059">
        <v>8.0000000000000002E-3</v>
      </c>
      <c r="S17059" s="1" t="s">
        <v>29</v>
      </c>
      <c r="T17059" s="1" t="s">
        <v>29</v>
      </c>
      <c r="U17059" s="1" t="s">
        <v>29</v>
      </c>
      <c r="V17059" s="1" t="s">
        <v>29</v>
      </c>
      <c r="W17059" s="1" t="s">
        <v>29</v>
      </c>
      <c r="X17059" s="1" t="s">
        <v>29</v>
      </c>
      <c r="Y17059" s="1" t="s">
        <v>29</v>
      </c>
      <c r="Z17059" s="1" t="s">
        <v>29</v>
      </c>
    </row>
    <row r="17060" spans="1:26" x14ac:dyDescent="0.2">
      <c r="A17060" s="1" t="s">
        <v>4363</v>
      </c>
      <c r="B17060" s="1" t="s">
        <v>29</v>
      </c>
      <c r="C17060" s="1" t="s">
        <v>27</v>
      </c>
      <c r="D17060" s="2">
        <v>45109</v>
      </c>
      <c r="E17060">
        <v>4721383370</v>
      </c>
      <c r="F17060">
        <v>298074417</v>
      </c>
      <c r="G17060">
        <v>802</v>
      </c>
      <c r="H17060">
        <v>19820.857</v>
      </c>
      <c r="I17060">
        <v>1631538</v>
      </c>
      <c r="J17060">
        <v>31</v>
      </c>
      <c r="K17060">
        <v>28.286000000000001</v>
      </c>
      <c r="L17060">
        <v>63132.856</v>
      </c>
      <c r="M17060">
        <v>0.17</v>
      </c>
      <c r="N17060">
        <v>4.1980000000000004</v>
      </c>
      <c r="O17060">
        <v>345.56400000000002</v>
      </c>
      <c r="P17060">
        <v>7.0000000000000001E-3</v>
      </c>
      <c r="Q17060">
        <v>6.0000000000000001E-3</v>
      </c>
      <c r="S17060" s="1" t="s">
        <v>29</v>
      </c>
      <c r="T17060" s="1" t="s">
        <v>29</v>
      </c>
      <c r="U17060" s="1" t="s">
        <v>29</v>
      </c>
      <c r="V17060" s="1" t="s">
        <v>29</v>
      </c>
      <c r="W17060" s="1" t="s">
        <v>29</v>
      </c>
      <c r="X17060" s="1" t="s">
        <v>29</v>
      </c>
      <c r="Y17060" s="1" t="s">
        <v>29</v>
      </c>
      <c r="Z17060" s="1" t="s">
        <v>29</v>
      </c>
    </row>
    <row r="17061" spans="1:26" x14ac:dyDescent="0.2">
      <c r="A17061" s="1" t="s">
        <v>4363</v>
      </c>
      <c r="B17061" s="1" t="s">
        <v>29</v>
      </c>
      <c r="C17061" s="1" t="s">
        <v>27</v>
      </c>
      <c r="D17061" s="2">
        <v>45110</v>
      </c>
      <c r="E17061">
        <v>4721383370</v>
      </c>
      <c r="F17061">
        <v>298203011</v>
      </c>
      <c r="G17061">
        <v>129146</v>
      </c>
      <c r="H17061">
        <v>19401.857</v>
      </c>
      <c r="I17061">
        <v>1631792</v>
      </c>
      <c r="J17061">
        <v>254</v>
      </c>
      <c r="K17061">
        <v>50.713999999999999</v>
      </c>
      <c r="L17061">
        <v>63160.093000000001</v>
      </c>
      <c r="M17061">
        <v>27.353000000000002</v>
      </c>
      <c r="N17061">
        <v>4.109</v>
      </c>
      <c r="O17061">
        <v>345.61700000000002</v>
      </c>
      <c r="P17061">
        <v>5.3999999999999999E-2</v>
      </c>
      <c r="Q17061">
        <v>1.0999999999999999E-2</v>
      </c>
      <c r="S17061" s="1" t="s">
        <v>29</v>
      </c>
      <c r="T17061" s="1" t="s">
        <v>29</v>
      </c>
      <c r="U17061" s="1" t="s">
        <v>29</v>
      </c>
      <c r="V17061" s="1" t="s">
        <v>29</v>
      </c>
      <c r="W17061" s="1" t="s">
        <v>29</v>
      </c>
      <c r="X17061" s="1" t="s">
        <v>29</v>
      </c>
      <c r="Y17061" s="1" t="s">
        <v>29</v>
      </c>
      <c r="Z17061" s="1" t="s">
        <v>29</v>
      </c>
    </row>
    <row r="17062" spans="1:26" x14ac:dyDescent="0.2">
      <c r="A17062" s="1" t="s">
        <v>4363</v>
      </c>
      <c r="B17062" s="1" t="s">
        <v>29</v>
      </c>
      <c r="C17062" s="1" t="s">
        <v>27</v>
      </c>
      <c r="D17062" s="2">
        <v>45111</v>
      </c>
      <c r="E17062">
        <v>4721383370</v>
      </c>
      <c r="F17062">
        <v>298208945</v>
      </c>
      <c r="G17062">
        <v>5934</v>
      </c>
      <c r="H17062">
        <v>20095.143</v>
      </c>
      <c r="I17062">
        <v>1631797</v>
      </c>
      <c r="J17062">
        <v>5</v>
      </c>
      <c r="K17062">
        <v>50.143000000000001</v>
      </c>
      <c r="L17062">
        <v>63161.349000000002</v>
      </c>
      <c r="M17062">
        <v>1.2569999999999999</v>
      </c>
      <c r="N17062">
        <v>4.2560000000000002</v>
      </c>
      <c r="O17062">
        <v>345.61799999999999</v>
      </c>
      <c r="P17062">
        <v>1E-3</v>
      </c>
      <c r="Q17062">
        <v>1.0999999999999999E-2</v>
      </c>
      <c r="S17062" s="1" t="s">
        <v>29</v>
      </c>
      <c r="T17062" s="1" t="s">
        <v>29</v>
      </c>
      <c r="U17062" s="1" t="s">
        <v>29</v>
      </c>
      <c r="V17062" s="1" t="s">
        <v>29</v>
      </c>
      <c r="W17062" s="1" t="s">
        <v>29</v>
      </c>
      <c r="X17062" s="1" t="s">
        <v>29</v>
      </c>
      <c r="Y17062" s="1" t="s">
        <v>29</v>
      </c>
      <c r="Z17062" s="1" t="s">
        <v>29</v>
      </c>
    </row>
    <row r="17063" spans="1:26" x14ac:dyDescent="0.2">
      <c r="A17063" s="1" t="s">
        <v>4363</v>
      </c>
      <c r="B17063" s="1" t="s">
        <v>29</v>
      </c>
      <c r="C17063" s="1" t="s">
        <v>27</v>
      </c>
      <c r="D17063" s="2">
        <v>45112</v>
      </c>
      <c r="E17063">
        <v>4721383370</v>
      </c>
      <c r="F17063">
        <v>298209430</v>
      </c>
      <c r="G17063">
        <v>485</v>
      </c>
      <c r="H17063">
        <v>20025.429</v>
      </c>
      <c r="I17063">
        <v>1631804</v>
      </c>
      <c r="J17063">
        <v>7</v>
      </c>
      <c r="K17063">
        <v>50.429000000000002</v>
      </c>
      <c r="L17063">
        <v>63161.451999999997</v>
      </c>
      <c r="M17063">
        <v>0.10299999999999999</v>
      </c>
      <c r="N17063">
        <v>4.2409999999999997</v>
      </c>
      <c r="O17063">
        <v>345.62</v>
      </c>
      <c r="P17063">
        <v>1E-3</v>
      </c>
      <c r="Q17063">
        <v>1.0999999999999999E-2</v>
      </c>
      <c r="S17063" s="1" t="s">
        <v>29</v>
      </c>
      <c r="T17063" s="1" t="s">
        <v>29</v>
      </c>
      <c r="U17063" s="1" t="s">
        <v>29</v>
      </c>
      <c r="V17063" s="1" t="s">
        <v>29</v>
      </c>
      <c r="W17063" s="1" t="s">
        <v>29</v>
      </c>
      <c r="X17063" s="1" t="s">
        <v>29</v>
      </c>
      <c r="Y17063" s="1" t="s">
        <v>29</v>
      </c>
      <c r="Z17063" s="1" t="s">
        <v>29</v>
      </c>
    </row>
    <row r="17064" spans="1:26" x14ac:dyDescent="0.2">
      <c r="A17064" s="1" t="s">
        <v>4363</v>
      </c>
      <c r="B17064" s="1" t="s">
        <v>29</v>
      </c>
      <c r="C17064" s="1" t="s">
        <v>27</v>
      </c>
      <c r="D17064" s="2">
        <v>45113</v>
      </c>
      <c r="E17064">
        <v>4721383370</v>
      </c>
      <c r="F17064">
        <v>298210054</v>
      </c>
      <c r="G17064">
        <v>624</v>
      </c>
      <c r="H17064">
        <v>19965.429</v>
      </c>
      <c r="I17064">
        <v>1631808</v>
      </c>
      <c r="J17064">
        <v>4</v>
      </c>
      <c r="K17064">
        <v>50.286000000000001</v>
      </c>
      <c r="L17064">
        <v>63161.584000000003</v>
      </c>
      <c r="M17064">
        <v>0.13200000000000001</v>
      </c>
      <c r="N17064">
        <v>4.2290000000000001</v>
      </c>
      <c r="O17064">
        <v>345.62099999999998</v>
      </c>
      <c r="P17064">
        <v>1E-3</v>
      </c>
      <c r="Q17064">
        <v>1.0999999999999999E-2</v>
      </c>
      <c r="S17064" s="1" t="s">
        <v>29</v>
      </c>
      <c r="T17064" s="1" t="s">
        <v>29</v>
      </c>
      <c r="U17064" s="1" t="s">
        <v>29</v>
      </c>
      <c r="V17064" s="1" t="s">
        <v>29</v>
      </c>
      <c r="W17064" s="1" t="s">
        <v>29</v>
      </c>
      <c r="X17064" s="1" t="s">
        <v>29</v>
      </c>
      <c r="Y17064" s="1" t="s">
        <v>29</v>
      </c>
      <c r="Z17064" s="1" t="s">
        <v>29</v>
      </c>
    </row>
    <row r="17065" spans="1:26" x14ac:dyDescent="0.2">
      <c r="A17065" s="1" t="s">
        <v>4363</v>
      </c>
      <c r="B17065" s="1" t="s">
        <v>29</v>
      </c>
      <c r="C17065" s="1" t="s">
        <v>27</v>
      </c>
      <c r="D17065" s="2">
        <v>45114</v>
      </c>
      <c r="E17065">
        <v>4721383370</v>
      </c>
      <c r="F17065">
        <v>298210498</v>
      </c>
      <c r="G17065">
        <v>444</v>
      </c>
      <c r="H17065">
        <v>19883.286</v>
      </c>
      <c r="I17065">
        <v>1631812</v>
      </c>
      <c r="J17065">
        <v>4</v>
      </c>
      <c r="K17065">
        <v>50.286000000000001</v>
      </c>
      <c r="L17065">
        <v>63161.678</v>
      </c>
      <c r="M17065">
        <v>9.4E-2</v>
      </c>
      <c r="N17065">
        <v>4.2110000000000003</v>
      </c>
      <c r="O17065">
        <v>345.62200000000001</v>
      </c>
      <c r="P17065">
        <v>1E-3</v>
      </c>
      <c r="Q17065">
        <v>1.0999999999999999E-2</v>
      </c>
      <c r="S17065" s="1" t="s">
        <v>29</v>
      </c>
      <c r="T17065" s="1" t="s">
        <v>29</v>
      </c>
      <c r="U17065" s="1" t="s">
        <v>29</v>
      </c>
      <c r="V17065" s="1" t="s">
        <v>29</v>
      </c>
      <c r="W17065" s="1" t="s">
        <v>29</v>
      </c>
      <c r="X17065" s="1" t="s">
        <v>29</v>
      </c>
      <c r="Y17065" s="1" t="s">
        <v>29</v>
      </c>
      <c r="Z17065" s="1" t="s">
        <v>29</v>
      </c>
    </row>
    <row r="17066" spans="1:26" x14ac:dyDescent="0.2">
      <c r="A17066" s="1" t="s">
        <v>4363</v>
      </c>
      <c r="B17066" s="1" t="s">
        <v>29</v>
      </c>
      <c r="C17066" s="1" t="s">
        <v>27</v>
      </c>
      <c r="D17066" s="2">
        <v>45115</v>
      </c>
      <c r="E17066">
        <v>4721383370</v>
      </c>
      <c r="F17066">
        <v>298212118</v>
      </c>
      <c r="G17066">
        <v>1620</v>
      </c>
      <c r="H17066">
        <v>19865</v>
      </c>
      <c r="I17066">
        <v>1631840</v>
      </c>
      <c r="J17066">
        <v>28</v>
      </c>
      <c r="K17066">
        <v>47.570999999999998</v>
      </c>
      <c r="L17066">
        <v>63162.021999999997</v>
      </c>
      <c r="M17066">
        <v>0.34300000000000003</v>
      </c>
      <c r="N17066">
        <v>4.2069999999999999</v>
      </c>
      <c r="O17066">
        <v>345.62799999999999</v>
      </c>
      <c r="P17066">
        <v>6.0000000000000001E-3</v>
      </c>
      <c r="Q17066">
        <v>0.01</v>
      </c>
      <c r="S17066" s="1" t="s">
        <v>29</v>
      </c>
      <c r="T17066" s="1" t="s">
        <v>29</v>
      </c>
      <c r="U17066" s="1" t="s">
        <v>29</v>
      </c>
      <c r="V17066" s="1" t="s">
        <v>29</v>
      </c>
      <c r="W17066" s="1" t="s">
        <v>29</v>
      </c>
      <c r="X17066" s="1" t="s">
        <v>29</v>
      </c>
      <c r="Y17066" s="1" t="s">
        <v>29</v>
      </c>
      <c r="Z17066" s="1" t="s">
        <v>29</v>
      </c>
    </row>
    <row r="17067" spans="1:26" x14ac:dyDescent="0.2">
      <c r="A17067" s="1" t="s">
        <v>4363</v>
      </c>
      <c r="B17067" s="1" t="s">
        <v>29</v>
      </c>
      <c r="C17067" s="1" t="s">
        <v>27</v>
      </c>
      <c r="D17067" s="2">
        <v>45116</v>
      </c>
      <c r="E17067">
        <v>4721383370</v>
      </c>
      <c r="F17067">
        <v>298212703</v>
      </c>
      <c r="G17067">
        <v>585</v>
      </c>
      <c r="H17067">
        <v>19834</v>
      </c>
      <c r="I17067">
        <v>1631867</v>
      </c>
      <c r="J17067">
        <v>27</v>
      </c>
      <c r="K17067">
        <v>47</v>
      </c>
      <c r="L17067">
        <v>63162.144999999997</v>
      </c>
      <c r="M17067">
        <v>0.124</v>
      </c>
      <c r="N17067">
        <v>4.2009999999999996</v>
      </c>
      <c r="O17067">
        <v>345.63299999999998</v>
      </c>
      <c r="P17067">
        <v>6.0000000000000001E-3</v>
      </c>
      <c r="Q17067">
        <v>0.01</v>
      </c>
      <c r="S17067" s="1" t="s">
        <v>29</v>
      </c>
      <c r="T17067" s="1" t="s">
        <v>29</v>
      </c>
      <c r="U17067" s="1" t="s">
        <v>29</v>
      </c>
      <c r="V17067" s="1" t="s">
        <v>29</v>
      </c>
      <c r="W17067" s="1" t="s">
        <v>29</v>
      </c>
      <c r="X17067" s="1" t="s">
        <v>29</v>
      </c>
      <c r="Y17067" s="1" t="s">
        <v>29</v>
      </c>
      <c r="Z17067" s="1" t="s">
        <v>29</v>
      </c>
    </row>
    <row r="17068" spans="1:26" x14ac:dyDescent="0.2">
      <c r="A17068" s="1" t="s">
        <v>4363</v>
      </c>
      <c r="B17068" s="1" t="s">
        <v>29</v>
      </c>
      <c r="C17068" s="1" t="s">
        <v>27</v>
      </c>
      <c r="D17068" s="2">
        <v>45117</v>
      </c>
      <c r="E17068">
        <v>4721383370</v>
      </c>
      <c r="F17068">
        <v>298378224</v>
      </c>
      <c r="G17068">
        <v>165521</v>
      </c>
      <c r="H17068">
        <v>25030.429</v>
      </c>
      <c r="I17068">
        <v>1631882</v>
      </c>
      <c r="J17068">
        <v>15</v>
      </c>
      <c r="K17068">
        <v>12.856999999999999</v>
      </c>
      <c r="L17068">
        <v>63197.203000000001</v>
      </c>
      <c r="M17068">
        <v>35.058</v>
      </c>
      <c r="N17068">
        <v>5.3019999999999996</v>
      </c>
      <c r="O17068">
        <v>345.63600000000002</v>
      </c>
      <c r="P17068">
        <v>3.0000000000000001E-3</v>
      </c>
      <c r="Q17068">
        <v>3.0000000000000001E-3</v>
      </c>
      <c r="S17068" s="1" t="s">
        <v>29</v>
      </c>
      <c r="T17068" s="1" t="s">
        <v>29</v>
      </c>
      <c r="U17068" s="1" t="s">
        <v>29</v>
      </c>
      <c r="V17068" s="1" t="s">
        <v>29</v>
      </c>
      <c r="W17068" s="1" t="s">
        <v>29</v>
      </c>
      <c r="X17068" s="1" t="s">
        <v>29</v>
      </c>
      <c r="Y17068" s="1" t="s">
        <v>29</v>
      </c>
      <c r="Z17068" s="1" t="s">
        <v>29</v>
      </c>
    </row>
    <row r="17069" spans="1:26" x14ac:dyDescent="0.2">
      <c r="A17069" s="1" t="s">
        <v>4363</v>
      </c>
      <c r="B17069" s="1" t="s">
        <v>29</v>
      </c>
      <c r="C17069" s="1" t="s">
        <v>27</v>
      </c>
      <c r="D17069" s="2">
        <v>45118</v>
      </c>
      <c r="E17069">
        <v>4721383370</v>
      </c>
      <c r="F17069">
        <v>298378801</v>
      </c>
      <c r="G17069">
        <v>577</v>
      </c>
      <c r="H17069">
        <v>24265.143</v>
      </c>
      <c r="I17069">
        <v>1631889</v>
      </c>
      <c r="J17069">
        <v>7</v>
      </c>
      <c r="K17069">
        <v>13.143000000000001</v>
      </c>
      <c r="L17069">
        <v>63197.324999999997</v>
      </c>
      <c r="M17069">
        <v>0.122</v>
      </c>
      <c r="N17069">
        <v>5.1390000000000002</v>
      </c>
      <c r="O17069">
        <v>345.63799999999998</v>
      </c>
      <c r="P17069">
        <v>1E-3</v>
      </c>
      <c r="Q17069">
        <v>3.0000000000000001E-3</v>
      </c>
      <c r="S17069" s="1" t="s">
        <v>29</v>
      </c>
      <c r="T17069" s="1" t="s">
        <v>29</v>
      </c>
      <c r="U17069" s="1" t="s">
        <v>29</v>
      </c>
      <c r="V17069" s="1" t="s">
        <v>29</v>
      </c>
      <c r="W17069" s="1" t="s">
        <v>29</v>
      </c>
      <c r="X17069" s="1" t="s">
        <v>29</v>
      </c>
      <c r="Y17069" s="1" t="s">
        <v>29</v>
      </c>
      <c r="Z17069" s="1" t="s">
        <v>29</v>
      </c>
    </row>
    <row r="17070" spans="1:26" x14ac:dyDescent="0.2">
      <c r="A17070" s="1" t="s">
        <v>4363</v>
      </c>
      <c r="B17070" s="1" t="s">
        <v>29</v>
      </c>
      <c r="C17070" s="1" t="s">
        <v>27</v>
      </c>
      <c r="D17070" s="2">
        <v>45119</v>
      </c>
      <c r="E17070">
        <v>4721383370</v>
      </c>
      <c r="F17070">
        <v>298379342</v>
      </c>
      <c r="G17070">
        <v>541</v>
      </c>
      <c r="H17070">
        <v>24273.143</v>
      </c>
      <c r="I17070">
        <v>1631893</v>
      </c>
      <c r="J17070">
        <v>4</v>
      </c>
      <c r="K17070">
        <v>12.714</v>
      </c>
      <c r="L17070">
        <v>63197.440000000002</v>
      </c>
      <c r="M17070">
        <v>0.115</v>
      </c>
      <c r="N17070">
        <v>5.141</v>
      </c>
      <c r="O17070">
        <v>345.63900000000001</v>
      </c>
      <c r="P17070">
        <v>1E-3</v>
      </c>
      <c r="Q17070">
        <v>3.0000000000000001E-3</v>
      </c>
      <c r="S17070" s="1" t="s">
        <v>29</v>
      </c>
      <c r="T17070" s="1" t="s">
        <v>29</v>
      </c>
      <c r="U17070" s="1" t="s">
        <v>29</v>
      </c>
      <c r="V17070" s="1" t="s">
        <v>29</v>
      </c>
      <c r="W17070" s="1" t="s">
        <v>29</v>
      </c>
      <c r="X17070" s="1" t="s">
        <v>29</v>
      </c>
      <c r="Y17070" s="1" t="s">
        <v>29</v>
      </c>
      <c r="Z17070" s="1" t="s">
        <v>29</v>
      </c>
    </row>
    <row r="17071" spans="1:26" x14ac:dyDescent="0.2">
      <c r="A17071" s="1" t="s">
        <v>4363</v>
      </c>
      <c r="B17071" s="1" t="s">
        <v>29</v>
      </c>
      <c r="C17071" s="1" t="s">
        <v>27</v>
      </c>
      <c r="D17071" s="2">
        <v>45120</v>
      </c>
      <c r="E17071">
        <v>4721383370</v>
      </c>
      <c r="F17071">
        <v>298379831</v>
      </c>
      <c r="G17071">
        <v>489</v>
      </c>
      <c r="H17071">
        <v>24253.857</v>
      </c>
      <c r="I17071">
        <v>1631896</v>
      </c>
      <c r="J17071">
        <v>3</v>
      </c>
      <c r="K17071">
        <v>12.571</v>
      </c>
      <c r="L17071">
        <v>63197.544000000002</v>
      </c>
      <c r="M17071">
        <v>0.104</v>
      </c>
      <c r="N17071">
        <v>5.1369999999999996</v>
      </c>
      <c r="O17071">
        <v>345.63900000000001</v>
      </c>
      <c r="P17071">
        <v>1E-3</v>
      </c>
      <c r="Q17071">
        <v>3.0000000000000001E-3</v>
      </c>
      <c r="S17071" s="1" t="s">
        <v>29</v>
      </c>
      <c r="T17071" s="1" t="s">
        <v>29</v>
      </c>
      <c r="U17071" s="1" t="s">
        <v>29</v>
      </c>
      <c r="V17071" s="1" t="s">
        <v>29</v>
      </c>
      <c r="W17071" s="1" t="s">
        <v>29</v>
      </c>
      <c r="X17071" s="1" t="s">
        <v>29</v>
      </c>
      <c r="Y17071" s="1" t="s">
        <v>29</v>
      </c>
      <c r="Z17071" s="1" t="s">
        <v>29</v>
      </c>
    </row>
    <row r="17072" spans="1:26" x14ac:dyDescent="0.2">
      <c r="A17072" s="1" t="s">
        <v>4363</v>
      </c>
      <c r="B17072" s="1" t="s">
        <v>29</v>
      </c>
      <c r="C17072" s="1" t="s">
        <v>27</v>
      </c>
      <c r="D17072" s="2">
        <v>45121</v>
      </c>
      <c r="E17072">
        <v>4721383370</v>
      </c>
      <c r="F17072">
        <v>298380265</v>
      </c>
      <c r="G17072">
        <v>434</v>
      </c>
      <c r="H17072">
        <v>24252.429</v>
      </c>
      <c r="I17072">
        <v>1631897</v>
      </c>
      <c r="J17072">
        <v>1</v>
      </c>
      <c r="K17072">
        <v>12.143000000000001</v>
      </c>
      <c r="L17072">
        <v>63197.635000000002</v>
      </c>
      <c r="M17072">
        <v>9.1999999999999998E-2</v>
      </c>
      <c r="N17072">
        <v>5.1369999999999996</v>
      </c>
      <c r="O17072">
        <v>345.64</v>
      </c>
      <c r="P17072">
        <v>0</v>
      </c>
      <c r="Q17072">
        <v>3.0000000000000001E-3</v>
      </c>
      <c r="S17072" s="1" t="s">
        <v>29</v>
      </c>
      <c r="T17072" s="1" t="s">
        <v>29</v>
      </c>
      <c r="U17072" s="1" t="s">
        <v>29</v>
      </c>
      <c r="V17072" s="1" t="s">
        <v>29</v>
      </c>
      <c r="W17072" s="1" t="s">
        <v>29</v>
      </c>
      <c r="X17072" s="1" t="s">
        <v>29</v>
      </c>
      <c r="Y17072" s="1" t="s">
        <v>29</v>
      </c>
      <c r="Z17072" s="1" t="s">
        <v>29</v>
      </c>
    </row>
    <row r="17073" spans="1:26" x14ac:dyDescent="0.2">
      <c r="A17073" s="1" t="s">
        <v>4363</v>
      </c>
      <c r="B17073" s="1" t="s">
        <v>29</v>
      </c>
      <c r="C17073" s="1" t="s">
        <v>27</v>
      </c>
      <c r="D17073" s="2">
        <v>45122</v>
      </c>
      <c r="E17073">
        <v>4721383370</v>
      </c>
      <c r="F17073">
        <v>298381227</v>
      </c>
      <c r="G17073">
        <v>962</v>
      </c>
      <c r="H17073">
        <v>24158.429</v>
      </c>
      <c r="I17073">
        <v>1631912</v>
      </c>
      <c r="J17073">
        <v>15</v>
      </c>
      <c r="K17073">
        <v>10.286</v>
      </c>
      <c r="L17073">
        <v>63197.839</v>
      </c>
      <c r="M17073">
        <v>0.20399999999999999</v>
      </c>
      <c r="N17073">
        <v>5.117</v>
      </c>
      <c r="O17073">
        <v>345.64299999999997</v>
      </c>
      <c r="P17073">
        <v>3.0000000000000001E-3</v>
      </c>
      <c r="Q17073">
        <v>2E-3</v>
      </c>
      <c r="S17073" s="1" t="s">
        <v>29</v>
      </c>
      <c r="T17073" s="1" t="s">
        <v>29</v>
      </c>
      <c r="U17073" s="1" t="s">
        <v>29</v>
      </c>
      <c r="V17073" s="1" t="s">
        <v>29</v>
      </c>
      <c r="W17073" s="1" t="s">
        <v>29</v>
      </c>
      <c r="X17073" s="1" t="s">
        <v>29</v>
      </c>
      <c r="Y17073" s="1" t="s">
        <v>29</v>
      </c>
      <c r="Z17073" s="1" t="s">
        <v>29</v>
      </c>
    </row>
    <row r="17074" spans="1:26" x14ac:dyDescent="0.2">
      <c r="A17074" s="1" t="s">
        <v>4363</v>
      </c>
      <c r="B17074" s="1" t="s">
        <v>29</v>
      </c>
      <c r="C17074" s="1" t="s">
        <v>27</v>
      </c>
      <c r="D17074" s="2">
        <v>45123</v>
      </c>
      <c r="E17074">
        <v>4721383370</v>
      </c>
      <c r="F17074">
        <v>298381709</v>
      </c>
      <c r="G17074">
        <v>482</v>
      </c>
      <c r="H17074">
        <v>24143.714</v>
      </c>
      <c r="I17074">
        <v>1631936</v>
      </c>
      <c r="J17074">
        <v>24</v>
      </c>
      <c r="K17074">
        <v>9.8569999999999993</v>
      </c>
      <c r="L17074">
        <v>63197.940999999999</v>
      </c>
      <c r="M17074">
        <v>0.10199999999999999</v>
      </c>
      <c r="N17074">
        <v>5.1139999999999999</v>
      </c>
      <c r="O17074">
        <v>345.64800000000002</v>
      </c>
      <c r="P17074">
        <v>5.0000000000000001E-3</v>
      </c>
      <c r="Q17074">
        <v>2E-3</v>
      </c>
      <c r="S17074" s="1" t="s">
        <v>29</v>
      </c>
      <c r="T17074" s="1" t="s">
        <v>29</v>
      </c>
      <c r="U17074" s="1" t="s">
        <v>29</v>
      </c>
      <c r="V17074" s="1" t="s">
        <v>29</v>
      </c>
      <c r="W17074" s="1" t="s">
        <v>29</v>
      </c>
      <c r="X17074" s="1" t="s">
        <v>29</v>
      </c>
      <c r="Y17074" s="1" t="s">
        <v>29</v>
      </c>
      <c r="Z17074" s="1" t="s">
        <v>29</v>
      </c>
    </row>
    <row r="17075" spans="1:26" x14ac:dyDescent="0.2">
      <c r="A17075" s="1" t="s">
        <v>4363</v>
      </c>
      <c r="B17075" s="1" t="s">
        <v>29</v>
      </c>
      <c r="C17075" s="1" t="s">
        <v>27</v>
      </c>
      <c r="D17075" s="2">
        <v>45124</v>
      </c>
      <c r="E17075">
        <v>4721383370</v>
      </c>
      <c r="F17075">
        <v>298597735</v>
      </c>
      <c r="G17075">
        <v>216026</v>
      </c>
      <c r="H17075">
        <v>31358.714</v>
      </c>
      <c r="I17075">
        <v>1632056</v>
      </c>
      <c r="J17075">
        <v>120</v>
      </c>
      <c r="K17075">
        <v>24.856999999999999</v>
      </c>
      <c r="L17075">
        <v>63243.696000000004</v>
      </c>
      <c r="M17075">
        <v>45.755000000000003</v>
      </c>
      <c r="N17075">
        <v>6.6420000000000003</v>
      </c>
      <c r="O17075">
        <v>345.673</v>
      </c>
      <c r="P17075">
        <v>2.5000000000000001E-2</v>
      </c>
      <c r="Q17075">
        <v>5.0000000000000001E-3</v>
      </c>
      <c r="S17075" s="1" t="s">
        <v>29</v>
      </c>
      <c r="T17075" s="1" t="s">
        <v>29</v>
      </c>
      <c r="U17075" s="1" t="s">
        <v>29</v>
      </c>
      <c r="V17075" s="1" t="s">
        <v>29</v>
      </c>
      <c r="W17075" s="1" t="s">
        <v>29</v>
      </c>
      <c r="X17075" s="1" t="s">
        <v>29</v>
      </c>
      <c r="Y17075" s="1" t="s">
        <v>29</v>
      </c>
      <c r="Z17075" s="1" t="s">
        <v>29</v>
      </c>
    </row>
    <row r="17076" spans="1:26" x14ac:dyDescent="0.2">
      <c r="A17076" s="1" t="s">
        <v>4363</v>
      </c>
      <c r="B17076" s="1" t="s">
        <v>29</v>
      </c>
      <c r="C17076" s="1" t="s">
        <v>27</v>
      </c>
      <c r="D17076" s="2">
        <v>45125</v>
      </c>
      <c r="E17076">
        <v>4721383370</v>
      </c>
      <c r="F17076">
        <v>298598271</v>
      </c>
      <c r="G17076">
        <v>536</v>
      </c>
      <c r="H17076">
        <v>31352.857</v>
      </c>
      <c r="I17076">
        <v>1632065</v>
      </c>
      <c r="J17076">
        <v>9</v>
      </c>
      <c r="K17076">
        <v>25.143000000000001</v>
      </c>
      <c r="L17076">
        <v>63243.81</v>
      </c>
      <c r="M17076">
        <v>0.114</v>
      </c>
      <c r="N17076">
        <v>6.641</v>
      </c>
      <c r="O17076">
        <v>345.67500000000001</v>
      </c>
      <c r="P17076">
        <v>2E-3</v>
      </c>
      <c r="Q17076">
        <v>5.0000000000000001E-3</v>
      </c>
      <c r="S17076" s="1" t="s">
        <v>29</v>
      </c>
      <c r="T17076" s="1" t="s">
        <v>29</v>
      </c>
      <c r="U17076" s="1" t="s">
        <v>29</v>
      </c>
      <c r="V17076" s="1" t="s">
        <v>29</v>
      </c>
      <c r="W17076" s="1" t="s">
        <v>29</v>
      </c>
      <c r="X17076" s="1" t="s">
        <v>29</v>
      </c>
      <c r="Y17076" s="1" t="s">
        <v>29</v>
      </c>
      <c r="Z17076" s="1" t="s">
        <v>29</v>
      </c>
    </row>
    <row r="17077" spans="1:26" x14ac:dyDescent="0.2">
      <c r="A17077" s="1" t="s">
        <v>4363</v>
      </c>
      <c r="B17077" s="1" t="s">
        <v>29</v>
      </c>
      <c r="C17077" s="1" t="s">
        <v>27</v>
      </c>
      <c r="D17077" s="2">
        <v>45126</v>
      </c>
      <c r="E17077">
        <v>4721383370</v>
      </c>
      <c r="F17077">
        <v>298598775</v>
      </c>
      <c r="G17077">
        <v>504</v>
      </c>
      <c r="H17077">
        <v>31347.571</v>
      </c>
      <c r="I17077">
        <v>1632069</v>
      </c>
      <c r="J17077">
        <v>4</v>
      </c>
      <c r="K17077">
        <v>25.143000000000001</v>
      </c>
      <c r="L17077">
        <v>63243.915999999997</v>
      </c>
      <c r="M17077">
        <v>0.107</v>
      </c>
      <c r="N17077">
        <v>6.6390000000000002</v>
      </c>
      <c r="O17077">
        <v>345.67599999999999</v>
      </c>
      <c r="P17077">
        <v>1E-3</v>
      </c>
      <c r="Q17077">
        <v>5.0000000000000001E-3</v>
      </c>
      <c r="S17077" s="1" t="s">
        <v>29</v>
      </c>
      <c r="T17077" s="1" t="s">
        <v>29</v>
      </c>
      <c r="U17077" s="1" t="s">
        <v>29</v>
      </c>
      <c r="V17077" s="1" t="s">
        <v>29</v>
      </c>
      <c r="W17077" s="1" t="s">
        <v>29</v>
      </c>
      <c r="X17077" s="1" t="s">
        <v>29</v>
      </c>
      <c r="Y17077" s="1" t="s">
        <v>29</v>
      </c>
      <c r="Z17077" s="1" t="s">
        <v>29</v>
      </c>
    </row>
    <row r="17078" spans="1:26" x14ac:dyDescent="0.2">
      <c r="A17078" s="1" t="s">
        <v>4363</v>
      </c>
      <c r="B17078" s="1" t="s">
        <v>29</v>
      </c>
      <c r="C17078" s="1" t="s">
        <v>27</v>
      </c>
      <c r="D17078" s="2">
        <v>45127</v>
      </c>
      <c r="E17078">
        <v>4721383370</v>
      </c>
      <c r="F17078">
        <v>298599346</v>
      </c>
      <c r="G17078">
        <v>571</v>
      </c>
      <c r="H17078">
        <v>31359.286</v>
      </c>
      <c r="I17078">
        <v>1632072</v>
      </c>
      <c r="J17078">
        <v>3</v>
      </c>
      <c r="K17078">
        <v>25.143000000000001</v>
      </c>
      <c r="L17078">
        <v>63244.036999999997</v>
      </c>
      <c r="M17078">
        <v>0.121</v>
      </c>
      <c r="N17078">
        <v>6.6420000000000003</v>
      </c>
      <c r="O17078">
        <v>345.67700000000002</v>
      </c>
      <c r="P17078">
        <v>1E-3</v>
      </c>
      <c r="Q17078">
        <v>5.0000000000000001E-3</v>
      </c>
      <c r="S17078" s="1" t="s">
        <v>29</v>
      </c>
      <c r="T17078" s="1" t="s">
        <v>29</v>
      </c>
      <c r="U17078" s="1" t="s">
        <v>29</v>
      </c>
      <c r="V17078" s="1" t="s">
        <v>29</v>
      </c>
      <c r="W17078" s="1" t="s">
        <v>29</v>
      </c>
      <c r="X17078" s="1" t="s">
        <v>29</v>
      </c>
      <c r="Y17078" s="1" t="s">
        <v>29</v>
      </c>
      <c r="Z17078" s="1" t="s">
        <v>29</v>
      </c>
    </row>
    <row r="17079" spans="1:26" x14ac:dyDescent="0.2">
      <c r="A17079" s="1" t="s">
        <v>4363</v>
      </c>
      <c r="B17079" s="1" t="s">
        <v>29</v>
      </c>
      <c r="C17079" s="1" t="s">
        <v>27</v>
      </c>
      <c r="D17079" s="2">
        <v>45128</v>
      </c>
      <c r="E17079">
        <v>4721383370</v>
      </c>
      <c r="F17079">
        <v>298599845</v>
      </c>
      <c r="G17079">
        <v>499</v>
      </c>
      <c r="H17079">
        <v>31368.571</v>
      </c>
      <c r="I17079">
        <v>1632074</v>
      </c>
      <c r="J17079">
        <v>2</v>
      </c>
      <c r="K17079">
        <v>25.286000000000001</v>
      </c>
      <c r="L17079">
        <v>63244.142999999996</v>
      </c>
      <c r="M17079">
        <v>0.106</v>
      </c>
      <c r="N17079">
        <v>6.6440000000000001</v>
      </c>
      <c r="O17079">
        <v>345.67700000000002</v>
      </c>
      <c r="P17079">
        <v>0</v>
      </c>
      <c r="Q17079">
        <v>5.0000000000000001E-3</v>
      </c>
      <c r="S17079" s="1" t="s">
        <v>29</v>
      </c>
      <c r="T17079" s="1" t="s">
        <v>29</v>
      </c>
      <c r="U17079" s="1" t="s">
        <v>29</v>
      </c>
      <c r="V17079" s="1" t="s">
        <v>29</v>
      </c>
      <c r="W17079" s="1" t="s">
        <v>29</v>
      </c>
      <c r="X17079" s="1" t="s">
        <v>29</v>
      </c>
      <c r="Y17079" s="1" t="s">
        <v>29</v>
      </c>
      <c r="Z17079" s="1" t="s">
        <v>29</v>
      </c>
    </row>
    <row r="17080" spans="1:26" x14ac:dyDescent="0.2">
      <c r="A17080" s="1" t="s">
        <v>4363</v>
      </c>
      <c r="B17080" s="1" t="s">
        <v>29</v>
      </c>
      <c r="C17080" s="1" t="s">
        <v>27</v>
      </c>
      <c r="D17080" s="2">
        <v>45129</v>
      </c>
      <c r="E17080">
        <v>4721383370</v>
      </c>
      <c r="F17080">
        <v>298601094</v>
      </c>
      <c r="G17080">
        <v>1249</v>
      </c>
      <c r="H17080">
        <v>31409.571</v>
      </c>
      <c r="I17080">
        <v>1632084</v>
      </c>
      <c r="J17080">
        <v>10</v>
      </c>
      <c r="K17080">
        <v>24.571000000000002</v>
      </c>
      <c r="L17080">
        <v>63244.408000000003</v>
      </c>
      <c r="M17080">
        <v>0.26500000000000001</v>
      </c>
      <c r="N17080">
        <v>6.6529999999999996</v>
      </c>
      <c r="O17080">
        <v>345.67899999999997</v>
      </c>
      <c r="P17080">
        <v>2E-3</v>
      </c>
      <c r="Q17080">
        <v>5.0000000000000001E-3</v>
      </c>
      <c r="S17080" s="1" t="s">
        <v>29</v>
      </c>
      <c r="T17080" s="1" t="s">
        <v>29</v>
      </c>
      <c r="U17080" s="1" t="s">
        <v>29</v>
      </c>
      <c r="V17080" s="1" t="s">
        <v>29</v>
      </c>
      <c r="W17080" s="1" t="s">
        <v>29</v>
      </c>
      <c r="X17080" s="1" t="s">
        <v>29</v>
      </c>
      <c r="Y17080" s="1" t="s">
        <v>29</v>
      </c>
      <c r="Z17080" s="1" t="s">
        <v>29</v>
      </c>
    </row>
    <row r="17081" spans="1:26" x14ac:dyDescent="0.2">
      <c r="A17081" s="1" t="s">
        <v>4363</v>
      </c>
      <c r="B17081" s="1" t="s">
        <v>29</v>
      </c>
      <c r="C17081" s="1" t="s">
        <v>27</v>
      </c>
      <c r="D17081" s="2">
        <v>45130</v>
      </c>
      <c r="E17081">
        <v>4721383370</v>
      </c>
      <c r="F17081">
        <v>298601488</v>
      </c>
      <c r="G17081">
        <v>394</v>
      </c>
      <c r="H17081">
        <v>31397</v>
      </c>
      <c r="I17081">
        <v>1632087</v>
      </c>
      <c r="J17081">
        <v>3</v>
      </c>
      <c r="K17081">
        <v>21.571000000000002</v>
      </c>
      <c r="L17081">
        <v>63244.491000000002</v>
      </c>
      <c r="M17081">
        <v>8.3000000000000004E-2</v>
      </c>
      <c r="N17081">
        <v>6.65</v>
      </c>
      <c r="O17081">
        <v>345.68</v>
      </c>
      <c r="P17081">
        <v>1E-3</v>
      </c>
      <c r="Q17081">
        <v>5.0000000000000001E-3</v>
      </c>
      <c r="S17081" s="1" t="s">
        <v>29</v>
      </c>
      <c r="T17081" s="1" t="s">
        <v>29</v>
      </c>
      <c r="U17081" s="1" t="s">
        <v>29</v>
      </c>
      <c r="V17081" s="1" t="s">
        <v>29</v>
      </c>
      <c r="W17081" s="1" t="s">
        <v>29</v>
      </c>
      <c r="X17081" s="1" t="s">
        <v>29</v>
      </c>
      <c r="Y17081" s="1" t="s">
        <v>29</v>
      </c>
      <c r="Z17081" s="1" t="s">
        <v>29</v>
      </c>
    </row>
    <row r="17082" spans="1:26" x14ac:dyDescent="0.2">
      <c r="A17082" s="1" t="s">
        <v>4363</v>
      </c>
      <c r="B17082" s="1" t="s">
        <v>29</v>
      </c>
      <c r="C17082" s="1" t="s">
        <v>27</v>
      </c>
      <c r="D17082" s="2">
        <v>45131</v>
      </c>
      <c r="E17082">
        <v>4721383370</v>
      </c>
      <c r="F17082">
        <v>298881539</v>
      </c>
      <c r="G17082">
        <v>280051</v>
      </c>
      <c r="H17082">
        <v>40543.428999999996</v>
      </c>
      <c r="I17082">
        <v>1632183</v>
      </c>
      <c r="J17082">
        <v>96</v>
      </c>
      <c r="K17082">
        <v>18.143000000000001</v>
      </c>
      <c r="L17082">
        <v>63303.805999999997</v>
      </c>
      <c r="M17082">
        <v>59.314999999999998</v>
      </c>
      <c r="N17082">
        <v>8.5869999999999997</v>
      </c>
      <c r="O17082">
        <v>345.7</v>
      </c>
      <c r="P17082">
        <v>0.02</v>
      </c>
      <c r="Q17082">
        <v>4.0000000000000001E-3</v>
      </c>
      <c r="S17082" s="1" t="s">
        <v>29</v>
      </c>
      <c r="T17082" s="1" t="s">
        <v>29</v>
      </c>
      <c r="U17082" s="1" t="s">
        <v>29</v>
      </c>
      <c r="V17082" s="1" t="s">
        <v>29</v>
      </c>
      <c r="W17082" s="1" t="s">
        <v>29</v>
      </c>
      <c r="X17082" s="1" t="s">
        <v>29</v>
      </c>
      <c r="Y17082" s="1" t="s">
        <v>29</v>
      </c>
      <c r="Z17082" s="1" t="s">
        <v>29</v>
      </c>
    </row>
    <row r="17083" spans="1:26" x14ac:dyDescent="0.2">
      <c r="A17083" s="1" t="s">
        <v>4363</v>
      </c>
      <c r="B17083" s="1" t="s">
        <v>29</v>
      </c>
      <c r="C17083" s="1" t="s">
        <v>27</v>
      </c>
      <c r="D17083" s="2">
        <v>45132</v>
      </c>
      <c r="E17083">
        <v>4721383370</v>
      </c>
      <c r="F17083">
        <v>298882179</v>
      </c>
      <c r="G17083">
        <v>640</v>
      </c>
      <c r="H17083">
        <v>40558.286</v>
      </c>
      <c r="I17083">
        <v>1632190</v>
      </c>
      <c r="J17083">
        <v>7</v>
      </c>
      <c r="K17083">
        <v>17.856999999999999</v>
      </c>
      <c r="L17083">
        <v>63303.942000000003</v>
      </c>
      <c r="M17083">
        <v>0.13600000000000001</v>
      </c>
      <c r="N17083">
        <v>8.59</v>
      </c>
      <c r="O17083">
        <v>345.702</v>
      </c>
      <c r="P17083">
        <v>1E-3</v>
      </c>
      <c r="Q17083">
        <v>4.0000000000000001E-3</v>
      </c>
      <c r="S17083" s="1" t="s">
        <v>29</v>
      </c>
      <c r="T17083" s="1" t="s">
        <v>29</v>
      </c>
      <c r="U17083" s="1" t="s">
        <v>29</v>
      </c>
      <c r="V17083" s="1" t="s">
        <v>29</v>
      </c>
      <c r="W17083" s="1" t="s">
        <v>29</v>
      </c>
      <c r="X17083" s="1" t="s">
        <v>29</v>
      </c>
      <c r="Y17083" s="1" t="s">
        <v>29</v>
      </c>
      <c r="Z17083" s="1" t="s">
        <v>29</v>
      </c>
    </row>
    <row r="17084" spans="1:26" x14ac:dyDescent="0.2">
      <c r="A17084" s="1" t="s">
        <v>4363</v>
      </c>
      <c r="B17084" s="1" t="s">
        <v>29</v>
      </c>
      <c r="C17084" s="1" t="s">
        <v>27</v>
      </c>
      <c r="D17084" s="2">
        <v>45133</v>
      </c>
      <c r="E17084">
        <v>4721383370</v>
      </c>
      <c r="F17084">
        <v>298882586</v>
      </c>
      <c r="G17084">
        <v>407</v>
      </c>
      <c r="H17084">
        <v>40544.428999999996</v>
      </c>
      <c r="I17084">
        <v>1632193</v>
      </c>
      <c r="J17084">
        <v>3</v>
      </c>
      <c r="K17084">
        <v>17.713999999999999</v>
      </c>
      <c r="L17084">
        <v>63304.027999999998</v>
      </c>
      <c r="M17084">
        <v>8.5999999999999993E-2</v>
      </c>
      <c r="N17084">
        <v>8.5869999999999997</v>
      </c>
      <c r="O17084">
        <v>345.702</v>
      </c>
      <c r="P17084">
        <v>1E-3</v>
      </c>
      <c r="Q17084">
        <v>4.0000000000000001E-3</v>
      </c>
      <c r="S17084" s="1" t="s">
        <v>29</v>
      </c>
      <c r="T17084" s="1" t="s">
        <v>29</v>
      </c>
      <c r="U17084" s="1" t="s">
        <v>29</v>
      </c>
      <c r="V17084" s="1" t="s">
        <v>29</v>
      </c>
      <c r="W17084" s="1" t="s">
        <v>29</v>
      </c>
      <c r="X17084" s="1" t="s">
        <v>29</v>
      </c>
      <c r="Y17084" s="1" t="s">
        <v>29</v>
      </c>
      <c r="Z17084" s="1" t="s">
        <v>29</v>
      </c>
    </row>
    <row r="17085" spans="1:26" x14ac:dyDescent="0.2">
      <c r="A17085" s="1" t="s">
        <v>4363</v>
      </c>
      <c r="B17085" s="1" t="s">
        <v>29</v>
      </c>
      <c r="C17085" s="1" t="s">
        <v>27</v>
      </c>
      <c r="D17085" s="2">
        <v>45134</v>
      </c>
      <c r="E17085">
        <v>4721383370</v>
      </c>
      <c r="F17085">
        <v>298883031</v>
      </c>
      <c r="G17085">
        <v>445</v>
      </c>
      <c r="H17085">
        <v>40526.428999999996</v>
      </c>
      <c r="I17085">
        <v>1632196</v>
      </c>
      <c r="J17085">
        <v>3</v>
      </c>
      <c r="K17085">
        <v>17.713999999999999</v>
      </c>
      <c r="L17085">
        <v>63304.122000000003</v>
      </c>
      <c r="M17085">
        <v>9.4E-2</v>
      </c>
      <c r="N17085">
        <v>8.5839999999999996</v>
      </c>
      <c r="O17085">
        <v>345.70299999999997</v>
      </c>
      <c r="P17085">
        <v>1E-3</v>
      </c>
      <c r="Q17085">
        <v>4.0000000000000001E-3</v>
      </c>
      <c r="S17085" s="1" t="s">
        <v>29</v>
      </c>
      <c r="T17085" s="1" t="s">
        <v>29</v>
      </c>
      <c r="U17085" s="1" t="s">
        <v>29</v>
      </c>
      <c r="V17085" s="1" t="s">
        <v>29</v>
      </c>
      <c r="W17085" s="1" t="s">
        <v>29</v>
      </c>
      <c r="X17085" s="1" t="s">
        <v>29</v>
      </c>
      <c r="Y17085" s="1" t="s">
        <v>29</v>
      </c>
      <c r="Z17085" s="1" t="s">
        <v>29</v>
      </c>
    </row>
    <row r="17086" spans="1:26" x14ac:dyDescent="0.2">
      <c r="A17086" s="1" t="s">
        <v>4363</v>
      </c>
      <c r="B17086" s="1" t="s">
        <v>29</v>
      </c>
      <c r="C17086" s="1" t="s">
        <v>27</v>
      </c>
      <c r="D17086" s="2">
        <v>45135</v>
      </c>
      <c r="E17086">
        <v>4721383370</v>
      </c>
      <c r="F17086">
        <v>298883413</v>
      </c>
      <c r="G17086">
        <v>382</v>
      </c>
      <c r="H17086">
        <v>40509.714</v>
      </c>
      <c r="I17086">
        <v>1632200</v>
      </c>
      <c r="J17086">
        <v>4</v>
      </c>
      <c r="K17086">
        <v>18</v>
      </c>
      <c r="L17086">
        <v>63304.203000000001</v>
      </c>
      <c r="M17086">
        <v>8.1000000000000003E-2</v>
      </c>
      <c r="N17086">
        <v>8.58</v>
      </c>
      <c r="O17086">
        <v>345.70400000000001</v>
      </c>
      <c r="P17086">
        <v>1E-3</v>
      </c>
      <c r="Q17086">
        <v>4.0000000000000001E-3</v>
      </c>
      <c r="S17086" s="1" t="s">
        <v>29</v>
      </c>
      <c r="T17086" s="1" t="s">
        <v>29</v>
      </c>
      <c r="U17086" s="1" t="s">
        <v>29</v>
      </c>
      <c r="V17086" s="1" t="s">
        <v>29</v>
      </c>
      <c r="W17086" s="1" t="s">
        <v>29</v>
      </c>
      <c r="X17086" s="1" t="s">
        <v>29</v>
      </c>
      <c r="Y17086" s="1" t="s">
        <v>29</v>
      </c>
      <c r="Z17086" s="1" t="s">
        <v>29</v>
      </c>
    </row>
    <row r="17087" spans="1:26" x14ac:dyDescent="0.2">
      <c r="A17087" s="1" t="s">
        <v>4363</v>
      </c>
      <c r="B17087" s="1" t="s">
        <v>29</v>
      </c>
      <c r="C17087" s="1" t="s">
        <v>27</v>
      </c>
      <c r="D17087" s="2">
        <v>45136</v>
      </c>
      <c r="E17087">
        <v>4721383370</v>
      </c>
      <c r="F17087">
        <v>298884494</v>
      </c>
      <c r="G17087">
        <v>1105</v>
      </c>
      <c r="H17087">
        <v>40489.142999999996</v>
      </c>
      <c r="I17087">
        <v>1632210</v>
      </c>
      <c r="J17087">
        <v>10</v>
      </c>
      <c r="K17087">
        <v>18</v>
      </c>
      <c r="L17087">
        <v>63304.432000000001</v>
      </c>
      <c r="M17087">
        <v>0.23400000000000001</v>
      </c>
      <c r="N17087">
        <v>8.5760000000000005</v>
      </c>
      <c r="O17087">
        <v>345.70600000000002</v>
      </c>
      <c r="P17087">
        <v>2E-3</v>
      </c>
      <c r="Q17087">
        <v>4.0000000000000001E-3</v>
      </c>
      <c r="S17087" s="1" t="s">
        <v>29</v>
      </c>
      <c r="T17087" s="1" t="s">
        <v>29</v>
      </c>
      <c r="U17087" s="1" t="s">
        <v>29</v>
      </c>
      <c r="V17087" s="1" t="s">
        <v>29</v>
      </c>
      <c r="W17087" s="1" t="s">
        <v>29</v>
      </c>
      <c r="X17087" s="1" t="s">
        <v>29</v>
      </c>
      <c r="Y17087" s="1" t="s">
        <v>29</v>
      </c>
      <c r="Z17087" s="1" t="s">
        <v>29</v>
      </c>
    </row>
    <row r="17088" spans="1:26" x14ac:dyDescent="0.2">
      <c r="A17088" s="1" t="s">
        <v>4363</v>
      </c>
      <c r="B17088" s="1" t="s">
        <v>29</v>
      </c>
      <c r="C17088" s="1" t="s">
        <v>27</v>
      </c>
      <c r="D17088" s="2">
        <v>45137</v>
      </c>
      <c r="E17088">
        <v>4721383370</v>
      </c>
      <c r="F17088">
        <v>298885041</v>
      </c>
      <c r="G17088">
        <v>547</v>
      </c>
      <c r="H17088">
        <v>40511</v>
      </c>
      <c r="I17088">
        <v>1632218</v>
      </c>
      <c r="J17088">
        <v>8</v>
      </c>
      <c r="K17088">
        <v>18.713999999999999</v>
      </c>
      <c r="L17088">
        <v>63304.548000000003</v>
      </c>
      <c r="M17088">
        <v>0.11600000000000001</v>
      </c>
      <c r="N17088">
        <v>8.58</v>
      </c>
      <c r="O17088">
        <v>345.70800000000003</v>
      </c>
      <c r="P17088">
        <v>2E-3</v>
      </c>
      <c r="Q17088">
        <v>4.0000000000000001E-3</v>
      </c>
      <c r="S17088" s="1" t="s">
        <v>29</v>
      </c>
      <c r="T17088" s="1" t="s">
        <v>29</v>
      </c>
      <c r="U17088" s="1" t="s">
        <v>29</v>
      </c>
      <c r="V17088" s="1" t="s">
        <v>29</v>
      </c>
      <c r="W17088" s="1" t="s">
        <v>29</v>
      </c>
      <c r="X17088" s="1" t="s">
        <v>29</v>
      </c>
      <c r="Y17088" s="1" t="s">
        <v>29</v>
      </c>
      <c r="Z17088" s="1" t="s">
        <v>29</v>
      </c>
    </row>
    <row r="17089" spans="1:26" x14ac:dyDescent="0.2">
      <c r="A17089" s="1" t="s">
        <v>4363</v>
      </c>
      <c r="B17089" s="1" t="s">
        <v>29</v>
      </c>
      <c r="C17089" s="1" t="s">
        <v>27</v>
      </c>
      <c r="D17089" s="2">
        <v>45138</v>
      </c>
      <c r="E17089">
        <v>4721383370</v>
      </c>
      <c r="F17089">
        <v>299206581</v>
      </c>
      <c r="G17089">
        <v>321540</v>
      </c>
      <c r="H17089">
        <v>46438</v>
      </c>
      <c r="I17089">
        <v>1632396</v>
      </c>
      <c r="J17089">
        <v>178</v>
      </c>
      <c r="K17089">
        <v>30.428999999999998</v>
      </c>
      <c r="L17089">
        <v>63372.650999999998</v>
      </c>
      <c r="M17089">
        <v>68.102999999999994</v>
      </c>
      <c r="N17089">
        <v>9.8360000000000003</v>
      </c>
      <c r="O17089">
        <v>345.745</v>
      </c>
      <c r="P17089">
        <v>3.7999999999999999E-2</v>
      </c>
      <c r="Q17089">
        <v>6.0000000000000001E-3</v>
      </c>
      <c r="S17089" s="1" t="s">
        <v>29</v>
      </c>
      <c r="T17089" s="1" t="s">
        <v>29</v>
      </c>
      <c r="U17089" s="1" t="s">
        <v>29</v>
      </c>
      <c r="V17089" s="1" t="s">
        <v>29</v>
      </c>
      <c r="W17089" s="1" t="s">
        <v>29</v>
      </c>
      <c r="X17089" s="1" t="s">
        <v>29</v>
      </c>
      <c r="Y17089" s="1" t="s">
        <v>29</v>
      </c>
      <c r="Z17089" s="1" t="s">
        <v>29</v>
      </c>
    </row>
    <row r="17090" spans="1:26" x14ac:dyDescent="0.2">
      <c r="A17090" s="1" t="s">
        <v>4363</v>
      </c>
      <c r="B17090" s="1" t="s">
        <v>29</v>
      </c>
      <c r="C17090" s="1" t="s">
        <v>27</v>
      </c>
      <c r="D17090" s="2">
        <v>45139</v>
      </c>
      <c r="E17090">
        <v>4721383370</v>
      </c>
      <c r="F17090">
        <v>299539489</v>
      </c>
      <c r="G17090">
        <v>332908</v>
      </c>
      <c r="H17090">
        <v>93904.857000000004</v>
      </c>
      <c r="I17090">
        <v>1632598</v>
      </c>
      <c r="J17090">
        <v>202</v>
      </c>
      <c r="K17090">
        <v>58.286000000000001</v>
      </c>
      <c r="L17090">
        <v>63443.161999999997</v>
      </c>
      <c r="M17090">
        <v>70.510999999999996</v>
      </c>
      <c r="N17090">
        <v>19.888999999999999</v>
      </c>
      <c r="O17090">
        <v>345.78800000000001</v>
      </c>
      <c r="P17090">
        <v>4.2999999999999997E-2</v>
      </c>
      <c r="Q17090">
        <v>1.2E-2</v>
      </c>
      <c r="S17090" s="1" t="s">
        <v>29</v>
      </c>
      <c r="T17090" s="1" t="s">
        <v>29</v>
      </c>
      <c r="U17090" s="1" t="s">
        <v>29</v>
      </c>
      <c r="V17090" s="1" t="s">
        <v>29</v>
      </c>
      <c r="W17090" s="1" t="s">
        <v>29</v>
      </c>
      <c r="X17090" s="1" t="s">
        <v>29</v>
      </c>
      <c r="Y17090" s="1" t="s">
        <v>29</v>
      </c>
      <c r="Z17090" s="1" t="s">
        <v>29</v>
      </c>
    </row>
    <row r="17091" spans="1:26" x14ac:dyDescent="0.2">
      <c r="A17091" s="1" t="s">
        <v>4363</v>
      </c>
      <c r="B17091" s="1" t="s">
        <v>29</v>
      </c>
      <c r="C17091" s="1" t="s">
        <v>27</v>
      </c>
      <c r="D17091" s="2">
        <v>45140</v>
      </c>
      <c r="E17091">
        <v>4721383370</v>
      </c>
      <c r="F17091">
        <v>299539821</v>
      </c>
      <c r="G17091">
        <v>332</v>
      </c>
      <c r="H17091">
        <v>93894.142999999996</v>
      </c>
      <c r="I17091">
        <v>1632598</v>
      </c>
      <c r="J17091">
        <v>0</v>
      </c>
      <c r="K17091">
        <v>57.856999999999999</v>
      </c>
      <c r="L17091">
        <v>63443.232000000004</v>
      </c>
      <c r="M17091">
        <v>7.0000000000000007E-2</v>
      </c>
      <c r="N17091">
        <v>19.887</v>
      </c>
      <c r="O17091">
        <v>345.78800000000001</v>
      </c>
      <c r="P17091">
        <v>0</v>
      </c>
      <c r="Q17091">
        <v>1.2E-2</v>
      </c>
      <c r="S17091" s="1" t="s">
        <v>29</v>
      </c>
      <c r="T17091" s="1" t="s">
        <v>29</v>
      </c>
      <c r="U17091" s="1" t="s">
        <v>29</v>
      </c>
      <c r="V17091" s="1" t="s">
        <v>29</v>
      </c>
      <c r="W17091" s="1" t="s">
        <v>29</v>
      </c>
      <c r="X17091" s="1" t="s">
        <v>29</v>
      </c>
      <c r="Y17091" s="1" t="s">
        <v>29</v>
      </c>
      <c r="Z17091" s="1" t="s">
        <v>29</v>
      </c>
    </row>
    <row r="17092" spans="1:26" x14ac:dyDescent="0.2">
      <c r="A17092" s="1" t="s">
        <v>4363</v>
      </c>
      <c r="B17092" s="1" t="s">
        <v>29</v>
      </c>
      <c r="C17092" s="1" t="s">
        <v>27</v>
      </c>
      <c r="D17092" s="2">
        <v>45141</v>
      </c>
      <c r="E17092">
        <v>4721383370</v>
      </c>
      <c r="F17092">
        <v>299540107</v>
      </c>
      <c r="G17092">
        <v>286</v>
      </c>
      <c r="H17092">
        <v>93871.429000000004</v>
      </c>
      <c r="I17092">
        <v>1632601</v>
      </c>
      <c r="J17092">
        <v>3</v>
      </c>
      <c r="K17092">
        <v>57.856999999999999</v>
      </c>
      <c r="L17092">
        <v>63443.292999999998</v>
      </c>
      <c r="M17092">
        <v>6.0999999999999999E-2</v>
      </c>
      <c r="N17092">
        <v>19.882000000000001</v>
      </c>
      <c r="O17092">
        <v>345.78899999999999</v>
      </c>
      <c r="P17092">
        <v>1E-3</v>
      </c>
      <c r="Q17092">
        <v>1.2E-2</v>
      </c>
      <c r="S17092" s="1" t="s">
        <v>29</v>
      </c>
      <c r="T17092" s="1" t="s">
        <v>29</v>
      </c>
      <c r="U17092" s="1" t="s">
        <v>29</v>
      </c>
      <c r="V17092" s="1" t="s">
        <v>29</v>
      </c>
      <c r="W17092" s="1" t="s">
        <v>29</v>
      </c>
      <c r="X17092" s="1" t="s">
        <v>29</v>
      </c>
      <c r="Y17092" s="1" t="s">
        <v>29</v>
      </c>
      <c r="Z17092" s="1" t="s">
        <v>29</v>
      </c>
    </row>
    <row r="17093" spans="1:26" x14ac:dyDescent="0.2">
      <c r="A17093" s="1" t="s">
        <v>4363</v>
      </c>
      <c r="B17093" s="1" t="s">
        <v>29</v>
      </c>
      <c r="C17093" s="1" t="s">
        <v>27</v>
      </c>
      <c r="D17093" s="2">
        <v>45142</v>
      </c>
      <c r="E17093">
        <v>4721383370</v>
      </c>
      <c r="F17093">
        <v>299540513</v>
      </c>
      <c r="G17093">
        <v>406</v>
      </c>
      <c r="H17093">
        <v>93874.857000000004</v>
      </c>
      <c r="I17093">
        <v>1632608</v>
      </c>
      <c r="J17093">
        <v>7</v>
      </c>
      <c r="K17093">
        <v>58.286000000000001</v>
      </c>
      <c r="L17093">
        <v>63443.379000000001</v>
      </c>
      <c r="M17093">
        <v>8.5999999999999993E-2</v>
      </c>
      <c r="N17093">
        <v>19.882999999999999</v>
      </c>
      <c r="O17093">
        <v>345.79</v>
      </c>
      <c r="P17093">
        <v>1E-3</v>
      </c>
      <c r="Q17093">
        <v>1.2E-2</v>
      </c>
      <c r="S17093" s="1" t="s">
        <v>29</v>
      </c>
      <c r="T17093" s="1" t="s">
        <v>29</v>
      </c>
      <c r="U17093" s="1" t="s">
        <v>29</v>
      </c>
      <c r="V17093" s="1" t="s">
        <v>29</v>
      </c>
      <c r="W17093" s="1" t="s">
        <v>29</v>
      </c>
      <c r="X17093" s="1" t="s">
        <v>29</v>
      </c>
      <c r="Y17093" s="1" t="s">
        <v>29</v>
      </c>
      <c r="Z17093" s="1" t="s">
        <v>29</v>
      </c>
    </row>
    <row r="17094" spans="1:26" x14ac:dyDescent="0.2">
      <c r="A17094" s="1" t="s">
        <v>4363</v>
      </c>
      <c r="B17094" s="1" t="s">
        <v>29</v>
      </c>
      <c r="C17094" s="1" t="s">
        <v>27</v>
      </c>
      <c r="D17094" s="2">
        <v>45143</v>
      </c>
      <c r="E17094">
        <v>4721383370</v>
      </c>
      <c r="F17094">
        <v>299541040</v>
      </c>
      <c r="G17094">
        <v>527</v>
      </c>
      <c r="H17094">
        <v>93792.285999999993</v>
      </c>
      <c r="I17094">
        <v>1632621</v>
      </c>
      <c r="J17094">
        <v>13</v>
      </c>
      <c r="K17094">
        <v>58.713999999999999</v>
      </c>
      <c r="L17094">
        <v>63443.49</v>
      </c>
      <c r="M17094">
        <v>0.112</v>
      </c>
      <c r="N17094">
        <v>19.864999999999998</v>
      </c>
      <c r="O17094">
        <v>345.79300000000001</v>
      </c>
      <c r="P17094">
        <v>3.0000000000000001E-3</v>
      </c>
      <c r="Q17094">
        <v>1.2E-2</v>
      </c>
      <c r="S17094" s="1" t="s">
        <v>29</v>
      </c>
      <c r="T17094" s="1" t="s">
        <v>29</v>
      </c>
      <c r="U17094" s="1" t="s">
        <v>29</v>
      </c>
      <c r="V17094" s="1" t="s">
        <v>29</v>
      </c>
      <c r="W17094" s="1" t="s">
        <v>29</v>
      </c>
      <c r="X17094" s="1" t="s">
        <v>29</v>
      </c>
      <c r="Y17094" s="1" t="s">
        <v>29</v>
      </c>
      <c r="Z17094" s="1" t="s">
        <v>29</v>
      </c>
    </row>
    <row r="17095" spans="1:26" x14ac:dyDescent="0.2">
      <c r="A17095" s="1" t="s">
        <v>4363</v>
      </c>
      <c r="B17095" s="1" t="s">
        <v>29</v>
      </c>
      <c r="C17095" s="1" t="s">
        <v>27</v>
      </c>
      <c r="D17095" s="2">
        <v>45144</v>
      </c>
      <c r="E17095">
        <v>4721383370</v>
      </c>
      <c r="F17095">
        <v>299541780</v>
      </c>
      <c r="G17095">
        <v>740</v>
      </c>
      <c r="H17095">
        <v>93819.857000000004</v>
      </c>
      <c r="I17095">
        <v>1632622</v>
      </c>
      <c r="J17095">
        <v>1</v>
      </c>
      <c r="K17095">
        <v>57.713999999999999</v>
      </c>
      <c r="L17095">
        <v>63443.646999999997</v>
      </c>
      <c r="M17095">
        <v>0.157</v>
      </c>
      <c r="N17095">
        <v>19.870999999999999</v>
      </c>
      <c r="O17095">
        <v>345.79300000000001</v>
      </c>
      <c r="P17095">
        <v>0</v>
      </c>
      <c r="Q17095">
        <v>1.2E-2</v>
      </c>
      <c r="S17095" s="1" t="s">
        <v>29</v>
      </c>
      <c r="T17095" s="1" t="s">
        <v>29</v>
      </c>
      <c r="U17095" s="1" t="s">
        <v>29</v>
      </c>
      <c r="V17095" s="1" t="s">
        <v>29</v>
      </c>
      <c r="W17095" s="1" t="s">
        <v>29</v>
      </c>
      <c r="X17095" s="1" t="s">
        <v>29</v>
      </c>
      <c r="Y17095" s="1" t="s">
        <v>29</v>
      </c>
      <c r="Z17095" s="1" t="s">
        <v>29</v>
      </c>
    </row>
    <row r="17096" spans="1:26" x14ac:dyDescent="0.2">
      <c r="A17096" s="1" t="s">
        <v>4363</v>
      </c>
      <c r="B17096" s="1" t="s">
        <v>29</v>
      </c>
      <c r="C17096" s="1" t="s">
        <v>27</v>
      </c>
      <c r="D17096" s="2">
        <v>45145</v>
      </c>
      <c r="E17096">
        <v>4721383370</v>
      </c>
      <c r="F17096">
        <v>299562881</v>
      </c>
      <c r="G17096">
        <v>21101</v>
      </c>
      <c r="H17096">
        <v>50900</v>
      </c>
      <c r="I17096">
        <v>1632623</v>
      </c>
      <c r="J17096">
        <v>1</v>
      </c>
      <c r="K17096">
        <v>32.429000000000002</v>
      </c>
      <c r="L17096">
        <v>63448.116000000002</v>
      </c>
      <c r="M17096">
        <v>4.4690000000000003</v>
      </c>
      <c r="N17096">
        <v>10.781000000000001</v>
      </c>
      <c r="O17096">
        <v>345.79300000000001</v>
      </c>
      <c r="P17096">
        <v>0</v>
      </c>
      <c r="Q17096">
        <v>7.0000000000000001E-3</v>
      </c>
      <c r="S17096" s="1" t="s">
        <v>29</v>
      </c>
      <c r="T17096" s="1" t="s">
        <v>29</v>
      </c>
      <c r="U17096" s="1" t="s">
        <v>29</v>
      </c>
      <c r="V17096" s="1" t="s">
        <v>29</v>
      </c>
      <c r="W17096" s="1" t="s">
        <v>29</v>
      </c>
      <c r="X17096" s="1" t="s">
        <v>29</v>
      </c>
      <c r="Y17096" s="1" t="s">
        <v>29</v>
      </c>
      <c r="Z17096" s="1" t="s">
        <v>29</v>
      </c>
    </row>
    <row r="17097" spans="1:26" x14ac:dyDescent="0.2">
      <c r="A17097" s="1" t="s">
        <v>4363</v>
      </c>
      <c r="B17097" s="1" t="s">
        <v>29</v>
      </c>
      <c r="C17097" s="1" t="s">
        <v>27</v>
      </c>
      <c r="D17097" s="2">
        <v>45146</v>
      </c>
      <c r="E17097">
        <v>4721383370</v>
      </c>
      <c r="F17097">
        <v>299562963</v>
      </c>
      <c r="G17097">
        <v>82</v>
      </c>
      <c r="H17097">
        <v>3353.4290000000001</v>
      </c>
      <c r="I17097">
        <v>1632626</v>
      </c>
      <c r="J17097">
        <v>3</v>
      </c>
      <c r="K17097">
        <v>4</v>
      </c>
      <c r="L17097">
        <v>63448.133999999998</v>
      </c>
      <c r="M17097">
        <v>1.7000000000000001E-2</v>
      </c>
      <c r="N17097">
        <v>0.71</v>
      </c>
      <c r="O17097">
        <v>345.79399999999998</v>
      </c>
      <c r="P17097">
        <v>1E-3</v>
      </c>
      <c r="Q17097">
        <v>1E-3</v>
      </c>
      <c r="S17097" s="1" t="s">
        <v>29</v>
      </c>
      <c r="T17097" s="1" t="s">
        <v>29</v>
      </c>
      <c r="U17097" s="1" t="s">
        <v>29</v>
      </c>
      <c r="V17097" s="1" t="s">
        <v>29</v>
      </c>
      <c r="W17097" s="1" t="s">
        <v>29</v>
      </c>
      <c r="X17097" s="1" t="s">
        <v>29</v>
      </c>
      <c r="Y17097" s="1" t="s">
        <v>29</v>
      </c>
      <c r="Z17097" s="1" t="s">
        <v>29</v>
      </c>
    </row>
    <row r="17098" spans="1:26" x14ac:dyDescent="0.2">
      <c r="A17098" s="1" t="s">
        <v>4363</v>
      </c>
      <c r="B17098" s="1" t="s">
        <v>29</v>
      </c>
      <c r="C17098" s="1" t="s">
        <v>27</v>
      </c>
      <c r="D17098" s="2">
        <v>45147</v>
      </c>
      <c r="E17098">
        <v>4721383370</v>
      </c>
      <c r="F17098">
        <v>299562963</v>
      </c>
      <c r="G17098">
        <v>0</v>
      </c>
      <c r="H17098">
        <v>3306</v>
      </c>
      <c r="I17098">
        <v>1632626</v>
      </c>
      <c r="J17098">
        <v>0</v>
      </c>
      <c r="K17098">
        <v>4</v>
      </c>
      <c r="L17098">
        <v>63448.133999999998</v>
      </c>
      <c r="M17098">
        <v>0</v>
      </c>
      <c r="N17098">
        <v>0.7</v>
      </c>
      <c r="O17098">
        <v>345.79399999999998</v>
      </c>
      <c r="P17098">
        <v>0</v>
      </c>
      <c r="Q17098">
        <v>1E-3</v>
      </c>
      <c r="S17098" s="1" t="s">
        <v>29</v>
      </c>
      <c r="T17098" s="1" t="s">
        <v>29</v>
      </c>
      <c r="U17098" s="1" t="s">
        <v>29</v>
      </c>
      <c r="V17098" s="1" t="s">
        <v>29</v>
      </c>
      <c r="W17098" s="1" t="s">
        <v>29</v>
      </c>
      <c r="X17098" s="1" t="s">
        <v>29</v>
      </c>
      <c r="Y17098" s="1" t="s">
        <v>29</v>
      </c>
      <c r="Z17098" s="1" t="s">
        <v>29</v>
      </c>
    </row>
    <row r="17099" spans="1:26" x14ac:dyDescent="0.2">
      <c r="A17099" s="1" t="s">
        <v>4460</v>
      </c>
      <c r="B17099" s="1" t="s">
        <v>2389</v>
      </c>
      <c r="C17099" s="1" t="s">
        <v>4461</v>
      </c>
      <c r="D17099" s="2">
        <v>43833</v>
      </c>
      <c r="E17099">
        <v>26177410</v>
      </c>
      <c r="G17099">
        <v>0</v>
      </c>
      <c r="J17099">
        <v>0</v>
      </c>
      <c r="M17099">
        <v>0</v>
      </c>
      <c r="P17099">
        <v>0</v>
      </c>
      <c r="S17099" s="1" t="s">
        <v>29</v>
      </c>
      <c r="T17099" s="1" t="s">
        <v>29</v>
      </c>
      <c r="U17099" s="1" t="s">
        <v>29</v>
      </c>
      <c r="V17099" s="1" t="s">
        <v>29</v>
      </c>
      <c r="W17099" s="1" t="s">
        <v>29</v>
      </c>
      <c r="X17099" s="1" t="s">
        <v>29</v>
      </c>
      <c r="Y17099" s="1" t="s">
        <v>29</v>
      </c>
      <c r="Z17099" s="1" t="s">
        <v>29</v>
      </c>
    </row>
    <row r="17100" spans="1:26" x14ac:dyDescent="0.2">
      <c r="A17100" s="1" t="s">
        <v>4460</v>
      </c>
      <c r="B17100" s="1" t="s">
        <v>2389</v>
      </c>
      <c r="C17100" s="1" t="s">
        <v>4461</v>
      </c>
      <c r="D17100" s="2">
        <v>43834</v>
      </c>
      <c r="E17100">
        <v>26177410</v>
      </c>
      <c r="G17100">
        <v>0</v>
      </c>
      <c r="J17100">
        <v>0</v>
      </c>
      <c r="M17100">
        <v>0</v>
      </c>
      <c r="P17100">
        <v>0</v>
      </c>
      <c r="S17100" s="1" t="s">
        <v>29</v>
      </c>
      <c r="T17100" s="1" t="s">
        <v>29</v>
      </c>
      <c r="U17100" s="1" t="s">
        <v>29</v>
      </c>
      <c r="V17100" s="1" t="s">
        <v>29</v>
      </c>
      <c r="W17100" s="1" t="s">
        <v>29</v>
      </c>
      <c r="X17100" s="1" t="s">
        <v>29</v>
      </c>
      <c r="Y17100" s="1" t="s">
        <v>29</v>
      </c>
      <c r="Z17100" s="1" t="s">
        <v>29</v>
      </c>
    </row>
    <row r="17101" spans="1:26" x14ac:dyDescent="0.2">
      <c r="A17101" s="1" t="s">
        <v>4460</v>
      </c>
      <c r="B17101" s="1" t="s">
        <v>2389</v>
      </c>
      <c r="C17101" s="1" t="s">
        <v>4461</v>
      </c>
      <c r="D17101" s="2">
        <v>43835</v>
      </c>
      <c r="E17101">
        <v>26177410</v>
      </c>
      <c r="G17101">
        <v>0</v>
      </c>
      <c r="J17101">
        <v>0</v>
      </c>
      <c r="M17101">
        <v>0</v>
      </c>
      <c r="P17101">
        <v>0</v>
      </c>
      <c r="S17101" s="1" t="s">
        <v>29</v>
      </c>
      <c r="T17101" s="1" t="s">
        <v>29</v>
      </c>
      <c r="U17101" s="1" t="s">
        <v>29</v>
      </c>
      <c r="V17101" s="1" t="s">
        <v>29</v>
      </c>
      <c r="W17101" s="1" t="s">
        <v>29</v>
      </c>
      <c r="X17101" s="1" t="s">
        <v>29</v>
      </c>
      <c r="Y17101" s="1" t="s">
        <v>29</v>
      </c>
      <c r="Z17101" s="1" t="s">
        <v>29</v>
      </c>
    </row>
    <row r="17102" spans="1:26" x14ac:dyDescent="0.2">
      <c r="A17102" s="1" t="s">
        <v>4460</v>
      </c>
      <c r="B17102" s="1" t="s">
        <v>2389</v>
      </c>
      <c r="C17102" s="1" t="s">
        <v>4461</v>
      </c>
      <c r="D17102" s="2">
        <v>43836</v>
      </c>
      <c r="E17102">
        <v>26177410</v>
      </c>
      <c r="G17102">
        <v>0</v>
      </c>
      <c r="J17102">
        <v>0</v>
      </c>
      <c r="M17102">
        <v>0</v>
      </c>
      <c r="P17102">
        <v>0</v>
      </c>
      <c r="S17102" s="1" t="s">
        <v>29</v>
      </c>
      <c r="T17102" s="1" t="s">
        <v>29</v>
      </c>
      <c r="U17102" s="1" t="s">
        <v>29</v>
      </c>
      <c r="V17102" s="1" t="s">
        <v>29</v>
      </c>
      <c r="W17102" s="1" t="s">
        <v>29</v>
      </c>
      <c r="X17102" s="1" t="s">
        <v>29</v>
      </c>
      <c r="Y17102" s="1" t="s">
        <v>29</v>
      </c>
      <c r="Z17102" s="1" t="s">
        <v>29</v>
      </c>
    </row>
    <row r="17103" spans="1:26" x14ac:dyDescent="0.2">
      <c r="A17103" s="1" t="s">
        <v>4460</v>
      </c>
      <c r="B17103" s="1" t="s">
        <v>2389</v>
      </c>
      <c r="C17103" s="1" t="s">
        <v>4461</v>
      </c>
      <c r="D17103" s="2">
        <v>43837</v>
      </c>
      <c r="E17103">
        <v>26177410</v>
      </c>
      <c r="G17103">
        <v>0</v>
      </c>
      <c r="J17103">
        <v>0</v>
      </c>
      <c r="M17103">
        <v>0</v>
      </c>
      <c r="P17103">
        <v>0</v>
      </c>
      <c r="S17103" s="1" t="s">
        <v>29</v>
      </c>
      <c r="T17103" s="1" t="s">
        <v>29</v>
      </c>
      <c r="U17103" s="1" t="s">
        <v>29</v>
      </c>
      <c r="V17103" s="1" t="s">
        <v>29</v>
      </c>
      <c r="W17103" s="1" t="s">
        <v>29</v>
      </c>
      <c r="X17103" s="1" t="s">
        <v>29</v>
      </c>
      <c r="Y17103" s="1" t="s">
        <v>29</v>
      </c>
      <c r="Z17103" s="1" t="s">
        <v>29</v>
      </c>
    </row>
    <row r="17104" spans="1:26" x14ac:dyDescent="0.2">
      <c r="A17104" s="1" t="s">
        <v>4460</v>
      </c>
      <c r="B17104" s="1" t="s">
        <v>2389</v>
      </c>
      <c r="C17104" s="1" t="s">
        <v>4461</v>
      </c>
      <c r="D17104" s="2">
        <v>43838</v>
      </c>
      <c r="E17104">
        <v>26177410</v>
      </c>
      <c r="G17104">
        <v>0</v>
      </c>
      <c r="H17104">
        <v>0</v>
      </c>
      <c r="J17104">
        <v>0</v>
      </c>
      <c r="K17104">
        <v>0</v>
      </c>
      <c r="M17104">
        <v>0</v>
      </c>
      <c r="N17104">
        <v>0</v>
      </c>
      <c r="P17104">
        <v>0</v>
      </c>
      <c r="Q17104">
        <v>0</v>
      </c>
      <c r="S17104" s="1" t="s">
        <v>29</v>
      </c>
      <c r="T17104" s="1" t="s">
        <v>29</v>
      </c>
      <c r="U17104" s="1" t="s">
        <v>29</v>
      </c>
      <c r="V17104" s="1" t="s">
        <v>29</v>
      </c>
      <c r="W17104" s="1" t="s">
        <v>29</v>
      </c>
      <c r="X17104" s="1" t="s">
        <v>29</v>
      </c>
      <c r="Y17104" s="1" t="s">
        <v>29</v>
      </c>
      <c r="Z17104" s="1" t="s">
        <v>29</v>
      </c>
    </row>
    <row r="17105" spans="1:26" x14ac:dyDescent="0.2">
      <c r="A17105" s="1" t="s">
        <v>4460</v>
      </c>
      <c r="B17105" s="1" t="s">
        <v>2389</v>
      </c>
      <c r="C17105" s="1" t="s">
        <v>4461</v>
      </c>
      <c r="D17105" s="2">
        <v>43839</v>
      </c>
      <c r="E17105">
        <v>26177410</v>
      </c>
      <c r="G17105">
        <v>0</v>
      </c>
      <c r="H17105">
        <v>0</v>
      </c>
      <c r="J17105">
        <v>0</v>
      </c>
      <c r="K17105">
        <v>0</v>
      </c>
      <c r="M17105">
        <v>0</v>
      </c>
      <c r="N17105">
        <v>0</v>
      </c>
      <c r="P17105">
        <v>0</v>
      </c>
      <c r="Q17105">
        <v>0</v>
      </c>
      <c r="S17105" s="1" t="s">
        <v>29</v>
      </c>
      <c r="T17105" s="1" t="s">
        <v>29</v>
      </c>
      <c r="U17105" s="1" t="s">
        <v>29</v>
      </c>
      <c r="V17105" s="1" t="s">
        <v>29</v>
      </c>
      <c r="W17105" s="1" t="s">
        <v>29</v>
      </c>
      <c r="X17105" s="1" t="s">
        <v>29</v>
      </c>
      <c r="Y17105" s="1" t="s">
        <v>29</v>
      </c>
      <c r="Z17105" s="1" t="s">
        <v>29</v>
      </c>
    </row>
    <row r="17106" spans="1:26" x14ac:dyDescent="0.2">
      <c r="A17106" s="1" t="s">
        <v>4460</v>
      </c>
      <c r="B17106" s="1" t="s">
        <v>2389</v>
      </c>
      <c r="C17106" s="1" t="s">
        <v>4461</v>
      </c>
      <c r="D17106" s="2">
        <v>43840</v>
      </c>
      <c r="E17106">
        <v>26177410</v>
      </c>
      <c r="G17106">
        <v>0</v>
      </c>
      <c r="H17106">
        <v>0</v>
      </c>
      <c r="J17106">
        <v>0</v>
      </c>
      <c r="K17106">
        <v>0</v>
      </c>
      <c r="M17106">
        <v>0</v>
      </c>
      <c r="N17106">
        <v>0</v>
      </c>
      <c r="P17106">
        <v>0</v>
      </c>
      <c r="Q17106">
        <v>0</v>
      </c>
      <c r="S17106" s="1" t="s">
        <v>29</v>
      </c>
      <c r="T17106" s="1" t="s">
        <v>29</v>
      </c>
      <c r="U17106" s="1" t="s">
        <v>29</v>
      </c>
      <c r="V17106" s="1" t="s">
        <v>29</v>
      </c>
      <c r="W17106" s="1" t="s">
        <v>29</v>
      </c>
      <c r="X17106" s="1" t="s">
        <v>29</v>
      </c>
      <c r="Y17106" s="1" t="s">
        <v>29</v>
      </c>
      <c r="Z17106" s="1" t="s">
        <v>29</v>
      </c>
    </row>
    <row r="17107" spans="1:26" x14ac:dyDescent="0.2">
      <c r="A17107" s="1" t="s">
        <v>4460</v>
      </c>
      <c r="B17107" s="1" t="s">
        <v>2389</v>
      </c>
      <c r="C17107" s="1" t="s">
        <v>4461</v>
      </c>
      <c r="D17107" s="2">
        <v>43841</v>
      </c>
      <c r="E17107">
        <v>26177410</v>
      </c>
      <c r="G17107">
        <v>0</v>
      </c>
      <c r="H17107">
        <v>0</v>
      </c>
      <c r="J17107">
        <v>0</v>
      </c>
      <c r="K17107">
        <v>0</v>
      </c>
      <c r="M17107">
        <v>0</v>
      </c>
      <c r="N17107">
        <v>0</v>
      </c>
      <c r="P17107">
        <v>0</v>
      </c>
      <c r="Q17107">
        <v>0</v>
      </c>
      <c r="S17107" s="1" t="s">
        <v>29</v>
      </c>
      <c r="T17107" s="1" t="s">
        <v>29</v>
      </c>
      <c r="U17107" s="1" t="s">
        <v>29</v>
      </c>
      <c r="V17107" s="1" t="s">
        <v>29</v>
      </c>
      <c r="W17107" s="1" t="s">
        <v>29</v>
      </c>
      <c r="X17107" s="1" t="s">
        <v>29</v>
      </c>
      <c r="Y17107" s="1" t="s">
        <v>29</v>
      </c>
      <c r="Z17107" s="1" t="s">
        <v>29</v>
      </c>
    </row>
    <row r="17108" spans="1:26" x14ac:dyDescent="0.2">
      <c r="A17108" s="1" t="s">
        <v>4460</v>
      </c>
      <c r="B17108" s="1" t="s">
        <v>2389</v>
      </c>
      <c r="C17108" s="1" t="s">
        <v>4461</v>
      </c>
      <c r="D17108" s="2">
        <v>43842</v>
      </c>
      <c r="E17108">
        <v>26177410</v>
      </c>
      <c r="G17108">
        <v>0</v>
      </c>
      <c r="H17108">
        <v>0</v>
      </c>
      <c r="J17108">
        <v>0</v>
      </c>
      <c r="K17108">
        <v>0</v>
      </c>
      <c r="M17108">
        <v>0</v>
      </c>
      <c r="N17108">
        <v>0</v>
      </c>
      <c r="P17108">
        <v>0</v>
      </c>
      <c r="Q17108">
        <v>0</v>
      </c>
      <c r="S17108" s="1" t="s">
        <v>29</v>
      </c>
      <c r="T17108" s="1" t="s">
        <v>29</v>
      </c>
      <c r="U17108" s="1" t="s">
        <v>29</v>
      </c>
      <c r="V17108" s="1" t="s">
        <v>29</v>
      </c>
      <c r="W17108" s="1" t="s">
        <v>29</v>
      </c>
      <c r="X17108" s="1" t="s">
        <v>29</v>
      </c>
      <c r="Y17108" s="1" t="s">
        <v>29</v>
      </c>
      <c r="Z17108" s="1" t="s">
        <v>29</v>
      </c>
    </row>
    <row r="17109" spans="1:26" x14ac:dyDescent="0.2">
      <c r="A17109" s="1" t="s">
        <v>4460</v>
      </c>
      <c r="B17109" s="1" t="s">
        <v>2389</v>
      </c>
      <c r="C17109" s="1" t="s">
        <v>4461</v>
      </c>
      <c r="D17109" s="2">
        <v>43843</v>
      </c>
      <c r="E17109">
        <v>26177410</v>
      </c>
      <c r="G17109">
        <v>0</v>
      </c>
      <c r="H17109">
        <v>0</v>
      </c>
      <c r="J17109">
        <v>0</v>
      </c>
      <c r="K17109">
        <v>0</v>
      </c>
      <c r="M17109">
        <v>0</v>
      </c>
      <c r="N17109">
        <v>0</v>
      </c>
      <c r="P17109">
        <v>0</v>
      </c>
      <c r="Q17109">
        <v>0</v>
      </c>
      <c r="S17109" s="1" t="s">
        <v>29</v>
      </c>
      <c r="T17109" s="1" t="s">
        <v>29</v>
      </c>
      <c r="U17109" s="1" t="s">
        <v>29</v>
      </c>
      <c r="V17109" s="1" t="s">
        <v>29</v>
      </c>
      <c r="W17109" s="1" t="s">
        <v>29</v>
      </c>
      <c r="X17109" s="1" t="s">
        <v>29</v>
      </c>
      <c r="Y17109" s="1" t="s">
        <v>29</v>
      </c>
      <c r="Z17109" s="1" t="s">
        <v>29</v>
      </c>
    </row>
    <row r="17110" spans="1:26" x14ac:dyDescent="0.2">
      <c r="A17110" s="1" t="s">
        <v>4460</v>
      </c>
      <c r="B17110" s="1" t="s">
        <v>2389</v>
      </c>
      <c r="C17110" s="1" t="s">
        <v>4461</v>
      </c>
      <c r="D17110" s="2">
        <v>43844</v>
      </c>
      <c r="E17110">
        <v>26177410</v>
      </c>
      <c r="G17110">
        <v>0</v>
      </c>
      <c r="H17110">
        <v>0</v>
      </c>
      <c r="J17110">
        <v>0</v>
      </c>
      <c r="K17110">
        <v>0</v>
      </c>
      <c r="M17110">
        <v>0</v>
      </c>
      <c r="N17110">
        <v>0</v>
      </c>
      <c r="P17110">
        <v>0</v>
      </c>
      <c r="Q17110">
        <v>0</v>
      </c>
      <c r="S17110" s="1" t="s">
        <v>29</v>
      </c>
      <c r="T17110" s="1" t="s">
        <v>29</v>
      </c>
      <c r="U17110" s="1" t="s">
        <v>29</v>
      </c>
      <c r="V17110" s="1" t="s">
        <v>29</v>
      </c>
      <c r="W17110" s="1" t="s">
        <v>29</v>
      </c>
      <c r="X17110" s="1" t="s">
        <v>29</v>
      </c>
      <c r="Y17110" s="1" t="s">
        <v>29</v>
      </c>
      <c r="Z17110" s="1" t="s">
        <v>29</v>
      </c>
    </row>
    <row r="17111" spans="1:26" x14ac:dyDescent="0.2">
      <c r="A17111" s="1" t="s">
        <v>4460</v>
      </c>
      <c r="B17111" s="1" t="s">
        <v>2389</v>
      </c>
      <c r="C17111" s="1" t="s">
        <v>4461</v>
      </c>
      <c r="D17111" s="2">
        <v>43845</v>
      </c>
      <c r="E17111">
        <v>26177410</v>
      </c>
      <c r="G17111">
        <v>0</v>
      </c>
      <c r="H17111">
        <v>0</v>
      </c>
      <c r="J17111">
        <v>0</v>
      </c>
      <c r="K17111">
        <v>0</v>
      </c>
      <c r="M17111">
        <v>0</v>
      </c>
      <c r="N17111">
        <v>0</v>
      </c>
      <c r="P17111">
        <v>0</v>
      </c>
      <c r="Q17111">
        <v>0</v>
      </c>
      <c r="S17111" s="1" t="s">
        <v>29</v>
      </c>
      <c r="T17111" s="1" t="s">
        <v>29</v>
      </c>
      <c r="U17111" s="1" t="s">
        <v>29</v>
      </c>
      <c r="V17111" s="1" t="s">
        <v>29</v>
      </c>
      <c r="W17111" s="1" t="s">
        <v>29</v>
      </c>
      <c r="X17111" s="1" t="s">
        <v>29</v>
      </c>
      <c r="Y17111" s="1" t="s">
        <v>29</v>
      </c>
      <c r="Z17111" s="1" t="s">
        <v>29</v>
      </c>
    </row>
    <row r="17112" spans="1:26" x14ac:dyDescent="0.2">
      <c r="A17112" s="1" t="s">
        <v>4460</v>
      </c>
      <c r="B17112" s="1" t="s">
        <v>2389</v>
      </c>
      <c r="C17112" s="1" t="s">
        <v>4461</v>
      </c>
      <c r="D17112" s="2">
        <v>43846</v>
      </c>
      <c r="E17112">
        <v>26177410</v>
      </c>
      <c r="G17112">
        <v>0</v>
      </c>
      <c r="H17112">
        <v>0</v>
      </c>
      <c r="J17112">
        <v>0</v>
      </c>
      <c r="K17112">
        <v>0</v>
      </c>
      <c r="M17112">
        <v>0</v>
      </c>
      <c r="N17112">
        <v>0</v>
      </c>
      <c r="P17112">
        <v>0</v>
      </c>
      <c r="Q17112">
        <v>0</v>
      </c>
      <c r="S17112" s="1" t="s">
        <v>29</v>
      </c>
      <c r="T17112" s="1" t="s">
        <v>29</v>
      </c>
      <c r="U17112" s="1" t="s">
        <v>29</v>
      </c>
      <c r="V17112" s="1" t="s">
        <v>29</v>
      </c>
      <c r="W17112" s="1" t="s">
        <v>29</v>
      </c>
      <c r="X17112" s="1" t="s">
        <v>29</v>
      </c>
      <c r="Y17112" s="1" t="s">
        <v>29</v>
      </c>
      <c r="Z17112" s="1" t="s">
        <v>29</v>
      </c>
    </row>
    <row r="17113" spans="1:26" x14ac:dyDescent="0.2">
      <c r="A17113" s="1" t="s">
        <v>4460</v>
      </c>
      <c r="B17113" s="1" t="s">
        <v>2389</v>
      </c>
      <c r="C17113" s="1" t="s">
        <v>4461</v>
      </c>
      <c r="D17113" s="2">
        <v>43847</v>
      </c>
      <c r="E17113">
        <v>26177410</v>
      </c>
      <c r="G17113">
        <v>0</v>
      </c>
      <c r="H17113">
        <v>0</v>
      </c>
      <c r="J17113">
        <v>0</v>
      </c>
      <c r="K17113">
        <v>0</v>
      </c>
      <c r="M17113">
        <v>0</v>
      </c>
      <c r="N17113">
        <v>0</v>
      </c>
      <c r="P17113">
        <v>0</v>
      </c>
      <c r="Q17113">
        <v>0</v>
      </c>
      <c r="S17113" s="1" t="s">
        <v>29</v>
      </c>
      <c r="T17113" s="1" t="s">
        <v>29</v>
      </c>
      <c r="U17113" s="1" t="s">
        <v>29</v>
      </c>
      <c r="V17113" s="1" t="s">
        <v>29</v>
      </c>
      <c r="W17113" s="1" t="s">
        <v>29</v>
      </c>
      <c r="X17113" s="1" t="s">
        <v>29</v>
      </c>
      <c r="Y17113" s="1" t="s">
        <v>29</v>
      </c>
      <c r="Z17113" s="1" t="s">
        <v>29</v>
      </c>
    </row>
    <row r="17114" spans="1:26" x14ac:dyDescent="0.2">
      <c r="A17114" s="1" t="s">
        <v>4460</v>
      </c>
      <c r="B17114" s="1" t="s">
        <v>2389</v>
      </c>
      <c r="C17114" s="1" t="s">
        <v>4461</v>
      </c>
      <c r="D17114" s="2">
        <v>43848</v>
      </c>
      <c r="E17114">
        <v>26177410</v>
      </c>
      <c r="G17114">
        <v>0</v>
      </c>
      <c r="H17114">
        <v>0</v>
      </c>
      <c r="J17114">
        <v>0</v>
      </c>
      <c r="K17114">
        <v>0</v>
      </c>
      <c r="M17114">
        <v>0</v>
      </c>
      <c r="N17114">
        <v>0</v>
      </c>
      <c r="P17114">
        <v>0</v>
      </c>
      <c r="Q17114">
        <v>0</v>
      </c>
      <c r="S17114" s="1" t="s">
        <v>29</v>
      </c>
      <c r="T17114" s="1" t="s">
        <v>29</v>
      </c>
      <c r="U17114" s="1" t="s">
        <v>29</v>
      </c>
      <c r="V17114" s="1" t="s">
        <v>29</v>
      </c>
      <c r="W17114" s="1" t="s">
        <v>29</v>
      </c>
      <c r="X17114" s="1" t="s">
        <v>29</v>
      </c>
      <c r="Y17114" s="1" t="s">
        <v>29</v>
      </c>
      <c r="Z17114" s="1" t="s">
        <v>29</v>
      </c>
    </row>
    <row r="17115" spans="1:26" x14ac:dyDescent="0.2">
      <c r="A17115" s="1" t="s">
        <v>4460</v>
      </c>
      <c r="B17115" s="1" t="s">
        <v>2389</v>
      </c>
      <c r="C17115" s="1" t="s">
        <v>4461</v>
      </c>
      <c r="D17115" s="2">
        <v>43849</v>
      </c>
      <c r="E17115">
        <v>26177410</v>
      </c>
      <c r="G17115">
        <v>0</v>
      </c>
      <c r="H17115">
        <v>0</v>
      </c>
      <c r="J17115">
        <v>0</v>
      </c>
      <c r="K17115">
        <v>0</v>
      </c>
      <c r="M17115">
        <v>0</v>
      </c>
      <c r="N17115">
        <v>0</v>
      </c>
      <c r="P17115">
        <v>0</v>
      </c>
      <c r="Q17115">
        <v>0</v>
      </c>
      <c r="S17115" s="1" t="s">
        <v>29</v>
      </c>
      <c r="T17115" s="1" t="s">
        <v>29</v>
      </c>
      <c r="U17115" s="1" t="s">
        <v>29</v>
      </c>
      <c r="V17115" s="1" t="s">
        <v>29</v>
      </c>
      <c r="W17115" s="1" t="s">
        <v>29</v>
      </c>
      <c r="X17115" s="1" t="s">
        <v>29</v>
      </c>
      <c r="Y17115" s="1" t="s">
        <v>29</v>
      </c>
      <c r="Z17115" s="1" t="s">
        <v>29</v>
      </c>
    </row>
    <row r="17116" spans="1:26" x14ac:dyDescent="0.2">
      <c r="A17116" s="1" t="s">
        <v>4460</v>
      </c>
      <c r="B17116" s="1" t="s">
        <v>2389</v>
      </c>
      <c r="C17116" s="1" t="s">
        <v>4461</v>
      </c>
      <c r="D17116" s="2">
        <v>43850</v>
      </c>
      <c r="E17116">
        <v>26177410</v>
      </c>
      <c r="G17116">
        <v>0</v>
      </c>
      <c r="H17116">
        <v>0</v>
      </c>
      <c r="J17116">
        <v>0</v>
      </c>
      <c r="K17116">
        <v>0</v>
      </c>
      <c r="M17116">
        <v>0</v>
      </c>
      <c r="N17116">
        <v>0</v>
      </c>
      <c r="P17116">
        <v>0</v>
      </c>
      <c r="Q17116">
        <v>0</v>
      </c>
      <c r="S17116" s="1" t="s">
        <v>29</v>
      </c>
      <c r="T17116" s="1" t="s">
        <v>29</v>
      </c>
      <c r="U17116" s="1" t="s">
        <v>29</v>
      </c>
      <c r="V17116" s="1" t="s">
        <v>29</v>
      </c>
      <c r="W17116" s="1" t="s">
        <v>29</v>
      </c>
      <c r="X17116" s="1" t="s">
        <v>29</v>
      </c>
      <c r="Y17116" s="1" t="s">
        <v>29</v>
      </c>
      <c r="Z17116" s="1" t="s">
        <v>29</v>
      </c>
    </row>
    <row r="17117" spans="1:26" x14ac:dyDescent="0.2">
      <c r="A17117" s="1" t="s">
        <v>4460</v>
      </c>
      <c r="B17117" s="1" t="s">
        <v>2389</v>
      </c>
      <c r="C17117" s="1" t="s">
        <v>4461</v>
      </c>
      <c r="D17117" s="2">
        <v>43851</v>
      </c>
      <c r="E17117">
        <v>26177410</v>
      </c>
      <c r="G17117">
        <v>0</v>
      </c>
      <c r="H17117">
        <v>0</v>
      </c>
      <c r="J17117">
        <v>0</v>
      </c>
      <c r="K17117">
        <v>0</v>
      </c>
      <c r="M17117">
        <v>0</v>
      </c>
      <c r="N17117">
        <v>0</v>
      </c>
      <c r="P17117">
        <v>0</v>
      </c>
      <c r="Q17117">
        <v>0</v>
      </c>
      <c r="S17117" s="1" t="s">
        <v>29</v>
      </c>
      <c r="T17117" s="1" t="s">
        <v>29</v>
      </c>
      <c r="U17117" s="1" t="s">
        <v>29</v>
      </c>
      <c r="V17117" s="1" t="s">
        <v>29</v>
      </c>
      <c r="W17117" s="1" t="s">
        <v>29</v>
      </c>
      <c r="X17117" s="1" t="s">
        <v>29</v>
      </c>
      <c r="Y17117" s="1" t="s">
        <v>29</v>
      </c>
      <c r="Z17117" s="1" t="s">
        <v>29</v>
      </c>
    </row>
    <row r="17118" spans="1:26" x14ac:dyDescent="0.2">
      <c r="A17118" s="1" t="s">
        <v>4460</v>
      </c>
      <c r="B17118" s="1" t="s">
        <v>2389</v>
      </c>
      <c r="C17118" s="1" t="s">
        <v>4461</v>
      </c>
      <c r="D17118" s="2">
        <v>43852</v>
      </c>
      <c r="E17118">
        <v>26177410</v>
      </c>
      <c r="G17118">
        <v>0</v>
      </c>
      <c r="H17118">
        <v>0</v>
      </c>
      <c r="J17118">
        <v>0</v>
      </c>
      <c r="K17118">
        <v>0</v>
      </c>
      <c r="M17118">
        <v>0</v>
      </c>
      <c r="N17118">
        <v>0</v>
      </c>
      <c r="P17118">
        <v>0</v>
      </c>
      <c r="Q17118">
        <v>0</v>
      </c>
      <c r="S17118" s="1" t="s">
        <v>29</v>
      </c>
      <c r="T17118" s="1" t="s">
        <v>29</v>
      </c>
      <c r="U17118" s="1" t="s">
        <v>29</v>
      </c>
      <c r="V17118" s="1" t="s">
        <v>29</v>
      </c>
      <c r="W17118" s="1" t="s">
        <v>29</v>
      </c>
      <c r="X17118" s="1" t="s">
        <v>29</v>
      </c>
      <c r="Y17118" s="1" t="s">
        <v>29</v>
      </c>
      <c r="Z17118" s="1" t="s">
        <v>29</v>
      </c>
    </row>
    <row r="17119" spans="1:26" x14ac:dyDescent="0.2">
      <c r="A17119" s="1" t="s">
        <v>4460</v>
      </c>
      <c r="B17119" s="1" t="s">
        <v>2389</v>
      </c>
      <c r="C17119" s="1" t="s">
        <v>4461</v>
      </c>
      <c r="D17119" s="2">
        <v>43853</v>
      </c>
      <c r="E17119">
        <v>26177410</v>
      </c>
      <c r="G17119">
        <v>0</v>
      </c>
      <c r="H17119">
        <v>0</v>
      </c>
      <c r="J17119">
        <v>0</v>
      </c>
      <c r="K17119">
        <v>0</v>
      </c>
      <c r="M17119">
        <v>0</v>
      </c>
      <c r="N17119">
        <v>0</v>
      </c>
      <c r="P17119">
        <v>0</v>
      </c>
      <c r="Q17119">
        <v>0</v>
      </c>
      <c r="S17119" s="1" t="s">
        <v>29</v>
      </c>
      <c r="T17119" s="1" t="s">
        <v>29</v>
      </c>
      <c r="U17119" s="1" t="s">
        <v>29</v>
      </c>
      <c r="V17119" s="1" t="s">
        <v>29</v>
      </c>
      <c r="W17119" s="1" t="s">
        <v>29</v>
      </c>
      <c r="X17119" s="1" t="s">
        <v>29</v>
      </c>
      <c r="Y17119" s="1" t="s">
        <v>29</v>
      </c>
      <c r="Z17119" s="1" t="s">
        <v>29</v>
      </c>
    </row>
    <row r="17120" spans="1:26" x14ac:dyDescent="0.2">
      <c r="A17120" s="1" t="s">
        <v>4460</v>
      </c>
      <c r="B17120" s="1" t="s">
        <v>2389</v>
      </c>
      <c r="C17120" s="1" t="s">
        <v>4461</v>
      </c>
      <c r="D17120" s="2">
        <v>43854</v>
      </c>
      <c r="E17120">
        <v>26177410</v>
      </c>
      <c r="G17120">
        <v>0</v>
      </c>
      <c r="H17120">
        <v>0</v>
      </c>
      <c r="J17120">
        <v>0</v>
      </c>
      <c r="K17120">
        <v>0</v>
      </c>
      <c r="M17120">
        <v>0</v>
      </c>
      <c r="N17120">
        <v>0</v>
      </c>
      <c r="P17120">
        <v>0</v>
      </c>
      <c r="Q17120">
        <v>0</v>
      </c>
      <c r="S17120" s="1" t="s">
        <v>29</v>
      </c>
      <c r="T17120" s="1" t="s">
        <v>29</v>
      </c>
      <c r="U17120" s="1" t="s">
        <v>29</v>
      </c>
      <c r="V17120" s="1" t="s">
        <v>29</v>
      </c>
      <c r="W17120" s="1" t="s">
        <v>29</v>
      </c>
      <c r="X17120" s="1" t="s">
        <v>29</v>
      </c>
      <c r="Y17120" s="1" t="s">
        <v>29</v>
      </c>
      <c r="Z17120" s="1" t="s">
        <v>29</v>
      </c>
    </row>
    <row r="17121" spans="1:26" x14ac:dyDescent="0.2">
      <c r="A17121" s="1" t="s">
        <v>4460</v>
      </c>
      <c r="B17121" s="1" t="s">
        <v>2389</v>
      </c>
      <c r="C17121" s="1" t="s">
        <v>4461</v>
      </c>
      <c r="D17121" s="2">
        <v>43855</v>
      </c>
      <c r="E17121">
        <v>26177410</v>
      </c>
      <c r="F17121">
        <v>1</v>
      </c>
      <c r="G17121">
        <v>1</v>
      </c>
      <c r="H17121">
        <v>0.14299999999999999</v>
      </c>
      <c r="J17121">
        <v>0</v>
      </c>
      <c r="K17121">
        <v>0</v>
      </c>
      <c r="L17121">
        <v>3.7999999999999999E-2</v>
      </c>
      <c r="M17121">
        <v>3.7999999999999999E-2</v>
      </c>
      <c r="N17121">
        <v>5.0000000000000001E-3</v>
      </c>
      <c r="P17121">
        <v>0</v>
      </c>
      <c r="Q17121">
        <v>0</v>
      </c>
      <c r="S17121" s="1" t="s">
        <v>29</v>
      </c>
      <c r="T17121" s="1" t="s">
        <v>29</v>
      </c>
      <c r="U17121" s="1" t="s">
        <v>29</v>
      </c>
      <c r="V17121" s="1" t="s">
        <v>29</v>
      </c>
      <c r="W17121" s="1" t="s">
        <v>29</v>
      </c>
      <c r="X17121" s="1" t="s">
        <v>29</v>
      </c>
      <c r="Y17121" s="1" t="s">
        <v>29</v>
      </c>
      <c r="Z17121" s="1" t="s">
        <v>29</v>
      </c>
    </row>
    <row r="17122" spans="1:26" x14ac:dyDescent="0.2">
      <c r="A17122" s="1" t="s">
        <v>4460</v>
      </c>
      <c r="B17122" s="1" t="s">
        <v>2389</v>
      </c>
      <c r="C17122" s="1" t="s">
        <v>4461</v>
      </c>
      <c r="D17122" s="2">
        <v>43856</v>
      </c>
      <c r="E17122">
        <v>26177410</v>
      </c>
      <c r="F17122">
        <v>4</v>
      </c>
      <c r="G17122">
        <v>3</v>
      </c>
      <c r="H17122">
        <v>0.57099999999999995</v>
      </c>
      <c r="J17122">
        <v>0</v>
      </c>
      <c r="K17122">
        <v>0</v>
      </c>
      <c r="L17122">
        <v>0.153</v>
      </c>
      <c r="M17122">
        <v>0.115</v>
      </c>
      <c r="N17122">
        <v>2.1999999999999999E-2</v>
      </c>
      <c r="P17122">
        <v>0</v>
      </c>
      <c r="Q17122">
        <v>0</v>
      </c>
      <c r="S17122" s="1" t="s">
        <v>29</v>
      </c>
      <c r="T17122" s="1" t="s">
        <v>29</v>
      </c>
      <c r="U17122" s="1" t="s">
        <v>29</v>
      </c>
      <c r="V17122" s="1" t="s">
        <v>29</v>
      </c>
      <c r="W17122" s="1" t="s">
        <v>29</v>
      </c>
      <c r="X17122" s="1" t="s">
        <v>29</v>
      </c>
      <c r="Y17122" s="1" t="s">
        <v>29</v>
      </c>
      <c r="Z17122" s="1" t="s">
        <v>29</v>
      </c>
    </row>
    <row r="17123" spans="1:26" x14ac:dyDescent="0.2">
      <c r="A17123" s="1" t="s">
        <v>4460</v>
      </c>
      <c r="B17123" s="1" t="s">
        <v>2389</v>
      </c>
      <c r="C17123" s="1" t="s">
        <v>4461</v>
      </c>
      <c r="D17123" s="2">
        <v>43857</v>
      </c>
      <c r="E17123">
        <v>26177410</v>
      </c>
      <c r="F17123">
        <v>4</v>
      </c>
      <c r="G17123">
        <v>0</v>
      </c>
      <c r="H17123">
        <v>0.57099999999999995</v>
      </c>
      <c r="J17123">
        <v>0</v>
      </c>
      <c r="K17123">
        <v>0</v>
      </c>
      <c r="L17123">
        <v>0.153</v>
      </c>
      <c r="M17123">
        <v>0</v>
      </c>
      <c r="N17123">
        <v>2.1999999999999999E-2</v>
      </c>
      <c r="P17123">
        <v>0</v>
      </c>
      <c r="Q17123">
        <v>0</v>
      </c>
      <c r="S17123" s="1" t="s">
        <v>29</v>
      </c>
      <c r="T17123" s="1" t="s">
        <v>29</v>
      </c>
      <c r="U17123" s="1" t="s">
        <v>29</v>
      </c>
      <c r="V17123" s="1" t="s">
        <v>29</v>
      </c>
      <c r="W17123" s="1" t="s">
        <v>29</v>
      </c>
      <c r="X17123" s="1" t="s">
        <v>29</v>
      </c>
      <c r="Y17123" s="1" t="s">
        <v>29</v>
      </c>
      <c r="Z17123" s="1" t="s">
        <v>29</v>
      </c>
    </row>
    <row r="17124" spans="1:26" x14ac:dyDescent="0.2">
      <c r="A17124" s="1" t="s">
        <v>4460</v>
      </c>
      <c r="B17124" s="1" t="s">
        <v>2389</v>
      </c>
      <c r="C17124" s="1" t="s">
        <v>4461</v>
      </c>
      <c r="D17124" s="2">
        <v>43858</v>
      </c>
      <c r="E17124">
        <v>26177410</v>
      </c>
      <c r="F17124">
        <v>5</v>
      </c>
      <c r="G17124">
        <v>1</v>
      </c>
      <c r="H17124">
        <v>0.71399999999999997</v>
      </c>
      <c r="J17124">
        <v>0</v>
      </c>
      <c r="K17124">
        <v>0</v>
      </c>
      <c r="L17124">
        <v>0.191</v>
      </c>
      <c r="M17124">
        <v>3.7999999999999999E-2</v>
      </c>
      <c r="N17124">
        <v>2.7E-2</v>
      </c>
      <c r="P17124">
        <v>0</v>
      </c>
      <c r="Q17124">
        <v>0</v>
      </c>
      <c r="S17124" s="1" t="s">
        <v>29</v>
      </c>
      <c r="T17124" s="1" t="s">
        <v>29</v>
      </c>
      <c r="U17124" s="1" t="s">
        <v>29</v>
      </c>
      <c r="V17124" s="1" t="s">
        <v>29</v>
      </c>
      <c r="W17124" s="1" t="s">
        <v>29</v>
      </c>
      <c r="X17124" s="1" t="s">
        <v>29</v>
      </c>
      <c r="Y17124" s="1" t="s">
        <v>29</v>
      </c>
      <c r="Z17124" s="1" t="s">
        <v>29</v>
      </c>
    </row>
    <row r="17125" spans="1:26" x14ac:dyDescent="0.2">
      <c r="A17125" s="1" t="s">
        <v>4460</v>
      </c>
      <c r="B17125" s="1" t="s">
        <v>2389</v>
      </c>
      <c r="C17125" s="1" t="s">
        <v>4461</v>
      </c>
      <c r="D17125" s="2">
        <v>43859</v>
      </c>
      <c r="E17125">
        <v>26177410</v>
      </c>
      <c r="F17125">
        <v>5</v>
      </c>
      <c r="G17125">
        <v>0</v>
      </c>
      <c r="H17125">
        <v>0.71399999999999997</v>
      </c>
      <c r="J17125">
        <v>0</v>
      </c>
      <c r="K17125">
        <v>0</v>
      </c>
      <c r="L17125">
        <v>0.191</v>
      </c>
      <c r="M17125">
        <v>0</v>
      </c>
      <c r="N17125">
        <v>2.7E-2</v>
      </c>
      <c r="P17125">
        <v>0</v>
      </c>
      <c r="Q17125">
        <v>0</v>
      </c>
      <c r="S17125" s="1" t="s">
        <v>29</v>
      </c>
      <c r="T17125" s="1" t="s">
        <v>29</v>
      </c>
      <c r="U17125" s="1" t="s">
        <v>29</v>
      </c>
      <c r="V17125" s="1" t="s">
        <v>29</v>
      </c>
      <c r="W17125" s="1" t="s">
        <v>29</v>
      </c>
      <c r="X17125" s="1" t="s">
        <v>29</v>
      </c>
      <c r="Y17125" s="1" t="s">
        <v>29</v>
      </c>
      <c r="Z17125" s="1" t="s">
        <v>29</v>
      </c>
    </row>
    <row r="17126" spans="1:26" x14ac:dyDescent="0.2">
      <c r="A17126" s="1" t="s">
        <v>4460</v>
      </c>
      <c r="B17126" s="1" t="s">
        <v>2389</v>
      </c>
      <c r="C17126" s="1" t="s">
        <v>4461</v>
      </c>
      <c r="D17126" s="2">
        <v>43860</v>
      </c>
      <c r="E17126">
        <v>26177410</v>
      </c>
      <c r="F17126">
        <v>7</v>
      </c>
      <c r="G17126">
        <v>2</v>
      </c>
      <c r="H17126">
        <v>1</v>
      </c>
      <c r="J17126">
        <v>0</v>
      </c>
      <c r="K17126">
        <v>0</v>
      </c>
      <c r="L17126">
        <v>0.26700000000000002</v>
      </c>
      <c r="M17126">
        <v>7.5999999999999998E-2</v>
      </c>
      <c r="N17126">
        <v>3.7999999999999999E-2</v>
      </c>
      <c r="P17126">
        <v>0</v>
      </c>
      <c r="Q17126">
        <v>0</v>
      </c>
      <c r="S17126" s="1" t="s">
        <v>29</v>
      </c>
      <c r="T17126" s="1" t="s">
        <v>29</v>
      </c>
      <c r="U17126" s="1" t="s">
        <v>29</v>
      </c>
      <c r="V17126" s="1" t="s">
        <v>29</v>
      </c>
      <c r="W17126" s="1" t="s">
        <v>29</v>
      </c>
      <c r="X17126" s="1" t="s">
        <v>29</v>
      </c>
      <c r="Y17126" s="1" t="s">
        <v>29</v>
      </c>
      <c r="Z17126" s="1" t="s">
        <v>29</v>
      </c>
    </row>
    <row r="17127" spans="1:26" x14ac:dyDescent="0.2">
      <c r="A17127" s="1" t="s">
        <v>4460</v>
      </c>
      <c r="B17127" s="1" t="s">
        <v>2389</v>
      </c>
      <c r="C17127" s="1" t="s">
        <v>4461</v>
      </c>
      <c r="D17127" s="2">
        <v>43861</v>
      </c>
      <c r="E17127">
        <v>26177410</v>
      </c>
      <c r="F17127">
        <v>9</v>
      </c>
      <c r="G17127">
        <v>2</v>
      </c>
      <c r="H17127">
        <v>1.286</v>
      </c>
      <c r="J17127">
        <v>0</v>
      </c>
      <c r="K17127">
        <v>0</v>
      </c>
      <c r="L17127">
        <v>0.34399999999999997</v>
      </c>
      <c r="M17127">
        <v>7.5999999999999998E-2</v>
      </c>
      <c r="N17127">
        <v>4.9000000000000002E-2</v>
      </c>
      <c r="P17127">
        <v>0</v>
      </c>
      <c r="Q17127">
        <v>0</v>
      </c>
      <c r="S17127" s="1" t="s">
        <v>29</v>
      </c>
      <c r="T17127" s="1" t="s">
        <v>29</v>
      </c>
      <c r="U17127" s="1" t="s">
        <v>29</v>
      </c>
      <c r="V17127" s="1" t="s">
        <v>29</v>
      </c>
      <c r="W17127" s="1" t="s">
        <v>29</v>
      </c>
      <c r="X17127" s="1" t="s">
        <v>29</v>
      </c>
      <c r="Y17127" s="1" t="s">
        <v>29</v>
      </c>
      <c r="Z17127" s="1" t="s">
        <v>29</v>
      </c>
    </row>
    <row r="17128" spans="1:26" x14ac:dyDescent="0.2">
      <c r="A17128" s="1" t="s">
        <v>4460</v>
      </c>
      <c r="B17128" s="1" t="s">
        <v>2389</v>
      </c>
      <c r="C17128" s="1" t="s">
        <v>4461</v>
      </c>
      <c r="D17128" s="2">
        <v>43862</v>
      </c>
      <c r="E17128">
        <v>26177410</v>
      </c>
      <c r="F17128">
        <v>9</v>
      </c>
      <c r="G17128">
        <v>0</v>
      </c>
      <c r="H17128">
        <v>1.143</v>
      </c>
      <c r="J17128">
        <v>0</v>
      </c>
      <c r="K17128">
        <v>0</v>
      </c>
      <c r="L17128">
        <v>0.34399999999999997</v>
      </c>
      <c r="M17128">
        <v>0</v>
      </c>
      <c r="N17128">
        <v>4.3999999999999997E-2</v>
      </c>
      <c r="P17128">
        <v>0</v>
      </c>
      <c r="Q17128">
        <v>0</v>
      </c>
      <c r="S17128" s="1" t="s">
        <v>29</v>
      </c>
      <c r="T17128" s="1" t="s">
        <v>29</v>
      </c>
      <c r="U17128" s="1" t="s">
        <v>29</v>
      </c>
      <c r="V17128" s="1" t="s">
        <v>29</v>
      </c>
      <c r="W17128" s="1" t="s">
        <v>29</v>
      </c>
      <c r="X17128" s="1" t="s">
        <v>29</v>
      </c>
      <c r="Y17128" s="1" t="s">
        <v>29</v>
      </c>
      <c r="Z17128" s="1" t="s">
        <v>29</v>
      </c>
    </row>
    <row r="17129" spans="1:26" x14ac:dyDescent="0.2">
      <c r="A17129" s="1" t="s">
        <v>4460</v>
      </c>
      <c r="B17129" s="1" t="s">
        <v>2389</v>
      </c>
      <c r="C17129" s="1" t="s">
        <v>4461</v>
      </c>
      <c r="D17129" s="2">
        <v>43863</v>
      </c>
      <c r="E17129">
        <v>26177410</v>
      </c>
      <c r="F17129">
        <v>12</v>
      </c>
      <c r="G17129">
        <v>3</v>
      </c>
      <c r="H17129">
        <v>1.143</v>
      </c>
      <c r="J17129">
        <v>0</v>
      </c>
      <c r="K17129">
        <v>0</v>
      </c>
      <c r="L17129">
        <v>0.45800000000000002</v>
      </c>
      <c r="M17129">
        <v>0.115</v>
      </c>
      <c r="N17129">
        <v>4.3999999999999997E-2</v>
      </c>
      <c r="P17129">
        <v>0</v>
      </c>
      <c r="Q17129">
        <v>0</v>
      </c>
      <c r="S17129" s="1" t="s">
        <v>29</v>
      </c>
      <c r="T17129" s="1" t="s">
        <v>29</v>
      </c>
      <c r="U17129" s="1" t="s">
        <v>29</v>
      </c>
      <c r="V17129" s="1" t="s">
        <v>29</v>
      </c>
      <c r="W17129" s="1" t="s">
        <v>29</v>
      </c>
      <c r="X17129" s="1" t="s">
        <v>29</v>
      </c>
      <c r="Y17129" s="1" t="s">
        <v>29</v>
      </c>
      <c r="Z17129" s="1" t="s">
        <v>29</v>
      </c>
    </row>
    <row r="17130" spans="1:26" x14ac:dyDescent="0.2">
      <c r="A17130" s="1" t="s">
        <v>4460</v>
      </c>
      <c r="B17130" s="1" t="s">
        <v>2389</v>
      </c>
      <c r="C17130" s="1" t="s">
        <v>4461</v>
      </c>
      <c r="D17130" s="2">
        <v>43864</v>
      </c>
      <c r="E17130">
        <v>26177410</v>
      </c>
      <c r="F17130">
        <v>12</v>
      </c>
      <c r="G17130">
        <v>0</v>
      </c>
      <c r="H17130">
        <v>1.143</v>
      </c>
      <c r="J17130">
        <v>0</v>
      </c>
      <c r="K17130">
        <v>0</v>
      </c>
      <c r="L17130">
        <v>0.45800000000000002</v>
      </c>
      <c r="M17130">
        <v>0</v>
      </c>
      <c r="N17130">
        <v>4.3999999999999997E-2</v>
      </c>
      <c r="P17130">
        <v>0</v>
      </c>
      <c r="Q17130">
        <v>0</v>
      </c>
      <c r="S17130" s="1" t="s">
        <v>29</v>
      </c>
      <c r="T17130" s="1" t="s">
        <v>29</v>
      </c>
      <c r="U17130" s="1" t="s">
        <v>29</v>
      </c>
      <c r="V17130" s="1" t="s">
        <v>29</v>
      </c>
      <c r="W17130" s="1" t="s">
        <v>29</v>
      </c>
      <c r="X17130" s="1" t="s">
        <v>29</v>
      </c>
      <c r="Y17130" s="1" t="s">
        <v>29</v>
      </c>
      <c r="Z17130" s="1" t="s">
        <v>29</v>
      </c>
    </row>
    <row r="17131" spans="1:26" x14ac:dyDescent="0.2">
      <c r="A17131" s="1" t="s">
        <v>4460</v>
      </c>
      <c r="B17131" s="1" t="s">
        <v>2389</v>
      </c>
      <c r="C17131" s="1" t="s">
        <v>4461</v>
      </c>
      <c r="D17131" s="2">
        <v>43865</v>
      </c>
      <c r="E17131">
        <v>26177410</v>
      </c>
      <c r="F17131">
        <v>12</v>
      </c>
      <c r="G17131">
        <v>0</v>
      </c>
      <c r="H17131">
        <v>1</v>
      </c>
      <c r="J17131">
        <v>0</v>
      </c>
      <c r="K17131">
        <v>0</v>
      </c>
      <c r="L17131">
        <v>0.45800000000000002</v>
      </c>
      <c r="M17131">
        <v>0</v>
      </c>
      <c r="N17131">
        <v>3.7999999999999999E-2</v>
      </c>
      <c r="P17131">
        <v>0</v>
      </c>
      <c r="Q17131">
        <v>0</v>
      </c>
      <c r="S17131" s="1" t="s">
        <v>29</v>
      </c>
      <c r="T17131" s="1" t="s">
        <v>29</v>
      </c>
      <c r="U17131" s="1" t="s">
        <v>29</v>
      </c>
      <c r="V17131" s="1" t="s">
        <v>29</v>
      </c>
      <c r="W17131" s="1" t="s">
        <v>29</v>
      </c>
      <c r="X17131" s="1" t="s">
        <v>29</v>
      </c>
      <c r="Y17131" s="1" t="s">
        <v>29</v>
      </c>
      <c r="Z17131" s="1" t="s">
        <v>29</v>
      </c>
    </row>
    <row r="17132" spans="1:26" x14ac:dyDescent="0.2">
      <c r="A17132" s="1" t="s">
        <v>4460</v>
      </c>
      <c r="B17132" s="1" t="s">
        <v>2389</v>
      </c>
      <c r="C17132" s="1" t="s">
        <v>4461</v>
      </c>
      <c r="D17132" s="2">
        <v>43866</v>
      </c>
      <c r="E17132">
        <v>26177410</v>
      </c>
      <c r="F17132">
        <v>13</v>
      </c>
      <c r="G17132">
        <v>1</v>
      </c>
      <c r="H17132">
        <v>1.143</v>
      </c>
      <c r="J17132">
        <v>0</v>
      </c>
      <c r="K17132">
        <v>0</v>
      </c>
      <c r="L17132">
        <v>0.497</v>
      </c>
      <c r="M17132">
        <v>3.7999999999999999E-2</v>
      </c>
      <c r="N17132">
        <v>4.3999999999999997E-2</v>
      </c>
      <c r="P17132">
        <v>0</v>
      </c>
      <c r="Q17132">
        <v>0</v>
      </c>
      <c r="S17132" s="1" t="s">
        <v>29</v>
      </c>
      <c r="T17132" s="1" t="s">
        <v>29</v>
      </c>
      <c r="U17132" s="1" t="s">
        <v>29</v>
      </c>
      <c r="V17132" s="1" t="s">
        <v>29</v>
      </c>
      <c r="W17132" s="1" t="s">
        <v>29</v>
      </c>
      <c r="X17132" s="1" t="s">
        <v>29</v>
      </c>
      <c r="Y17132" s="1" t="s">
        <v>29</v>
      </c>
      <c r="Z17132" s="1" t="s">
        <v>29</v>
      </c>
    </row>
    <row r="17133" spans="1:26" x14ac:dyDescent="0.2">
      <c r="A17133" s="1" t="s">
        <v>4460</v>
      </c>
      <c r="B17133" s="1" t="s">
        <v>2389</v>
      </c>
      <c r="C17133" s="1" t="s">
        <v>4461</v>
      </c>
      <c r="D17133" s="2">
        <v>43867</v>
      </c>
      <c r="E17133">
        <v>26177410</v>
      </c>
      <c r="F17133">
        <v>14</v>
      </c>
      <c r="G17133">
        <v>1</v>
      </c>
      <c r="H17133">
        <v>1</v>
      </c>
      <c r="J17133">
        <v>0</v>
      </c>
      <c r="K17133">
        <v>0</v>
      </c>
      <c r="L17133">
        <v>0.53500000000000003</v>
      </c>
      <c r="M17133">
        <v>3.7999999999999999E-2</v>
      </c>
      <c r="N17133">
        <v>3.7999999999999999E-2</v>
      </c>
      <c r="P17133">
        <v>0</v>
      </c>
      <c r="Q17133">
        <v>0</v>
      </c>
      <c r="S17133" s="1" t="s">
        <v>29</v>
      </c>
      <c r="T17133" s="1" t="s">
        <v>29</v>
      </c>
      <c r="U17133" s="1" t="s">
        <v>29</v>
      </c>
      <c r="V17133" s="1" t="s">
        <v>29</v>
      </c>
      <c r="W17133" s="1" t="s">
        <v>29</v>
      </c>
      <c r="X17133" s="1" t="s">
        <v>29</v>
      </c>
      <c r="Y17133" s="1" t="s">
        <v>29</v>
      </c>
      <c r="Z17133" s="1" t="s">
        <v>29</v>
      </c>
    </row>
    <row r="17134" spans="1:26" x14ac:dyDescent="0.2">
      <c r="A17134" s="1" t="s">
        <v>4460</v>
      </c>
      <c r="B17134" s="1" t="s">
        <v>2389</v>
      </c>
      <c r="C17134" s="1" t="s">
        <v>4461</v>
      </c>
      <c r="D17134" s="2">
        <v>43868</v>
      </c>
      <c r="E17134">
        <v>26177410</v>
      </c>
      <c r="F17134">
        <v>15</v>
      </c>
      <c r="G17134">
        <v>1</v>
      </c>
      <c r="H17134">
        <v>0.85699999999999998</v>
      </c>
      <c r="J17134">
        <v>0</v>
      </c>
      <c r="K17134">
        <v>0</v>
      </c>
      <c r="L17134">
        <v>0.57299999999999995</v>
      </c>
      <c r="M17134">
        <v>3.7999999999999999E-2</v>
      </c>
      <c r="N17134">
        <v>3.3000000000000002E-2</v>
      </c>
      <c r="P17134">
        <v>0</v>
      </c>
      <c r="Q17134">
        <v>0</v>
      </c>
      <c r="S17134" s="1" t="s">
        <v>29</v>
      </c>
      <c r="T17134" s="1" t="s">
        <v>29</v>
      </c>
      <c r="U17134" s="1" t="s">
        <v>29</v>
      </c>
      <c r="V17134" s="1" t="s">
        <v>29</v>
      </c>
      <c r="W17134" s="1" t="s">
        <v>29</v>
      </c>
      <c r="X17134" s="1" t="s">
        <v>29</v>
      </c>
      <c r="Y17134" s="1" t="s">
        <v>29</v>
      </c>
      <c r="Z17134" s="1" t="s">
        <v>29</v>
      </c>
    </row>
    <row r="17135" spans="1:26" x14ac:dyDescent="0.2">
      <c r="A17135" s="1" t="s">
        <v>4460</v>
      </c>
      <c r="B17135" s="1" t="s">
        <v>2389</v>
      </c>
      <c r="C17135" s="1" t="s">
        <v>4461</v>
      </c>
      <c r="D17135" s="2">
        <v>43869</v>
      </c>
      <c r="E17135">
        <v>26177410</v>
      </c>
      <c r="F17135">
        <v>15</v>
      </c>
      <c r="G17135">
        <v>0</v>
      </c>
      <c r="H17135">
        <v>0.85699999999999998</v>
      </c>
      <c r="J17135">
        <v>0</v>
      </c>
      <c r="K17135">
        <v>0</v>
      </c>
      <c r="L17135">
        <v>0.57299999999999995</v>
      </c>
      <c r="M17135">
        <v>0</v>
      </c>
      <c r="N17135">
        <v>3.3000000000000002E-2</v>
      </c>
      <c r="P17135">
        <v>0</v>
      </c>
      <c r="Q17135">
        <v>0</v>
      </c>
      <c r="S17135" s="1" t="s">
        <v>29</v>
      </c>
      <c r="T17135" s="1" t="s">
        <v>29</v>
      </c>
      <c r="U17135" s="1" t="s">
        <v>29</v>
      </c>
      <c r="V17135" s="1" t="s">
        <v>29</v>
      </c>
      <c r="W17135" s="1" t="s">
        <v>29</v>
      </c>
      <c r="X17135" s="1" t="s">
        <v>29</v>
      </c>
      <c r="Y17135" s="1" t="s">
        <v>29</v>
      </c>
      <c r="Z17135" s="1" t="s">
        <v>29</v>
      </c>
    </row>
    <row r="17136" spans="1:26" x14ac:dyDescent="0.2">
      <c r="A17136" s="1" t="s">
        <v>4460</v>
      </c>
      <c r="B17136" s="1" t="s">
        <v>2389</v>
      </c>
      <c r="C17136" s="1" t="s">
        <v>4461</v>
      </c>
      <c r="D17136" s="2">
        <v>43870</v>
      </c>
      <c r="E17136">
        <v>26177410</v>
      </c>
      <c r="F17136">
        <v>15</v>
      </c>
      <c r="G17136">
        <v>0</v>
      </c>
      <c r="H17136">
        <v>0.42899999999999999</v>
      </c>
      <c r="J17136">
        <v>0</v>
      </c>
      <c r="K17136">
        <v>0</v>
      </c>
      <c r="L17136">
        <v>0.57299999999999995</v>
      </c>
      <c r="M17136">
        <v>0</v>
      </c>
      <c r="N17136">
        <v>1.6E-2</v>
      </c>
      <c r="P17136">
        <v>0</v>
      </c>
      <c r="Q17136">
        <v>0</v>
      </c>
      <c r="S17136" s="1" t="s">
        <v>29</v>
      </c>
      <c r="T17136" s="1" t="s">
        <v>29</v>
      </c>
      <c r="U17136" s="1" t="s">
        <v>29</v>
      </c>
      <c r="V17136" s="1" t="s">
        <v>29</v>
      </c>
      <c r="W17136" s="1" t="s">
        <v>29</v>
      </c>
      <c r="X17136" s="1" t="s">
        <v>29</v>
      </c>
      <c r="Y17136" s="1" t="s">
        <v>29</v>
      </c>
      <c r="Z17136" s="1" t="s">
        <v>29</v>
      </c>
    </row>
    <row r="17137" spans="1:26" x14ac:dyDescent="0.2">
      <c r="A17137" s="1" t="s">
        <v>4460</v>
      </c>
      <c r="B17137" s="1" t="s">
        <v>2389</v>
      </c>
      <c r="C17137" s="1" t="s">
        <v>4461</v>
      </c>
      <c r="D17137" s="2">
        <v>43871</v>
      </c>
      <c r="E17137">
        <v>26177410</v>
      </c>
      <c r="F17137">
        <v>15</v>
      </c>
      <c r="G17137">
        <v>0</v>
      </c>
      <c r="H17137">
        <v>0.42899999999999999</v>
      </c>
      <c r="J17137">
        <v>0</v>
      </c>
      <c r="K17137">
        <v>0</v>
      </c>
      <c r="L17137">
        <v>0.57299999999999995</v>
      </c>
      <c r="M17137">
        <v>0</v>
      </c>
      <c r="N17137">
        <v>1.6E-2</v>
      </c>
      <c r="P17137">
        <v>0</v>
      </c>
      <c r="Q17137">
        <v>0</v>
      </c>
      <c r="S17137" s="1" t="s">
        <v>29</v>
      </c>
      <c r="T17137" s="1" t="s">
        <v>29</v>
      </c>
      <c r="U17137" s="1" t="s">
        <v>29</v>
      </c>
      <c r="V17137" s="1" t="s">
        <v>29</v>
      </c>
      <c r="W17137" s="1" t="s">
        <v>29</v>
      </c>
      <c r="X17137" s="1" t="s">
        <v>29</v>
      </c>
      <c r="Y17137" s="1" t="s">
        <v>29</v>
      </c>
      <c r="Z17137" s="1" t="s">
        <v>29</v>
      </c>
    </row>
    <row r="17138" spans="1:26" x14ac:dyDescent="0.2">
      <c r="A17138" s="1" t="s">
        <v>4460</v>
      </c>
      <c r="B17138" s="1" t="s">
        <v>2389</v>
      </c>
      <c r="C17138" s="1" t="s">
        <v>4461</v>
      </c>
      <c r="D17138" s="2">
        <v>43872</v>
      </c>
      <c r="E17138">
        <v>26177410</v>
      </c>
      <c r="F17138">
        <v>15</v>
      </c>
      <c r="G17138">
        <v>0</v>
      </c>
      <c r="H17138">
        <v>0.42899999999999999</v>
      </c>
      <c r="J17138">
        <v>0</v>
      </c>
      <c r="K17138">
        <v>0</v>
      </c>
      <c r="L17138">
        <v>0.57299999999999995</v>
      </c>
      <c r="M17138">
        <v>0</v>
      </c>
      <c r="N17138">
        <v>1.6E-2</v>
      </c>
      <c r="P17138">
        <v>0</v>
      </c>
      <c r="Q17138">
        <v>0</v>
      </c>
      <c r="S17138" s="1" t="s">
        <v>29</v>
      </c>
      <c r="T17138" s="1" t="s">
        <v>29</v>
      </c>
      <c r="U17138" s="1" t="s">
        <v>29</v>
      </c>
      <c r="V17138" s="1" t="s">
        <v>29</v>
      </c>
      <c r="W17138" s="1" t="s">
        <v>29</v>
      </c>
      <c r="X17138" s="1" t="s">
        <v>29</v>
      </c>
      <c r="Y17138" s="1" t="s">
        <v>29</v>
      </c>
      <c r="Z17138" s="1" t="s">
        <v>29</v>
      </c>
    </row>
    <row r="17139" spans="1:26" x14ac:dyDescent="0.2">
      <c r="A17139" s="1" t="s">
        <v>4460</v>
      </c>
      <c r="B17139" s="1" t="s">
        <v>2389</v>
      </c>
      <c r="C17139" s="1" t="s">
        <v>4461</v>
      </c>
      <c r="D17139" s="2">
        <v>43873</v>
      </c>
      <c r="E17139">
        <v>26177410</v>
      </c>
      <c r="F17139">
        <v>15</v>
      </c>
      <c r="G17139">
        <v>0</v>
      </c>
      <c r="H17139">
        <v>0.28599999999999998</v>
      </c>
      <c r="J17139">
        <v>0</v>
      </c>
      <c r="K17139">
        <v>0</v>
      </c>
      <c r="L17139">
        <v>0.57299999999999995</v>
      </c>
      <c r="M17139">
        <v>0</v>
      </c>
      <c r="N17139">
        <v>1.0999999999999999E-2</v>
      </c>
      <c r="P17139">
        <v>0</v>
      </c>
      <c r="Q17139">
        <v>0</v>
      </c>
      <c r="S17139" s="1" t="s">
        <v>29</v>
      </c>
      <c r="T17139" s="1" t="s">
        <v>29</v>
      </c>
      <c r="U17139" s="1" t="s">
        <v>29</v>
      </c>
      <c r="V17139" s="1" t="s">
        <v>29</v>
      </c>
      <c r="W17139" s="1" t="s">
        <v>29</v>
      </c>
      <c r="X17139" s="1" t="s">
        <v>29</v>
      </c>
      <c r="Y17139" s="1" t="s">
        <v>29</v>
      </c>
      <c r="Z17139" s="1" t="s">
        <v>29</v>
      </c>
    </row>
    <row r="17140" spans="1:26" x14ac:dyDescent="0.2">
      <c r="A17140" s="1" t="s">
        <v>4460</v>
      </c>
      <c r="B17140" s="1" t="s">
        <v>2389</v>
      </c>
      <c r="C17140" s="1" t="s">
        <v>4461</v>
      </c>
      <c r="D17140" s="2">
        <v>43874</v>
      </c>
      <c r="E17140">
        <v>26177410</v>
      </c>
      <c r="F17140">
        <v>15</v>
      </c>
      <c r="G17140">
        <v>0</v>
      </c>
      <c r="H17140">
        <v>0.14299999999999999</v>
      </c>
      <c r="J17140">
        <v>0</v>
      </c>
      <c r="K17140">
        <v>0</v>
      </c>
      <c r="L17140">
        <v>0.57299999999999995</v>
      </c>
      <c r="M17140">
        <v>0</v>
      </c>
      <c r="N17140">
        <v>5.0000000000000001E-3</v>
      </c>
      <c r="P17140">
        <v>0</v>
      </c>
      <c r="Q17140">
        <v>0</v>
      </c>
      <c r="S17140" s="1" t="s">
        <v>29</v>
      </c>
      <c r="T17140" s="1" t="s">
        <v>29</v>
      </c>
      <c r="U17140" s="1" t="s">
        <v>29</v>
      </c>
      <c r="V17140" s="1" t="s">
        <v>29</v>
      </c>
      <c r="W17140" s="1" t="s">
        <v>29</v>
      </c>
      <c r="X17140" s="1" t="s">
        <v>29</v>
      </c>
      <c r="Y17140" s="1" t="s">
        <v>29</v>
      </c>
      <c r="Z17140" s="1" t="s">
        <v>29</v>
      </c>
    </row>
    <row r="17141" spans="1:26" x14ac:dyDescent="0.2">
      <c r="A17141" s="1" t="s">
        <v>4460</v>
      </c>
      <c r="B17141" s="1" t="s">
        <v>2389</v>
      </c>
      <c r="C17141" s="1" t="s">
        <v>4461</v>
      </c>
      <c r="D17141" s="2">
        <v>43875</v>
      </c>
      <c r="E17141">
        <v>26177410</v>
      </c>
      <c r="F17141">
        <v>15</v>
      </c>
      <c r="G17141">
        <v>0</v>
      </c>
      <c r="H17141">
        <v>0</v>
      </c>
      <c r="J17141">
        <v>0</v>
      </c>
      <c r="K17141">
        <v>0</v>
      </c>
      <c r="L17141">
        <v>0.57299999999999995</v>
      </c>
      <c r="M17141">
        <v>0</v>
      </c>
      <c r="N17141">
        <v>0</v>
      </c>
      <c r="P17141">
        <v>0</v>
      </c>
      <c r="Q17141">
        <v>0</v>
      </c>
      <c r="S17141" s="1" t="s">
        <v>29</v>
      </c>
      <c r="T17141" s="1" t="s">
        <v>29</v>
      </c>
      <c r="U17141" s="1" t="s">
        <v>29</v>
      </c>
      <c r="V17141" s="1" t="s">
        <v>29</v>
      </c>
      <c r="W17141" s="1" t="s">
        <v>29</v>
      </c>
      <c r="X17141" s="1" t="s">
        <v>29</v>
      </c>
      <c r="Y17141" s="1" t="s">
        <v>29</v>
      </c>
      <c r="Z17141" s="1" t="s">
        <v>29</v>
      </c>
    </row>
    <row r="17142" spans="1:26" x14ac:dyDescent="0.2">
      <c r="A17142" s="1" t="s">
        <v>4460</v>
      </c>
      <c r="B17142" s="1" t="s">
        <v>2389</v>
      </c>
      <c r="C17142" s="1" t="s">
        <v>4461</v>
      </c>
      <c r="D17142" s="2">
        <v>43876</v>
      </c>
      <c r="E17142">
        <v>26177410</v>
      </c>
      <c r="F17142">
        <v>15</v>
      </c>
      <c r="G17142">
        <v>0</v>
      </c>
      <c r="H17142">
        <v>0</v>
      </c>
      <c r="J17142">
        <v>0</v>
      </c>
      <c r="K17142">
        <v>0</v>
      </c>
      <c r="L17142">
        <v>0.57299999999999995</v>
      </c>
      <c r="M17142">
        <v>0</v>
      </c>
      <c r="N17142">
        <v>0</v>
      </c>
      <c r="P17142">
        <v>0</v>
      </c>
      <c r="Q17142">
        <v>0</v>
      </c>
      <c r="S17142" s="1" t="s">
        <v>29</v>
      </c>
      <c r="T17142" s="1" t="s">
        <v>29</v>
      </c>
      <c r="U17142" s="1" t="s">
        <v>29</v>
      </c>
      <c r="V17142" s="1" t="s">
        <v>29</v>
      </c>
      <c r="W17142" s="1" t="s">
        <v>29</v>
      </c>
      <c r="X17142" s="1" t="s">
        <v>29</v>
      </c>
      <c r="Y17142" s="1" t="s">
        <v>29</v>
      </c>
      <c r="Z17142" s="1" t="s">
        <v>29</v>
      </c>
    </row>
    <row r="17143" spans="1:26" x14ac:dyDescent="0.2">
      <c r="A17143" s="1" t="s">
        <v>4460</v>
      </c>
      <c r="B17143" s="1" t="s">
        <v>2389</v>
      </c>
      <c r="C17143" s="1" t="s">
        <v>4461</v>
      </c>
      <c r="D17143" s="2">
        <v>43877</v>
      </c>
      <c r="E17143">
        <v>26177410</v>
      </c>
      <c r="F17143">
        <v>15</v>
      </c>
      <c r="G17143">
        <v>0</v>
      </c>
      <c r="H17143">
        <v>0</v>
      </c>
      <c r="J17143">
        <v>0</v>
      </c>
      <c r="K17143">
        <v>0</v>
      </c>
      <c r="L17143">
        <v>0.57299999999999995</v>
      </c>
      <c r="M17143">
        <v>0</v>
      </c>
      <c r="N17143">
        <v>0</v>
      </c>
      <c r="P17143">
        <v>0</v>
      </c>
      <c r="Q17143">
        <v>0</v>
      </c>
      <c r="S17143" s="1" t="s">
        <v>29</v>
      </c>
      <c r="T17143" s="1" t="s">
        <v>29</v>
      </c>
      <c r="U17143" s="1" t="s">
        <v>29</v>
      </c>
      <c r="V17143" s="1" t="s">
        <v>29</v>
      </c>
      <c r="W17143" s="1" t="s">
        <v>29</v>
      </c>
      <c r="X17143" s="1" t="s">
        <v>29</v>
      </c>
      <c r="Y17143" s="1" t="s">
        <v>29</v>
      </c>
      <c r="Z17143" s="1" t="s">
        <v>29</v>
      </c>
    </row>
    <row r="17144" spans="1:26" x14ac:dyDescent="0.2">
      <c r="A17144" s="1" t="s">
        <v>4460</v>
      </c>
      <c r="B17144" s="1" t="s">
        <v>2389</v>
      </c>
      <c r="C17144" s="1" t="s">
        <v>4461</v>
      </c>
      <c r="D17144" s="2">
        <v>43878</v>
      </c>
      <c r="E17144">
        <v>26177410</v>
      </c>
      <c r="F17144">
        <v>15</v>
      </c>
      <c r="G17144">
        <v>0</v>
      </c>
      <c r="H17144">
        <v>0</v>
      </c>
      <c r="J17144">
        <v>0</v>
      </c>
      <c r="K17144">
        <v>0</v>
      </c>
      <c r="L17144">
        <v>0.57299999999999995</v>
      </c>
      <c r="M17144">
        <v>0</v>
      </c>
      <c r="N17144">
        <v>0</v>
      </c>
      <c r="P17144">
        <v>0</v>
      </c>
      <c r="Q17144">
        <v>0</v>
      </c>
      <c r="S17144" s="1" t="s">
        <v>29</v>
      </c>
      <c r="T17144" s="1" t="s">
        <v>29</v>
      </c>
      <c r="U17144" s="1" t="s">
        <v>29</v>
      </c>
      <c r="V17144" s="1" t="s">
        <v>29</v>
      </c>
      <c r="W17144" s="1" t="s">
        <v>29</v>
      </c>
      <c r="X17144" s="1" t="s">
        <v>29</v>
      </c>
      <c r="Y17144" s="1" t="s">
        <v>29</v>
      </c>
      <c r="Z17144" s="1" t="s">
        <v>29</v>
      </c>
    </row>
    <row r="17145" spans="1:26" x14ac:dyDescent="0.2">
      <c r="A17145" s="1" t="s">
        <v>4460</v>
      </c>
      <c r="B17145" s="1" t="s">
        <v>2389</v>
      </c>
      <c r="C17145" s="1" t="s">
        <v>4461</v>
      </c>
      <c r="D17145" s="2">
        <v>43879</v>
      </c>
      <c r="E17145">
        <v>26177410</v>
      </c>
      <c r="F17145">
        <v>15</v>
      </c>
      <c r="G17145">
        <v>0</v>
      </c>
      <c r="H17145">
        <v>0</v>
      </c>
      <c r="J17145">
        <v>0</v>
      </c>
      <c r="K17145">
        <v>0</v>
      </c>
      <c r="L17145">
        <v>0.57299999999999995</v>
      </c>
      <c r="M17145">
        <v>0</v>
      </c>
      <c r="N17145">
        <v>0</v>
      </c>
      <c r="P17145">
        <v>0</v>
      </c>
      <c r="Q17145">
        <v>0</v>
      </c>
      <c r="S17145" s="1" t="s">
        <v>29</v>
      </c>
      <c r="T17145" s="1" t="s">
        <v>29</v>
      </c>
      <c r="U17145" s="1" t="s">
        <v>29</v>
      </c>
      <c r="V17145" s="1" t="s">
        <v>29</v>
      </c>
      <c r="W17145" s="1" t="s">
        <v>29</v>
      </c>
      <c r="X17145" s="1" t="s">
        <v>29</v>
      </c>
      <c r="Y17145" s="1" t="s">
        <v>29</v>
      </c>
      <c r="Z17145" s="1" t="s">
        <v>29</v>
      </c>
    </row>
    <row r="17146" spans="1:26" x14ac:dyDescent="0.2">
      <c r="A17146" s="1" t="s">
        <v>4460</v>
      </c>
      <c r="B17146" s="1" t="s">
        <v>2389</v>
      </c>
      <c r="C17146" s="1" t="s">
        <v>4461</v>
      </c>
      <c r="D17146" s="2">
        <v>43880</v>
      </c>
      <c r="E17146">
        <v>26177410</v>
      </c>
      <c r="F17146">
        <v>15</v>
      </c>
      <c r="G17146">
        <v>0</v>
      </c>
      <c r="H17146">
        <v>0</v>
      </c>
      <c r="J17146">
        <v>0</v>
      </c>
      <c r="K17146">
        <v>0</v>
      </c>
      <c r="L17146">
        <v>0.57299999999999995</v>
      </c>
      <c r="M17146">
        <v>0</v>
      </c>
      <c r="N17146">
        <v>0</v>
      </c>
      <c r="P17146">
        <v>0</v>
      </c>
      <c r="Q17146">
        <v>0</v>
      </c>
      <c r="S17146" s="1" t="s">
        <v>29</v>
      </c>
      <c r="T17146" s="1" t="s">
        <v>29</v>
      </c>
      <c r="U17146" s="1" t="s">
        <v>29</v>
      </c>
      <c r="V17146" s="1" t="s">
        <v>29</v>
      </c>
      <c r="W17146" s="1" t="s">
        <v>29</v>
      </c>
      <c r="X17146" s="1" t="s">
        <v>29</v>
      </c>
      <c r="Y17146" s="1" t="s">
        <v>29</v>
      </c>
      <c r="Z17146" s="1" t="s">
        <v>29</v>
      </c>
    </row>
    <row r="17147" spans="1:26" x14ac:dyDescent="0.2">
      <c r="A17147" s="1" t="s">
        <v>4460</v>
      </c>
      <c r="B17147" s="1" t="s">
        <v>2389</v>
      </c>
      <c r="C17147" s="1" t="s">
        <v>4461</v>
      </c>
      <c r="D17147" s="2">
        <v>43881</v>
      </c>
      <c r="E17147">
        <v>26177410</v>
      </c>
      <c r="F17147">
        <v>15</v>
      </c>
      <c r="G17147">
        <v>0</v>
      </c>
      <c r="H17147">
        <v>0</v>
      </c>
      <c r="J17147">
        <v>0</v>
      </c>
      <c r="K17147">
        <v>0</v>
      </c>
      <c r="L17147">
        <v>0.57299999999999995</v>
      </c>
      <c r="M17147">
        <v>0</v>
      </c>
      <c r="N17147">
        <v>0</v>
      </c>
      <c r="P17147">
        <v>0</v>
      </c>
      <c r="Q17147">
        <v>0</v>
      </c>
      <c r="S17147" s="1" t="s">
        <v>29</v>
      </c>
      <c r="T17147" s="1" t="s">
        <v>29</v>
      </c>
      <c r="U17147" s="1" t="s">
        <v>29</v>
      </c>
      <c r="V17147" s="1" t="s">
        <v>29</v>
      </c>
      <c r="W17147" s="1" t="s">
        <v>29</v>
      </c>
      <c r="X17147" s="1" t="s">
        <v>29</v>
      </c>
      <c r="Y17147" s="1" t="s">
        <v>29</v>
      </c>
      <c r="Z17147" s="1" t="s">
        <v>29</v>
      </c>
    </row>
    <row r="17148" spans="1:26" x14ac:dyDescent="0.2">
      <c r="A17148" s="1" t="s">
        <v>4460</v>
      </c>
      <c r="B17148" s="1" t="s">
        <v>2389</v>
      </c>
      <c r="C17148" s="1" t="s">
        <v>4461</v>
      </c>
      <c r="D17148" s="2">
        <v>43882</v>
      </c>
      <c r="E17148">
        <v>26177410</v>
      </c>
      <c r="F17148">
        <v>15</v>
      </c>
      <c r="G17148">
        <v>0</v>
      </c>
      <c r="H17148">
        <v>0</v>
      </c>
      <c r="J17148">
        <v>0</v>
      </c>
      <c r="K17148">
        <v>0</v>
      </c>
      <c r="L17148">
        <v>0.57299999999999995</v>
      </c>
      <c r="M17148">
        <v>0</v>
      </c>
      <c r="N17148">
        <v>0</v>
      </c>
      <c r="P17148">
        <v>0</v>
      </c>
      <c r="Q17148">
        <v>0</v>
      </c>
      <c r="S17148" s="1" t="s">
        <v>29</v>
      </c>
      <c r="T17148" s="1" t="s">
        <v>29</v>
      </c>
      <c r="U17148" s="1" t="s">
        <v>29</v>
      </c>
      <c r="V17148" s="1" t="s">
        <v>29</v>
      </c>
      <c r="W17148" s="1" t="s">
        <v>29</v>
      </c>
      <c r="X17148" s="1" t="s">
        <v>29</v>
      </c>
      <c r="Y17148" s="1" t="s">
        <v>29</v>
      </c>
      <c r="Z17148" s="1" t="s">
        <v>29</v>
      </c>
    </row>
    <row r="17149" spans="1:26" x14ac:dyDescent="0.2">
      <c r="A17149" s="1" t="s">
        <v>4460</v>
      </c>
      <c r="B17149" s="1" t="s">
        <v>2389</v>
      </c>
      <c r="C17149" s="1" t="s">
        <v>4461</v>
      </c>
      <c r="D17149" s="2">
        <v>43883</v>
      </c>
      <c r="E17149">
        <v>26177410</v>
      </c>
      <c r="F17149">
        <v>21</v>
      </c>
      <c r="G17149">
        <v>6</v>
      </c>
      <c r="H17149">
        <v>0.85699999999999998</v>
      </c>
      <c r="J17149">
        <v>0</v>
      </c>
      <c r="K17149">
        <v>0</v>
      </c>
      <c r="L17149">
        <v>0.80200000000000005</v>
      </c>
      <c r="M17149">
        <v>0.22900000000000001</v>
      </c>
      <c r="N17149">
        <v>3.3000000000000002E-2</v>
      </c>
      <c r="P17149">
        <v>0</v>
      </c>
      <c r="Q17149">
        <v>0</v>
      </c>
      <c r="S17149" s="1" t="s">
        <v>29</v>
      </c>
      <c r="T17149" s="1" t="s">
        <v>29</v>
      </c>
      <c r="U17149" s="1" t="s">
        <v>29</v>
      </c>
      <c r="V17149" s="1" t="s">
        <v>29</v>
      </c>
      <c r="W17149" s="1" t="s">
        <v>29</v>
      </c>
      <c r="X17149" s="1" t="s">
        <v>29</v>
      </c>
      <c r="Y17149" s="1" t="s">
        <v>29</v>
      </c>
      <c r="Z17149" s="1" t="s">
        <v>29</v>
      </c>
    </row>
    <row r="17150" spans="1:26" x14ac:dyDescent="0.2">
      <c r="A17150" s="1" t="s">
        <v>4460</v>
      </c>
      <c r="B17150" s="1" t="s">
        <v>2389</v>
      </c>
      <c r="C17150" s="1" t="s">
        <v>4461</v>
      </c>
      <c r="D17150" s="2">
        <v>43884</v>
      </c>
      <c r="E17150">
        <v>26177410</v>
      </c>
      <c r="F17150">
        <v>22</v>
      </c>
      <c r="G17150">
        <v>1</v>
      </c>
      <c r="H17150">
        <v>1</v>
      </c>
      <c r="J17150">
        <v>0</v>
      </c>
      <c r="K17150">
        <v>0</v>
      </c>
      <c r="L17150">
        <v>0.84</v>
      </c>
      <c r="M17150">
        <v>3.7999999999999999E-2</v>
      </c>
      <c r="N17150">
        <v>3.7999999999999999E-2</v>
      </c>
      <c r="P17150">
        <v>0</v>
      </c>
      <c r="Q17150">
        <v>0</v>
      </c>
      <c r="S17150" s="1" t="s">
        <v>29</v>
      </c>
      <c r="T17150" s="1" t="s">
        <v>29</v>
      </c>
      <c r="U17150" s="1" t="s">
        <v>29</v>
      </c>
      <c r="V17150" s="1" t="s">
        <v>29</v>
      </c>
      <c r="W17150" s="1" t="s">
        <v>29</v>
      </c>
      <c r="X17150" s="1" t="s">
        <v>29</v>
      </c>
      <c r="Y17150" s="1" t="s">
        <v>29</v>
      </c>
      <c r="Z17150" s="1" t="s">
        <v>29</v>
      </c>
    </row>
    <row r="17151" spans="1:26" x14ac:dyDescent="0.2">
      <c r="A17151" s="1" t="s">
        <v>4460</v>
      </c>
      <c r="B17151" s="1" t="s">
        <v>2389</v>
      </c>
      <c r="C17151" s="1" t="s">
        <v>4461</v>
      </c>
      <c r="D17151" s="2">
        <v>43885</v>
      </c>
      <c r="E17151">
        <v>26177410</v>
      </c>
      <c r="F17151">
        <v>22</v>
      </c>
      <c r="G17151">
        <v>0</v>
      </c>
      <c r="H17151">
        <v>1</v>
      </c>
      <c r="J17151">
        <v>0</v>
      </c>
      <c r="K17151">
        <v>0</v>
      </c>
      <c r="L17151">
        <v>0.84</v>
      </c>
      <c r="M17151">
        <v>0</v>
      </c>
      <c r="N17151">
        <v>3.7999999999999999E-2</v>
      </c>
      <c r="P17151">
        <v>0</v>
      </c>
      <c r="Q17151">
        <v>0</v>
      </c>
      <c r="S17151" s="1" t="s">
        <v>29</v>
      </c>
      <c r="T17151" s="1" t="s">
        <v>29</v>
      </c>
      <c r="U17151" s="1" t="s">
        <v>29</v>
      </c>
      <c r="V17151" s="1" t="s">
        <v>29</v>
      </c>
      <c r="W17151" s="1" t="s">
        <v>29</v>
      </c>
      <c r="X17151" s="1" t="s">
        <v>29</v>
      </c>
      <c r="Y17151" s="1" t="s">
        <v>29</v>
      </c>
      <c r="Z17151" s="1" t="s">
        <v>29</v>
      </c>
    </row>
    <row r="17152" spans="1:26" x14ac:dyDescent="0.2">
      <c r="A17152" s="1" t="s">
        <v>4460</v>
      </c>
      <c r="B17152" s="1" t="s">
        <v>2389</v>
      </c>
      <c r="C17152" s="1" t="s">
        <v>4461</v>
      </c>
      <c r="D17152" s="2">
        <v>43886</v>
      </c>
      <c r="E17152">
        <v>26177410</v>
      </c>
      <c r="F17152">
        <v>22</v>
      </c>
      <c r="G17152">
        <v>0</v>
      </c>
      <c r="H17152">
        <v>1</v>
      </c>
      <c r="J17152">
        <v>0</v>
      </c>
      <c r="K17152">
        <v>0</v>
      </c>
      <c r="L17152">
        <v>0.84</v>
      </c>
      <c r="M17152">
        <v>0</v>
      </c>
      <c r="N17152">
        <v>3.7999999999999999E-2</v>
      </c>
      <c r="P17152">
        <v>0</v>
      </c>
      <c r="Q17152">
        <v>0</v>
      </c>
      <c r="S17152" s="1" t="s">
        <v>29</v>
      </c>
      <c r="T17152" s="1" t="s">
        <v>29</v>
      </c>
      <c r="U17152" s="1" t="s">
        <v>29</v>
      </c>
      <c r="V17152" s="1" t="s">
        <v>29</v>
      </c>
      <c r="W17152" s="1" t="s">
        <v>29</v>
      </c>
      <c r="X17152" s="1" t="s">
        <v>29</v>
      </c>
      <c r="Y17152" s="1" t="s">
        <v>29</v>
      </c>
      <c r="Z17152" s="1" t="s">
        <v>29</v>
      </c>
    </row>
    <row r="17153" spans="1:26" x14ac:dyDescent="0.2">
      <c r="A17153" s="1" t="s">
        <v>4460</v>
      </c>
      <c r="B17153" s="1" t="s">
        <v>2389</v>
      </c>
      <c r="C17153" s="1" t="s">
        <v>4461</v>
      </c>
      <c r="D17153" s="2">
        <v>43887</v>
      </c>
      <c r="E17153">
        <v>26177410</v>
      </c>
      <c r="F17153">
        <v>23</v>
      </c>
      <c r="G17153">
        <v>1</v>
      </c>
      <c r="H17153">
        <v>1.143</v>
      </c>
      <c r="J17153">
        <v>0</v>
      </c>
      <c r="K17153">
        <v>0</v>
      </c>
      <c r="L17153">
        <v>0.879</v>
      </c>
      <c r="M17153">
        <v>3.7999999999999999E-2</v>
      </c>
      <c r="N17153">
        <v>4.3999999999999997E-2</v>
      </c>
      <c r="P17153">
        <v>0</v>
      </c>
      <c r="Q17153">
        <v>0</v>
      </c>
      <c r="S17153" s="1" t="s">
        <v>29</v>
      </c>
      <c r="T17153" s="1" t="s">
        <v>29</v>
      </c>
      <c r="U17153" s="1" t="s">
        <v>29</v>
      </c>
      <c r="V17153" s="1" t="s">
        <v>29</v>
      </c>
      <c r="W17153" s="1" t="s">
        <v>29</v>
      </c>
      <c r="X17153" s="1" t="s">
        <v>29</v>
      </c>
      <c r="Y17153" s="1" t="s">
        <v>29</v>
      </c>
      <c r="Z17153" s="1" t="s">
        <v>29</v>
      </c>
    </row>
    <row r="17154" spans="1:26" x14ac:dyDescent="0.2">
      <c r="A17154" s="1" t="s">
        <v>4460</v>
      </c>
      <c r="B17154" s="1" t="s">
        <v>2389</v>
      </c>
      <c r="C17154" s="1" t="s">
        <v>4461</v>
      </c>
      <c r="D17154" s="2">
        <v>43888</v>
      </c>
      <c r="E17154">
        <v>26177410</v>
      </c>
      <c r="F17154">
        <v>23</v>
      </c>
      <c r="G17154">
        <v>0</v>
      </c>
      <c r="H17154">
        <v>1.143</v>
      </c>
      <c r="J17154">
        <v>0</v>
      </c>
      <c r="K17154">
        <v>0</v>
      </c>
      <c r="L17154">
        <v>0.879</v>
      </c>
      <c r="M17154">
        <v>0</v>
      </c>
      <c r="N17154">
        <v>4.3999999999999997E-2</v>
      </c>
      <c r="P17154">
        <v>0</v>
      </c>
      <c r="Q17154">
        <v>0</v>
      </c>
      <c r="S17154" s="1" t="s">
        <v>29</v>
      </c>
      <c r="T17154" s="1" t="s">
        <v>29</v>
      </c>
      <c r="U17154" s="1" t="s">
        <v>29</v>
      </c>
      <c r="V17154" s="1" t="s">
        <v>29</v>
      </c>
      <c r="W17154" s="1" t="s">
        <v>29</v>
      </c>
      <c r="X17154" s="1" t="s">
        <v>29</v>
      </c>
      <c r="Y17154" s="1" t="s">
        <v>29</v>
      </c>
      <c r="Z17154" s="1" t="s">
        <v>29</v>
      </c>
    </row>
    <row r="17155" spans="1:26" x14ac:dyDescent="0.2">
      <c r="A17155" s="1" t="s">
        <v>4460</v>
      </c>
      <c r="B17155" s="1" t="s">
        <v>2389</v>
      </c>
      <c r="C17155" s="1" t="s">
        <v>4461</v>
      </c>
      <c r="D17155" s="2">
        <v>43889</v>
      </c>
      <c r="E17155">
        <v>26177410</v>
      </c>
      <c r="F17155">
        <v>23</v>
      </c>
      <c r="G17155">
        <v>0</v>
      </c>
      <c r="H17155">
        <v>1.143</v>
      </c>
      <c r="J17155">
        <v>0</v>
      </c>
      <c r="K17155">
        <v>0</v>
      </c>
      <c r="L17155">
        <v>0.879</v>
      </c>
      <c r="M17155">
        <v>0</v>
      </c>
      <c r="N17155">
        <v>4.3999999999999997E-2</v>
      </c>
      <c r="P17155">
        <v>0</v>
      </c>
      <c r="Q17155">
        <v>0</v>
      </c>
      <c r="S17155" s="1" t="s">
        <v>29</v>
      </c>
      <c r="T17155" s="1" t="s">
        <v>29</v>
      </c>
      <c r="U17155" s="1" t="s">
        <v>29</v>
      </c>
      <c r="V17155" s="1" t="s">
        <v>29</v>
      </c>
      <c r="W17155" s="1" t="s">
        <v>29</v>
      </c>
      <c r="X17155" s="1" t="s">
        <v>29</v>
      </c>
      <c r="Y17155" s="1" t="s">
        <v>29</v>
      </c>
      <c r="Z17155" s="1" t="s">
        <v>29</v>
      </c>
    </row>
    <row r="17156" spans="1:26" x14ac:dyDescent="0.2">
      <c r="A17156" s="1" t="s">
        <v>4460</v>
      </c>
      <c r="B17156" s="1" t="s">
        <v>2389</v>
      </c>
      <c r="C17156" s="1" t="s">
        <v>4461</v>
      </c>
      <c r="D17156" s="2">
        <v>43890</v>
      </c>
      <c r="E17156">
        <v>26177410</v>
      </c>
      <c r="F17156">
        <v>25</v>
      </c>
      <c r="G17156">
        <v>2</v>
      </c>
      <c r="H17156">
        <v>0.57099999999999995</v>
      </c>
      <c r="J17156">
        <v>0</v>
      </c>
      <c r="K17156">
        <v>0</v>
      </c>
      <c r="L17156">
        <v>0.95499999999999996</v>
      </c>
      <c r="M17156">
        <v>7.5999999999999998E-2</v>
      </c>
      <c r="N17156">
        <v>2.1999999999999999E-2</v>
      </c>
      <c r="P17156">
        <v>0</v>
      </c>
      <c r="Q17156">
        <v>0</v>
      </c>
      <c r="S17156" s="1" t="s">
        <v>29</v>
      </c>
      <c r="T17156" s="1" t="s">
        <v>29</v>
      </c>
      <c r="U17156" s="1" t="s">
        <v>29</v>
      </c>
      <c r="V17156" s="1" t="s">
        <v>29</v>
      </c>
      <c r="W17156" s="1" t="s">
        <v>29</v>
      </c>
      <c r="X17156" s="1" t="s">
        <v>29</v>
      </c>
      <c r="Y17156" s="1" t="s">
        <v>29</v>
      </c>
      <c r="Z17156" s="1" t="s">
        <v>29</v>
      </c>
    </row>
    <row r="17157" spans="1:26" x14ac:dyDescent="0.2">
      <c r="A17157" s="1" t="s">
        <v>4460</v>
      </c>
      <c r="B17157" s="1" t="s">
        <v>2389</v>
      </c>
      <c r="C17157" s="1" t="s">
        <v>4461</v>
      </c>
      <c r="D17157" s="2">
        <v>43891</v>
      </c>
      <c r="E17157">
        <v>26177410</v>
      </c>
      <c r="F17157">
        <v>25</v>
      </c>
      <c r="G17157">
        <v>0</v>
      </c>
      <c r="H17157">
        <v>0.42899999999999999</v>
      </c>
      <c r="J17157">
        <v>0</v>
      </c>
      <c r="K17157">
        <v>0</v>
      </c>
      <c r="L17157">
        <v>0.95499999999999996</v>
      </c>
      <c r="M17157">
        <v>0</v>
      </c>
      <c r="N17157">
        <v>1.6E-2</v>
      </c>
      <c r="P17157">
        <v>0</v>
      </c>
      <c r="Q17157">
        <v>0</v>
      </c>
      <c r="S17157" s="1" t="s">
        <v>29</v>
      </c>
      <c r="T17157" s="1" t="s">
        <v>29</v>
      </c>
      <c r="U17157" s="1" t="s">
        <v>29</v>
      </c>
      <c r="V17157" s="1" t="s">
        <v>29</v>
      </c>
      <c r="W17157" s="1" t="s">
        <v>29</v>
      </c>
      <c r="X17157" s="1" t="s">
        <v>29</v>
      </c>
      <c r="Y17157" s="1" t="s">
        <v>29</v>
      </c>
      <c r="Z17157" s="1" t="s">
        <v>29</v>
      </c>
    </row>
    <row r="17158" spans="1:26" x14ac:dyDescent="0.2">
      <c r="A17158" s="1" t="s">
        <v>4460</v>
      </c>
      <c r="B17158" s="1" t="s">
        <v>2389</v>
      </c>
      <c r="C17158" s="1" t="s">
        <v>4461</v>
      </c>
      <c r="D17158" s="2">
        <v>43892</v>
      </c>
      <c r="E17158">
        <v>26177410</v>
      </c>
      <c r="F17158">
        <v>29</v>
      </c>
      <c r="G17158">
        <v>4</v>
      </c>
      <c r="H17158">
        <v>1</v>
      </c>
      <c r="I17158">
        <v>1</v>
      </c>
      <c r="J17158">
        <v>1</v>
      </c>
      <c r="K17158">
        <v>0.14299999999999999</v>
      </c>
      <c r="L17158">
        <v>1.1080000000000001</v>
      </c>
      <c r="M17158">
        <v>0.153</v>
      </c>
      <c r="N17158">
        <v>3.7999999999999999E-2</v>
      </c>
      <c r="O17158">
        <v>3.7999999999999999E-2</v>
      </c>
      <c r="P17158">
        <v>3.7999999999999999E-2</v>
      </c>
      <c r="Q17158">
        <v>5.0000000000000001E-3</v>
      </c>
      <c r="S17158" s="1" t="s">
        <v>29</v>
      </c>
      <c r="T17158" s="1" t="s">
        <v>29</v>
      </c>
      <c r="U17158" s="1" t="s">
        <v>29</v>
      </c>
      <c r="V17158" s="1" t="s">
        <v>29</v>
      </c>
      <c r="W17158" s="1" t="s">
        <v>29</v>
      </c>
      <c r="X17158" s="1" t="s">
        <v>29</v>
      </c>
      <c r="Y17158" s="1" t="s">
        <v>29</v>
      </c>
      <c r="Z17158" s="1" t="s">
        <v>29</v>
      </c>
    </row>
    <row r="17159" spans="1:26" x14ac:dyDescent="0.2">
      <c r="A17159" s="1" t="s">
        <v>4460</v>
      </c>
      <c r="B17159" s="1" t="s">
        <v>2389</v>
      </c>
      <c r="C17159" s="1" t="s">
        <v>4461</v>
      </c>
      <c r="D17159" s="2">
        <v>43893</v>
      </c>
      <c r="E17159">
        <v>26177410</v>
      </c>
      <c r="F17159">
        <v>29</v>
      </c>
      <c r="G17159">
        <v>0</v>
      </c>
      <c r="H17159">
        <v>1</v>
      </c>
      <c r="I17159">
        <v>1</v>
      </c>
      <c r="J17159">
        <v>0</v>
      </c>
      <c r="K17159">
        <v>0.14299999999999999</v>
      </c>
      <c r="L17159">
        <v>1.1080000000000001</v>
      </c>
      <c r="M17159">
        <v>0</v>
      </c>
      <c r="N17159">
        <v>3.7999999999999999E-2</v>
      </c>
      <c r="O17159">
        <v>3.7999999999999999E-2</v>
      </c>
      <c r="P17159">
        <v>0</v>
      </c>
      <c r="Q17159">
        <v>5.0000000000000001E-3</v>
      </c>
      <c r="S17159" s="1" t="s">
        <v>29</v>
      </c>
      <c r="T17159" s="1" t="s">
        <v>29</v>
      </c>
      <c r="U17159" s="1" t="s">
        <v>29</v>
      </c>
      <c r="V17159" s="1" t="s">
        <v>29</v>
      </c>
      <c r="W17159" s="1" t="s">
        <v>29</v>
      </c>
      <c r="X17159" s="1" t="s">
        <v>29</v>
      </c>
      <c r="Y17159" s="1" t="s">
        <v>29</v>
      </c>
      <c r="Z17159" s="1" t="s">
        <v>29</v>
      </c>
    </row>
    <row r="17160" spans="1:26" x14ac:dyDescent="0.2">
      <c r="A17160" s="1" t="s">
        <v>4460</v>
      </c>
      <c r="B17160" s="1" t="s">
        <v>2389</v>
      </c>
      <c r="C17160" s="1" t="s">
        <v>4461</v>
      </c>
      <c r="D17160" s="2">
        <v>43894</v>
      </c>
      <c r="E17160">
        <v>26177410</v>
      </c>
      <c r="F17160">
        <v>33</v>
      </c>
      <c r="G17160">
        <v>4</v>
      </c>
      <c r="H17160">
        <v>1.429</v>
      </c>
      <c r="I17160">
        <v>2</v>
      </c>
      <c r="J17160">
        <v>1</v>
      </c>
      <c r="K17160">
        <v>0.28599999999999998</v>
      </c>
      <c r="L17160">
        <v>1.2609999999999999</v>
      </c>
      <c r="M17160">
        <v>0.153</v>
      </c>
      <c r="N17160">
        <v>5.5E-2</v>
      </c>
      <c r="O17160">
        <v>7.5999999999999998E-2</v>
      </c>
      <c r="P17160">
        <v>3.7999999999999999E-2</v>
      </c>
      <c r="Q17160">
        <v>1.0999999999999999E-2</v>
      </c>
      <c r="S17160" s="1" t="s">
        <v>29</v>
      </c>
      <c r="T17160" s="1" t="s">
        <v>29</v>
      </c>
      <c r="U17160" s="1" t="s">
        <v>29</v>
      </c>
      <c r="V17160" s="1" t="s">
        <v>29</v>
      </c>
      <c r="W17160" s="1" t="s">
        <v>29</v>
      </c>
      <c r="X17160" s="1" t="s">
        <v>29</v>
      </c>
      <c r="Y17160" s="1" t="s">
        <v>29</v>
      </c>
      <c r="Z17160" s="1" t="s">
        <v>29</v>
      </c>
    </row>
    <row r="17161" spans="1:26" x14ac:dyDescent="0.2">
      <c r="A17161" s="1" t="s">
        <v>4460</v>
      </c>
      <c r="B17161" s="1" t="s">
        <v>2389</v>
      </c>
      <c r="C17161" s="1" t="s">
        <v>4461</v>
      </c>
      <c r="D17161" s="2">
        <v>43895</v>
      </c>
      <c r="E17161">
        <v>26177410</v>
      </c>
      <c r="F17161">
        <v>43</v>
      </c>
      <c r="G17161">
        <v>10</v>
      </c>
      <c r="H17161">
        <v>2.8570000000000002</v>
      </c>
      <c r="I17161">
        <v>2</v>
      </c>
      <c r="J17161">
        <v>0</v>
      </c>
      <c r="K17161">
        <v>0.28599999999999998</v>
      </c>
      <c r="L17161">
        <v>1.643</v>
      </c>
      <c r="M17161">
        <v>0.38200000000000001</v>
      </c>
      <c r="N17161">
        <v>0.109</v>
      </c>
      <c r="O17161">
        <v>7.5999999999999998E-2</v>
      </c>
      <c r="P17161">
        <v>0</v>
      </c>
      <c r="Q17161">
        <v>1.0999999999999999E-2</v>
      </c>
      <c r="S17161" s="1" t="s">
        <v>29</v>
      </c>
      <c r="T17161" s="1" t="s">
        <v>29</v>
      </c>
      <c r="U17161" s="1" t="s">
        <v>29</v>
      </c>
      <c r="V17161" s="1" t="s">
        <v>29</v>
      </c>
      <c r="W17161" s="1" t="s">
        <v>29</v>
      </c>
      <c r="X17161" s="1" t="s">
        <v>29</v>
      </c>
      <c r="Y17161" s="1" t="s">
        <v>29</v>
      </c>
      <c r="Z17161" s="1" t="s">
        <v>29</v>
      </c>
    </row>
    <row r="17162" spans="1:26" x14ac:dyDescent="0.2">
      <c r="A17162" s="1" t="s">
        <v>4460</v>
      </c>
      <c r="B17162" s="1" t="s">
        <v>2389</v>
      </c>
      <c r="C17162" s="1" t="s">
        <v>4461</v>
      </c>
      <c r="D17162" s="2">
        <v>43896</v>
      </c>
      <c r="E17162">
        <v>26177410</v>
      </c>
      <c r="F17162">
        <v>57</v>
      </c>
      <c r="G17162">
        <v>14</v>
      </c>
      <c r="H17162">
        <v>4.8570000000000002</v>
      </c>
      <c r="I17162">
        <v>2</v>
      </c>
      <c r="J17162">
        <v>0</v>
      </c>
      <c r="K17162">
        <v>0.28599999999999998</v>
      </c>
      <c r="L17162">
        <v>2.177</v>
      </c>
      <c r="M17162">
        <v>0.53500000000000003</v>
      </c>
      <c r="N17162">
        <v>0.186</v>
      </c>
      <c r="O17162">
        <v>7.5999999999999998E-2</v>
      </c>
      <c r="P17162">
        <v>0</v>
      </c>
      <c r="Q17162">
        <v>1.0999999999999999E-2</v>
      </c>
      <c r="S17162" s="1" t="s">
        <v>29</v>
      </c>
      <c r="T17162" s="1" t="s">
        <v>29</v>
      </c>
      <c r="U17162" s="1" t="s">
        <v>29</v>
      </c>
      <c r="V17162" s="1" t="s">
        <v>29</v>
      </c>
      <c r="W17162" s="1" t="s">
        <v>29</v>
      </c>
      <c r="X17162" s="1" t="s">
        <v>29</v>
      </c>
      <c r="Y17162" s="1" t="s">
        <v>29</v>
      </c>
      <c r="Z17162" s="1" t="s">
        <v>29</v>
      </c>
    </row>
    <row r="17163" spans="1:26" x14ac:dyDescent="0.2">
      <c r="A17163" s="1" t="s">
        <v>4460</v>
      </c>
      <c r="B17163" s="1" t="s">
        <v>2389</v>
      </c>
      <c r="C17163" s="1" t="s">
        <v>4461</v>
      </c>
      <c r="D17163" s="2">
        <v>43897</v>
      </c>
      <c r="E17163">
        <v>26177410</v>
      </c>
      <c r="F17163">
        <v>63</v>
      </c>
      <c r="G17163">
        <v>6</v>
      </c>
      <c r="H17163">
        <v>5.4290000000000003</v>
      </c>
      <c r="I17163">
        <v>3</v>
      </c>
      <c r="J17163">
        <v>1</v>
      </c>
      <c r="K17163">
        <v>0.42899999999999999</v>
      </c>
      <c r="L17163">
        <v>2.407</v>
      </c>
      <c r="M17163">
        <v>0.22900000000000001</v>
      </c>
      <c r="N17163">
        <v>0.20699999999999999</v>
      </c>
      <c r="O17163">
        <v>0.115</v>
      </c>
      <c r="P17163">
        <v>3.7999999999999999E-2</v>
      </c>
      <c r="Q17163">
        <v>1.6E-2</v>
      </c>
      <c r="S17163" s="1" t="s">
        <v>29</v>
      </c>
      <c r="T17163" s="1" t="s">
        <v>29</v>
      </c>
      <c r="U17163" s="1" t="s">
        <v>29</v>
      </c>
      <c r="V17163" s="1" t="s">
        <v>29</v>
      </c>
      <c r="W17163" s="1" t="s">
        <v>29</v>
      </c>
      <c r="X17163" s="1" t="s">
        <v>29</v>
      </c>
      <c r="Y17163" s="1" t="s">
        <v>29</v>
      </c>
      <c r="Z17163" s="1" t="s">
        <v>29</v>
      </c>
    </row>
    <row r="17164" spans="1:26" x14ac:dyDescent="0.2">
      <c r="A17164" s="1" t="s">
        <v>4460</v>
      </c>
      <c r="B17164" s="1" t="s">
        <v>2389</v>
      </c>
      <c r="C17164" s="1" t="s">
        <v>4461</v>
      </c>
      <c r="D17164" s="2">
        <v>43898</v>
      </c>
      <c r="E17164">
        <v>26177410</v>
      </c>
      <c r="F17164">
        <v>70</v>
      </c>
      <c r="G17164">
        <v>7</v>
      </c>
      <c r="H17164">
        <v>6.4290000000000003</v>
      </c>
      <c r="I17164">
        <v>4</v>
      </c>
      <c r="J17164">
        <v>1</v>
      </c>
      <c r="K17164">
        <v>0.57099999999999995</v>
      </c>
      <c r="L17164">
        <v>2.6739999999999999</v>
      </c>
      <c r="M17164">
        <v>0.26700000000000002</v>
      </c>
      <c r="N17164">
        <v>0.246</v>
      </c>
      <c r="O17164">
        <v>0.153</v>
      </c>
      <c r="P17164">
        <v>3.7999999999999999E-2</v>
      </c>
      <c r="Q17164">
        <v>2.1999999999999999E-2</v>
      </c>
      <c r="S17164" s="1" t="s">
        <v>29</v>
      </c>
      <c r="T17164" s="1" t="s">
        <v>29</v>
      </c>
      <c r="U17164" s="1" t="s">
        <v>29</v>
      </c>
      <c r="V17164" s="1" t="s">
        <v>29</v>
      </c>
      <c r="W17164" s="1" t="s">
        <v>29</v>
      </c>
      <c r="X17164" s="1" t="s">
        <v>29</v>
      </c>
      <c r="Y17164" s="1" t="s">
        <v>29</v>
      </c>
      <c r="Z17164" s="1" t="s">
        <v>29</v>
      </c>
    </row>
    <row r="17165" spans="1:26" x14ac:dyDescent="0.2">
      <c r="A17165" s="1" t="s">
        <v>4460</v>
      </c>
      <c r="B17165" s="1" t="s">
        <v>2389</v>
      </c>
      <c r="C17165" s="1" t="s">
        <v>4461</v>
      </c>
      <c r="D17165" s="2">
        <v>43899</v>
      </c>
      <c r="E17165">
        <v>26177410</v>
      </c>
      <c r="F17165">
        <v>77</v>
      </c>
      <c r="G17165">
        <v>7</v>
      </c>
      <c r="H17165">
        <v>6.8570000000000002</v>
      </c>
      <c r="I17165">
        <v>4</v>
      </c>
      <c r="J17165">
        <v>0</v>
      </c>
      <c r="K17165">
        <v>0.42899999999999999</v>
      </c>
      <c r="L17165">
        <v>2.9409999999999998</v>
      </c>
      <c r="M17165">
        <v>0.26700000000000002</v>
      </c>
      <c r="N17165">
        <v>0.26200000000000001</v>
      </c>
      <c r="O17165">
        <v>0.153</v>
      </c>
      <c r="P17165">
        <v>0</v>
      </c>
      <c r="Q17165">
        <v>1.6E-2</v>
      </c>
      <c r="S17165" s="1" t="s">
        <v>29</v>
      </c>
      <c r="T17165" s="1" t="s">
        <v>29</v>
      </c>
      <c r="U17165" s="1" t="s">
        <v>29</v>
      </c>
      <c r="V17165" s="1" t="s">
        <v>29</v>
      </c>
      <c r="W17165" s="1" t="s">
        <v>29</v>
      </c>
      <c r="X17165" s="1" t="s">
        <v>29</v>
      </c>
      <c r="Y17165" s="1" t="s">
        <v>29</v>
      </c>
      <c r="Z17165" s="1" t="s">
        <v>29</v>
      </c>
    </row>
    <row r="17166" spans="1:26" x14ac:dyDescent="0.2">
      <c r="A17166" s="1" t="s">
        <v>4460</v>
      </c>
      <c r="B17166" s="1" t="s">
        <v>2389</v>
      </c>
      <c r="C17166" s="1" t="s">
        <v>4461</v>
      </c>
      <c r="D17166" s="2">
        <v>43900</v>
      </c>
      <c r="E17166">
        <v>26177410</v>
      </c>
      <c r="F17166">
        <v>92</v>
      </c>
      <c r="G17166">
        <v>15</v>
      </c>
      <c r="H17166">
        <v>9</v>
      </c>
      <c r="I17166">
        <v>4</v>
      </c>
      <c r="J17166">
        <v>0</v>
      </c>
      <c r="K17166">
        <v>0.42899999999999999</v>
      </c>
      <c r="L17166">
        <v>3.5139999999999998</v>
      </c>
      <c r="M17166">
        <v>0.57299999999999995</v>
      </c>
      <c r="N17166">
        <v>0.34399999999999997</v>
      </c>
      <c r="O17166">
        <v>0.153</v>
      </c>
      <c r="P17166">
        <v>0</v>
      </c>
      <c r="Q17166">
        <v>1.6E-2</v>
      </c>
      <c r="S17166" s="1" t="s">
        <v>29</v>
      </c>
      <c r="T17166" s="1" t="s">
        <v>29</v>
      </c>
      <c r="U17166" s="1" t="s">
        <v>29</v>
      </c>
      <c r="V17166" s="1" t="s">
        <v>29</v>
      </c>
      <c r="W17166" s="1" t="s">
        <v>29</v>
      </c>
      <c r="X17166" s="1" t="s">
        <v>29</v>
      </c>
      <c r="Y17166" s="1" t="s">
        <v>29</v>
      </c>
      <c r="Z17166" s="1" t="s">
        <v>29</v>
      </c>
    </row>
    <row r="17167" spans="1:26" x14ac:dyDescent="0.2">
      <c r="A17167" s="1" t="s">
        <v>4460</v>
      </c>
      <c r="B17167" s="1" t="s">
        <v>2389</v>
      </c>
      <c r="C17167" s="1" t="s">
        <v>4461</v>
      </c>
      <c r="D17167" s="2">
        <v>43901</v>
      </c>
      <c r="E17167">
        <v>26177410</v>
      </c>
      <c r="F17167">
        <v>100</v>
      </c>
      <c r="G17167">
        <v>8</v>
      </c>
      <c r="H17167">
        <v>9.5709999999999997</v>
      </c>
      <c r="I17167">
        <v>4</v>
      </c>
      <c r="J17167">
        <v>0</v>
      </c>
      <c r="K17167">
        <v>0.28599999999999998</v>
      </c>
      <c r="L17167">
        <v>3.82</v>
      </c>
      <c r="M17167">
        <v>0.30599999999999999</v>
      </c>
      <c r="N17167">
        <v>0.36599999999999999</v>
      </c>
      <c r="O17167">
        <v>0.153</v>
      </c>
      <c r="P17167">
        <v>0</v>
      </c>
      <c r="Q17167">
        <v>1.0999999999999999E-2</v>
      </c>
      <c r="R17167">
        <v>2.1800000000000002</v>
      </c>
      <c r="S17167" s="1" t="s">
        <v>29</v>
      </c>
      <c r="T17167" s="1" t="s">
        <v>29</v>
      </c>
      <c r="U17167" s="1" t="s">
        <v>29</v>
      </c>
      <c r="V17167" s="1" t="s">
        <v>29</v>
      </c>
      <c r="W17167" s="1" t="s">
        <v>29</v>
      </c>
      <c r="X17167" s="1" t="s">
        <v>29</v>
      </c>
      <c r="Y17167" s="1" t="s">
        <v>29</v>
      </c>
      <c r="Z17167" s="1" t="s">
        <v>29</v>
      </c>
    </row>
    <row r="17168" spans="1:26" x14ac:dyDescent="0.2">
      <c r="A17168" s="1" t="s">
        <v>4460</v>
      </c>
      <c r="B17168" s="1" t="s">
        <v>2389</v>
      </c>
      <c r="C17168" s="1" t="s">
        <v>4461</v>
      </c>
      <c r="D17168" s="2">
        <v>43902</v>
      </c>
      <c r="E17168">
        <v>26177410</v>
      </c>
      <c r="F17168">
        <v>122</v>
      </c>
      <c r="G17168">
        <v>22</v>
      </c>
      <c r="H17168">
        <v>11.286</v>
      </c>
      <c r="I17168">
        <v>4</v>
      </c>
      <c r="J17168">
        <v>0</v>
      </c>
      <c r="K17168">
        <v>0.28599999999999998</v>
      </c>
      <c r="L17168">
        <v>4.6609999999999996</v>
      </c>
      <c r="M17168">
        <v>0.84</v>
      </c>
      <c r="N17168">
        <v>0.43099999999999999</v>
      </c>
      <c r="O17168">
        <v>0.153</v>
      </c>
      <c r="P17168">
        <v>0</v>
      </c>
      <c r="Q17168">
        <v>1.0999999999999999E-2</v>
      </c>
      <c r="R17168">
        <v>2.2200000000000002</v>
      </c>
      <c r="S17168" s="1" t="s">
        <v>29</v>
      </c>
      <c r="T17168" s="1" t="s">
        <v>29</v>
      </c>
      <c r="U17168" s="1" t="s">
        <v>29</v>
      </c>
      <c r="V17168" s="1" t="s">
        <v>29</v>
      </c>
      <c r="W17168" s="1" t="s">
        <v>29</v>
      </c>
      <c r="X17168" s="1" t="s">
        <v>29</v>
      </c>
      <c r="Y17168" s="1" t="s">
        <v>29</v>
      </c>
      <c r="Z17168" s="1" t="s">
        <v>29</v>
      </c>
    </row>
    <row r="17169" spans="1:26" x14ac:dyDescent="0.2">
      <c r="A17169" s="1" t="s">
        <v>4460</v>
      </c>
      <c r="B17169" s="1" t="s">
        <v>2389</v>
      </c>
      <c r="C17169" s="1" t="s">
        <v>4461</v>
      </c>
      <c r="D17169" s="2">
        <v>43903</v>
      </c>
      <c r="E17169">
        <v>26177410</v>
      </c>
      <c r="F17169">
        <v>140</v>
      </c>
      <c r="G17169">
        <v>18</v>
      </c>
      <c r="H17169">
        <v>11.856999999999999</v>
      </c>
      <c r="I17169">
        <v>4</v>
      </c>
      <c r="J17169">
        <v>0</v>
      </c>
      <c r="K17169">
        <v>0.28599999999999998</v>
      </c>
      <c r="L17169">
        <v>5.3479999999999999</v>
      </c>
      <c r="M17169">
        <v>0.68799999999999994</v>
      </c>
      <c r="N17169">
        <v>0.45300000000000001</v>
      </c>
      <c r="O17169">
        <v>0.153</v>
      </c>
      <c r="P17169">
        <v>0</v>
      </c>
      <c r="Q17169">
        <v>1.0999999999999999E-2</v>
      </c>
      <c r="R17169">
        <v>2.3199999999999998</v>
      </c>
      <c r="S17169" s="1" t="s">
        <v>29</v>
      </c>
      <c r="T17169" s="1" t="s">
        <v>29</v>
      </c>
      <c r="U17169" s="1" t="s">
        <v>29</v>
      </c>
      <c r="V17169" s="1" t="s">
        <v>29</v>
      </c>
      <c r="W17169" s="1" t="s">
        <v>29</v>
      </c>
      <c r="X17169" s="1" t="s">
        <v>29</v>
      </c>
      <c r="Y17169" s="1" t="s">
        <v>29</v>
      </c>
      <c r="Z17169" s="1" t="s">
        <v>29</v>
      </c>
    </row>
    <row r="17170" spans="1:26" x14ac:dyDescent="0.2">
      <c r="A17170" s="1" t="s">
        <v>4460</v>
      </c>
      <c r="B17170" s="1" t="s">
        <v>2389</v>
      </c>
      <c r="C17170" s="1" t="s">
        <v>4461</v>
      </c>
      <c r="D17170" s="2">
        <v>43904</v>
      </c>
      <c r="E17170">
        <v>26177410</v>
      </c>
      <c r="F17170">
        <v>197</v>
      </c>
      <c r="G17170">
        <v>57</v>
      </c>
      <c r="H17170">
        <v>19.143000000000001</v>
      </c>
      <c r="I17170">
        <v>6</v>
      </c>
      <c r="J17170">
        <v>2</v>
      </c>
      <c r="K17170">
        <v>0.42899999999999999</v>
      </c>
      <c r="L17170">
        <v>7.5259999999999998</v>
      </c>
      <c r="M17170">
        <v>2.177</v>
      </c>
      <c r="N17170">
        <v>0.73099999999999998</v>
      </c>
      <c r="O17170">
        <v>0.22900000000000001</v>
      </c>
      <c r="P17170">
        <v>7.5999999999999998E-2</v>
      </c>
      <c r="Q17170">
        <v>1.6E-2</v>
      </c>
      <c r="R17170">
        <v>2.31</v>
      </c>
      <c r="S17170" s="1" t="s">
        <v>29</v>
      </c>
      <c r="T17170" s="1" t="s">
        <v>29</v>
      </c>
      <c r="U17170" s="1" t="s">
        <v>29</v>
      </c>
      <c r="V17170" s="1" t="s">
        <v>29</v>
      </c>
      <c r="W17170" s="1" t="s">
        <v>29</v>
      </c>
      <c r="X17170" s="1" t="s">
        <v>29</v>
      </c>
      <c r="Y17170" s="1" t="s">
        <v>29</v>
      </c>
      <c r="Z17170" s="1" t="s">
        <v>29</v>
      </c>
    </row>
    <row r="17171" spans="1:26" x14ac:dyDescent="0.2">
      <c r="A17171" s="1" t="s">
        <v>4460</v>
      </c>
      <c r="B17171" s="1" t="s">
        <v>2389</v>
      </c>
      <c r="C17171" s="1" t="s">
        <v>4461</v>
      </c>
      <c r="D17171" s="2">
        <v>43905</v>
      </c>
      <c r="E17171">
        <v>26177410</v>
      </c>
      <c r="F17171">
        <v>249</v>
      </c>
      <c r="G17171">
        <v>52</v>
      </c>
      <c r="H17171">
        <v>25.571000000000002</v>
      </c>
      <c r="I17171">
        <v>7</v>
      </c>
      <c r="J17171">
        <v>1</v>
      </c>
      <c r="K17171">
        <v>0.42899999999999999</v>
      </c>
      <c r="L17171">
        <v>9.5120000000000005</v>
      </c>
      <c r="M17171">
        <v>1.986</v>
      </c>
      <c r="N17171">
        <v>0.97699999999999998</v>
      </c>
      <c r="O17171">
        <v>0.26700000000000002</v>
      </c>
      <c r="P17171">
        <v>3.7999999999999999E-2</v>
      </c>
      <c r="Q17171">
        <v>1.6E-2</v>
      </c>
      <c r="R17171">
        <v>2.3199999999999998</v>
      </c>
      <c r="S17171" s="1" t="s">
        <v>29</v>
      </c>
      <c r="T17171" s="1" t="s">
        <v>29</v>
      </c>
      <c r="U17171" s="1" t="s">
        <v>29</v>
      </c>
      <c r="V17171" s="1" t="s">
        <v>29</v>
      </c>
      <c r="W17171" s="1" t="s">
        <v>29</v>
      </c>
      <c r="X17171" s="1" t="s">
        <v>29</v>
      </c>
      <c r="Y17171" s="1" t="s">
        <v>29</v>
      </c>
      <c r="Z17171" s="1" t="s">
        <v>29</v>
      </c>
    </row>
    <row r="17172" spans="1:26" x14ac:dyDescent="0.2">
      <c r="A17172" s="1" t="s">
        <v>4460</v>
      </c>
      <c r="B17172" s="1" t="s">
        <v>2389</v>
      </c>
      <c r="C17172" s="1" t="s">
        <v>4461</v>
      </c>
      <c r="D17172" s="2">
        <v>43906</v>
      </c>
      <c r="E17172">
        <v>26177410</v>
      </c>
      <c r="F17172">
        <v>298</v>
      </c>
      <c r="G17172">
        <v>49</v>
      </c>
      <c r="H17172">
        <v>31.571000000000002</v>
      </c>
      <c r="I17172">
        <v>7</v>
      </c>
      <c r="J17172">
        <v>0</v>
      </c>
      <c r="K17172">
        <v>0.42899999999999999</v>
      </c>
      <c r="L17172">
        <v>11.384</v>
      </c>
      <c r="M17172">
        <v>1.8720000000000001</v>
      </c>
      <c r="N17172">
        <v>1.206</v>
      </c>
      <c r="O17172">
        <v>0.26700000000000002</v>
      </c>
      <c r="P17172">
        <v>0</v>
      </c>
      <c r="Q17172">
        <v>1.6E-2</v>
      </c>
      <c r="R17172">
        <v>2.39</v>
      </c>
      <c r="S17172" s="1" t="s">
        <v>29</v>
      </c>
      <c r="T17172" s="1" t="s">
        <v>29</v>
      </c>
      <c r="U17172" s="1" t="s">
        <v>29</v>
      </c>
      <c r="V17172" s="1" t="s">
        <v>29</v>
      </c>
      <c r="W17172" s="1" t="s">
        <v>29</v>
      </c>
      <c r="X17172" s="1" t="s">
        <v>29</v>
      </c>
      <c r="Y17172" s="1" t="s">
        <v>29</v>
      </c>
      <c r="Z17172" s="1" t="s">
        <v>29</v>
      </c>
    </row>
    <row r="17173" spans="1:26" x14ac:dyDescent="0.2">
      <c r="A17173" s="1" t="s">
        <v>4460</v>
      </c>
      <c r="B17173" s="1" t="s">
        <v>2389</v>
      </c>
      <c r="C17173" s="1" t="s">
        <v>4461</v>
      </c>
      <c r="D17173" s="2">
        <v>43907</v>
      </c>
      <c r="E17173">
        <v>26177410</v>
      </c>
      <c r="F17173">
        <v>336</v>
      </c>
      <c r="G17173">
        <v>38</v>
      </c>
      <c r="H17173">
        <v>34.856999999999999</v>
      </c>
      <c r="I17173">
        <v>7</v>
      </c>
      <c r="J17173">
        <v>0</v>
      </c>
      <c r="K17173">
        <v>0.42899999999999999</v>
      </c>
      <c r="L17173">
        <v>12.835000000000001</v>
      </c>
      <c r="M17173">
        <v>1.452</v>
      </c>
      <c r="N17173">
        <v>1.3320000000000001</v>
      </c>
      <c r="O17173">
        <v>0.26700000000000002</v>
      </c>
      <c r="P17173">
        <v>0</v>
      </c>
      <c r="Q17173">
        <v>1.6E-2</v>
      </c>
      <c r="R17173">
        <v>2.41</v>
      </c>
      <c r="S17173" s="1" t="s">
        <v>29</v>
      </c>
      <c r="T17173" s="1" t="s">
        <v>29</v>
      </c>
      <c r="U17173" s="1" t="s">
        <v>29</v>
      </c>
      <c r="V17173" s="1" t="s">
        <v>29</v>
      </c>
      <c r="W17173" s="1" t="s">
        <v>29</v>
      </c>
      <c r="X17173" s="1" t="s">
        <v>29</v>
      </c>
      <c r="Y17173" s="1" t="s">
        <v>29</v>
      </c>
      <c r="Z17173" s="1" t="s">
        <v>29</v>
      </c>
    </row>
    <row r="17174" spans="1:26" x14ac:dyDescent="0.2">
      <c r="A17174" s="1" t="s">
        <v>4460</v>
      </c>
      <c r="B17174" s="1" t="s">
        <v>2389</v>
      </c>
      <c r="C17174" s="1" t="s">
        <v>4461</v>
      </c>
      <c r="D17174" s="2">
        <v>43908</v>
      </c>
      <c r="E17174">
        <v>26177410</v>
      </c>
      <c r="F17174">
        <v>414</v>
      </c>
      <c r="G17174">
        <v>78</v>
      </c>
      <c r="H17174">
        <v>44.856999999999999</v>
      </c>
      <c r="I17174">
        <v>8</v>
      </c>
      <c r="J17174">
        <v>1</v>
      </c>
      <c r="K17174">
        <v>0.57099999999999995</v>
      </c>
      <c r="L17174">
        <v>15.815</v>
      </c>
      <c r="M17174">
        <v>2.98</v>
      </c>
      <c r="N17174">
        <v>1.714</v>
      </c>
      <c r="O17174">
        <v>0.30599999999999999</v>
      </c>
      <c r="P17174">
        <v>3.7999999999999999E-2</v>
      </c>
      <c r="Q17174">
        <v>2.1999999999999999E-2</v>
      </c>
      <c r="R17174">
        <v>2.4500000000000002</v>
      </c>
      <c r="S17174" s="1" t="s">
        <v>29</v>
      </c>
      <c r="T17174" s="1" t="s">
        <v>29</v>
      </c>
      <c r="U17174" s="1" t="s">
        <v>29</v>
      </c>
      <c r="V17174" s="1" t="s">
        <v>29</v>
      </c>
      <c r="W17174" s="1" t="s">
        <v>29</v>
      </c>
      <c r="X17174" s="1" t="s">
        <v>29</v>
      </c>
      <c r="Y17174" s="1" t="s">
        <v>29</v>
      </c>
      <c r="Z17174" s="1" t="s">
        <v>29</v>
      </c>
    </row>
    <row r="17175" spans="1:26" x14ac:dyDescent="0.2">
      <c r="A17175" s="1" t="s">
        <v>4460</v>
      </c>
      <c r="B17175" s="1" t="s">
        <v>2389</v>
      </c>
      <c r="C17175" s="1" t="s">
        <v>4461</v>
      </c>
      <c r="D17175" s="2">
        <v>43909</v>
      </c>
      <c r="E17175">
        <v>26177410</v>
      </c>
      <c r="F17175">
        <v>565</v>
      </c>
      <c r="G17175">
        <v>151</v>
      </c>
      <c r="H17175">
        <v>63.286000000000001</v>
      </c>
      <c r="I17175">
        <v>8</v>
      </c>
      <c r="J17175">
        <v>0</v>
      </c>
      <c r="K17175">
        <v>0.57099999999999995</v>
      </c>
      <c r="L17175">
        <v>21.582999999999998</v>
      </c>
      <c r="M17175">
        <v>5.7679999999999998</v>
      </c>
      <c r="N17175">
        <v>2.4180000000000001</v>
      </c>
      <c r="O17175">
        <v>0.30599999999999999</v>
      </c>
      <c r="P17175">
        <v>0</v>
      </c>
      <c r="Q17175">
        <v>2.1999999999999999E-2</v>
      </c>
      <c r="R17175">
        <v>2.4500000000000002</v>
      </c>
      <c r="S17175" s="1" t="s">
        <v>29</v>
      </c>
      <c r="T17175" s="1" t="s">
        <v>29</v>
      </c>
      <c r="U17175" s="1" t="s">
        <v>29</v>
      </c>
      <c r="V17175" s="1" t="s">
        <v>29</v>
      </c>
      <c r="W17175" s="1" t="s">
        <v>29</v>
      </c>
      <c r="X17175" s="1" t="s">
        <v>29</v>
      </c>
      <c r="Y17175" s="1" t="s">
        <v>29</v>
      </c>
      <c r="Z17175" s="1" t="s">
        <v>29</v>
      </c>
    </row>
    <row r="17176" spans="1:26" x14ac:dyDescent="0.2">
      <c r="A17176" s="1" t="s">
        <v>4460</v>
      </c>
      <c r="B17176" s="1" t="s">
        <v>2389</v>
      </c>
      <c r="C17176" s="1" t="s">
        <v>4461</v>
      </c>
      <c r="D17176" s="2">
        <v>43910</v>
      </c>
      <c r="E17176">
        <v>26177410</v>
      </c>
      <c r="F17176">
        <v>691</v>
      </c>
      <c r="G17176">
        <v>126</v>
      </c>
      <c r="H17176">
        <v>78.713999999999999</v>
      </c>
      <c r="I17176">
        <v>9</v>
      </c>
      <c r="J17176">
        <v>1</v>
      </c>
      <c r="K17176">
        <v>0.71399999999999997</v>
      </c>
      <c r="L17176">
        <v>26.396999999999998</v>
      </c>
      <c r="M17176">
        <v>4.8129999999999997</v>
      </c>
      <c r="N17176">
        <v>3.0070000000000001</v>
      </c>
      <c r="O17176">
        <v>0.34399999999999997</v>
      </c>
      <c r="P17176">
        <v>3.7999999999999999E-2</v>
      </c>
      <c r="Q17176">
        <v>2.7E-2</v>
      </c>
      <c r="R17176">
        <v>2.4300000000000002</v>
      </c>
      <c r="S17176" s="1" t="s">
        <v>29</v>
      </c>
      <c r="T17176" s="1" t="s">
        <v>29</v>
      </c>
      <c r="U17176" s="1" t="s">
        <v>29</v>
      </c>
      <c r="V17176" s="1" t="s">
        <v>29</v>
      </c>
      <c r="W17176" s="1" t="s">
        <v>29</v>
      </c>
      <c r="X17176" s="1" t="s">
        <v>29</v>
      </c>
      <c r="Y17176" s="1" t="s">
        <v>29</v>
      </c>
      <c r="Z17176" s="1" t="s">
        <v>29</v>
      </c>
    </row>
    <row r="17177" spans="1:26" x14ac:dyDescent="0.2">
      <c r="A17177" s="1" t="s">
        <v>4460</v>
      </c>
      <c r="B17177" s="1" t="s">
        <v>2389</v>
      </c>
      <c r="C17177" s="1" t="s">
        <v>4461</v>
      </c>
      <c r="D17177" s="2">
        <v>43911</v>
      </c>
      <c r="E17177">
        <v>26177410</v>
      </c>
      <c r="F17177">
        <v>873</v>
      </c>
      <c r="G17177">
        <v>182</v>
      </c>
      <c r="H17177">
        <v>96.570999999999998</v>
      </c>
      <c r="I17177">
        <v>9</v>
      </c>
      <c r="J17177">
        <v>0</v>
      </c>
      <c r="K17177">
        <v>0.42899999999999999</v>
      </c>
      <c r="L17177">
        <v>33.348999999999997</v>
      </c>
      <c r="M17177">
        <v>6.9530000000000003</v>
      </c>
      <c r="N17177">
        <v>3.6890000000000001</v>
      </c>
      <c r="O17177">
        <v>0.34399999999999997</v>
      </c>
      <c r="P17177">
        <v>0</v>
      </c>
      <c r="Q17177">
        <v>1.6E-2</v>
      </c>
      <c r="R17177">
        <v>2.4700000000000002</v>
      </c>
      <c r="S17177" s="1" t="s">
        <v>29</v>
      </c>
      <c r="T17177" s="1" t="s">
        <v>29</v>
      </c>
      <c r="U17177" s="1" t="s">
        <v>29</v>
      </c>
      <c r="V17177" s="1" t="s">
        <v>29</v>
      </c>
      <c r="W17177" s="1" t="s">
        <v>29</v>
      </c>
      <c r="X17177" s="1" t="s">
        <v>29</v>
      </c>
      <c r="Y17177" s="1" t="s">
        <v>29</v>
      </c>
      <c r="Z17177" s="1" t="s">
        <v>29</v>
      </c>
    </row>
    <row r="17178" spans="1:26" x14ac:dyDescent="0.2">
      <c r="A17178" s="1" t="s">
        <v>4460</v>
      </c>
      <c r="B17178" s="1" t="s">
        <v>2389</v>
      </c>
      <c r="C17178" s="1" t="s">
        <v>4461</v>
      </c>
      <c r="D17178" s="2">
        <v>43912</v>
      </c>
      <c r="E17178">
        <v>26177410</v>
      </c>
      <c r="F17178">
        <v>1081</v>
      </c>
      <c r="G17178">
        <v>208</v>
      </c>
      <c r="H17178">
        <v>118.857</v>
      </c>
      <c r="I17178">
        <v>9</v>
      </c>
      <c r="J17178">
        <v>0</v>
      </c>
      <c r="K17178">
        <v>0.28599999999999998</v>
      </c>
      <c r="L17178">
        <v>41.295000000000002</v>
      </c>
      <c r="M17178">
        <v>7.9459999999999997</v>
      </c>
      <c r="N17178">
        <v>4.54</v>
      </c>
      <c r="O17178">
        <v>0.34399999999999997</v>
      </c>
      <c r="P17178">
        <v>0</v>
      </c>
      <c r="Q17178">
        <v>1.0999999999999999E-2</v>
      </c>
      <c r="R17178">
        <v>2.44</v>
      </c>
      <c r="S17178" s="1" t="s">
        <v>29</v>
      </c>
      <c r="T17178" s="1" t="s">
        <v>29</v>
      </c>
      <c r="U17178" s="1" t="s">
        <v>29</v>
      </c>
      <c r="V17178" s="1" t="s">
        <v>29</v>
      </c>
      <c r="W17178" s="1" t="s">
        <v>29</v>
      </c>
      <c r="X17178" s="1" t="s">
        <v>29</v>
      </c>
      <c r="Y17178" s="1" t="s">
        <v>29</v>
      </c>
      <c r="Z17178" s="1" t="s">
        <v>29</v>
      </c>
    </row>
    <row r="17179" spans="1:26" x14ac:dyDescent="0.2">
      <c r="A17179" s="1" t="s">
        <v>4460</v>
      </c>
      <c r="B17179" s="1" t="s">
        <v>2389</v>
      </c>
      <c r="C17179" s="1" t="s">
        <v>4461</v>
      </c>
      <c r="D17179" s="2">
        <v>43913</v>
      </c>
      <c r="E17179">
        <v>26177410</v>
      </c>
      <c r="F17179">
        <v>1396</v>
      </c>
      <c r="G17179">
        <v>315</v>
      </c>
      <c r="H17179">
        <v>156.857</v>
      </c>
      <c r="I17179">
        <v>9</v>
      </c>
      <c r="J17179">
        <v>0</v>
      </c>
      <c r="K17179">
        <v>0.28599999999999998</v>
      </c>
      <c r="L17179">
        <v>53.328000000000003</v>
      </c>
      <c r="M17179">
        <v>12.032999999999999</v>
      </c>
      <c r="N17179">
        <v>5.992</v>
      </c>
      <c r="O17179">
        <v>0.34399999999999997</v>
      </c>
      <c r="P17179">
        <v>0</v>
      </c>
      <c r="Q17179">
        <v>1.0999999999999999E-2</v>
      </c>
      <c r="R17179">
        <v>2.27</v>
      </c>
      <c r="S17179" s="1" t="s">
        <v>29</v>
      </c>
      <c r="T17179" s="1" t="s">
        <v>29</v>
      </c>
      <c r="U17179" s="1" t="s">
        <v>29</v>
      </c>
      <c r="V17179" s="1" t="s">
        <v>29</v>
      </c>
      <c r="W17179" s="1" t="s">
        <v>29</v>
      </c>
      <c r="X17179" s="1" t="s">
        <v>29</v>
      </c>
      <c r="Y17179" s="1" t="s">
        <v>29</v>
      </c>
      <c r="Z17179" s="1" t="s">
        <v>29</v>
      </c>
    </row>
    <row r="17180" spans="1:26" x14ac:dyDescent="0.2">
      <c r="A17180" s="1" t="s">
        <v>4460</v>
      </c>
      <c r="B17180" s="1" t="s">
        <v>2389</v>
      </c>
      <c r="C17180" s="1" t="s">
        <v>4461</v>
      </c>
      <c r="D17180" s="2">
        <v>43914</v>
      </c>
      <c r="E17180">
        <v>26177410</v>
      </c>
      <c r="F17180">
        <v>1709</v>
      </c>
      <c r="G17180">
        <v>313</v>
      </c>
      <c r="H17180">
        <v>196.143</v>
      </c>
      <c r="I17180">
        <v>9</v>
      </c>
      <c r="J17180">
        <v>0</v>
      </c>
      <c r="K17180">
        <v>0.28599999999999998</v>
      </c>
      <c r="L17180">
        <v>65.284999999999997</v>
      </c>
      <c r="M17180">
        <v>11.957000000000001</v>
      </c>
      <c r="N17180">
        <v>7.4930000000000003</v>
      </c>
      <c r="O17180">
        <v>0.34399999999999997</v>
      </c>
      <c r="P17180">
        <v>0</v>
      </c>
      <c r="Q17180">
        <v>1.0999999999999999E-2</v>
      </c>
      <c r="R17180">
        <v>2.15</v>
      </c>
      <c r="S17180" s="1" t="s">
        <v>29</v>
      </c>
      <c r="T17180" s="1" t="s">
        <v>29</v>
      </c>
      <c r="U17180" s="1" t="s">
        <v>29</v>
      </c>
      <c r="V17180" s="1" t="s">
        <v>29</v>
      </c>
      <c r="W17180" s="1" t="s">
        <v>29</v>
      </c>
      <c r="X17180" s="1" t="s">
        <v>29</v>
      </c>
      <c r="Y17180" s="1" t="s">
        <v>29</v>
      </c>
      <c r="Z17180" s="1" t="s">
        <v>29</v>
      </c>
    </row>
    <row r="17181" spans="1:26" x14ac:dyDescent="0.2">
      <c r="A17181" s="1" t="s">
        <v>4460</v>
      </c>
      <c r="B17181" s="1" t="s">
        <v>2389</v>
      </c>
      <c r="C17181" s="1" t="s">
        <v>4461</v>
      </c>
      <c r="D17181" s="2">
        <v>43915</v>
      </c>
      <c r="E17181">
        <v>26177410</v>
      </c>
      <c r="F17181">
        <v>2252</v>
      </c>
      <c r="G17181">
        <v>543</v>
      </c>
      <c r="H17181">
        <v>262.57100000000003</v>
      </c>
      <c r="I17181">
        <v>10</v>
      </c>
      <c r="J17181">
        <v>1</v>
      </c>
      <c r="K17181">
        <v>0.28599999999999998</v>
      </c>
      <c r="L17181">
        <v>86.028000000000006</v>
      </c>
      <c r="M17181">
        <v>20.742999999999999</v>
      </c>
      <c r="N17181">
        <v>10.029999999999999</v>
      </c>
      <c r="O17181">
        <v>0.38200000000000001</v>
      </c>
      <c r="P17181">
        <v>3.7999999999999999E-2</v>
      </c>
      <c r="Q17181">
        <v>1.0999999999999999E-2</v>
      </c>
      <c r="R17181">
        <v>2.02</v>
      </c>
      <c r="S17181" s="1" t="s">
        <v>29</v>
      </c>
      <c r="T17181" s="1" t="s">
        <v>29</v>
      </c>
      <c r="U17181" s="1" t="s">
        <v>29</v>
      </c>
      <c r="V17181" s="1" t="s">
        <v>29</v>
      </c>
      <c r="W17181" s="1" t="s">
        <v>29</v>
      </c>
      <c r="X17181" s="1" t="s">
        <v>29</v>
      </c>
      <c r="Y17181" s="1" t="s">
        <v>29</v>
      </c>
      <c r="Z17181" s="1" t="s">
        <v>29</v>
      </c>
    </row>
    <row r="17182" spans="1:26" x14ac:dyDescent="0.2">
      <c r="A17182" s="1" t="s">
        <v>4460</v>
      </c>
      <c r="B17182" s="1" t="s">
        <v>2389</v>
      </c>
      <c r="C17182" s="1" t="s">
        <v>4461</v>
      </c>
      <c r="D17182" s="2">
        <v>43916</v>
      </c>
      <c r="E17182">
        <v>26177410</v>
      </c>
      <c r="F17182">
        <v>2423</v>
      </c>
      <c r="G17182">
        <v>171</v>
      </c>
      <c r="H17182">
        <v>265.42899999999997</v>
      </c>
      <c r="I17182">
        <v>11</v>
      </c>
      <c r="J17182">
        <v>1</v>
      </c>
      <c r="K17182">
        <v>0.42899999999999999</v>
      </c>
      <c r="L17182">
        <v>92.561000000000007</v>
      </c>
      <c r="M17182">
        <v>6.532</v>
      </c>
      <c r="N17182">
        <v>10.14</v>
      </c>
      <c r="O17182">
        <v>0.42</v>
      </c>
      <c r="P17182">
        <v>3.7999999999999999E-2</v>
      </c>
      <c r="Q17182">
        <v>1.6E-2</v>
      </c>
      <c r="R17182">
        <v>1.89</v>
      </c>
      <c r="S17182" s="1" t="s">
        <v>29</v>
      </c>
      <c r="T17182" s="1" t="s">
        <v>29</v>
      </c>
      <c r="U17182" s="1" t="s">
        <v>29</v>
      </c>
      <c r="V17182" s="1" t="s">
        <v>29</v>
      </c>
      <c r="W17182" s="1" t="s">
        <v>29</v>
      </c>
      <c r="X17182" s="1" t="s">
        <v>29</v>
      </c>
      <c r="Y17182" s="1" t="s">
        <v>29</v>
      </c>
      <c r="Z17182" s="1" t="s">
        <v>29</v>
      </c>
    </row>
    <row r="17183" spans="1:26" x14ac:dyDescent="0.2">
      <c r="A17183" s="1" t="s">
        <v>4460</v>
      </c>
      <c r="B17183" s="1" t="s">
        <v>2389</v>
      </c>
      <c r="C17183" s="1" t="s">
        <v>4461</v>
      </c>
      <c r="D17183" s="2">
        <v>43917</v>
      </c>
      <c r="E17183">
        <v>26177410</v>
      </c>
      <c r="F17183">
        <v>2985</v>
      </c>
      <c r="G17183">
        <v>562</v>
      </c>
      <c r="H17183">
        <v>327.714</v>
      </c>
      <c r="I17183">
        <v>15</v>
      </c>
      <c r="J17183">
        <v>4</v>
      </c>
      <c r="K17183">
        <v>0.85699999999999998</v>
      </c>
      <c r="L17183">
        <v>114.03</v>
      </c>
      <c r="M17183">
        <v>21.469000000000001</v>
      </c>
      <c r="N17183">
        <v>12.519</v>
      </c>
      <c r="O17183">
        <v>0.57299999999999995</v>
      </c>
      <c r="P17183">
        <v>0.153</v>
      </c>
      <c r="Q17183">
        <v>3.3000000000000002E-2</v>
      </c>
      <c r="R17183">
        <v>1.71</v>
      </c>
      <c r="S17183" s="1" t="s">
        <v>29</v>
      </c>
      <c r="T17183" s="1" t="s">
        <v>29</v>
      </c>
      <c r="U17183" s="1" t="s">
        <v>29</v>
      </c>
      <c r="V17183" s="1" t="s">
        <v>29</v>
      </c>
      <c r="W17183" s="1" t="s">
        <v>29</v>
      </c>
      <c r="X17183" s="1" t="s">
        <v>29</v>
      </c>
      <c r="Y17183" s="1" t="s">
        <v>29</v>
      </c>
      <c r="Z17183" s="1" t="s">
        <v>29</v>
      </c>
    </row>
    <row r="17184" spans="1:26" x14ac:dyDescent="0.2">
      <c r="A17184" s="1" t="s">
        <v>4460</v>
      </c>
      <c r="B17184" s="1" t="s">
        <v>2389</v>
      </c>
      <c r="C17184" s="1" t="s">
        <v>4461</v>
      </c>
      <c r="D17184" s="2">
        <v>43918</v>
      </c>
      <c r="E17184">
        <v>26177410</v>
      </c>
      <c r="F17184">
        <v>3378</v>
      </c>
      <c r="G17184">
        <v>393</v>
      </c>
      <c r="H17184">
        <v>357.85700000000003</v>
      </c>
      <c r="I17184">
        <v>16</v>
      </c>
      <c r="J17184">
        <v>1</v>
      </c>
      <c r="K17184">
        <v>1</v>
      </c>
      <c r="L17184">
        <v>129.04300000000001</v>
      </c>
      <c r="M17184">
        <v>15.013</v>
      </c>
      <c r="N17184">
        <v>13.67</v>
      </c>
      <c r="O17184">
        <v>0.61099999999999999</v>
      </c>
      <c r="P17184">
        <v>3.7999999999999999E-2</v>
      </c>
      <c r="Q17184">
        <v>3.7999999999999999E-2</v>
      </c>
      <c r="R17184">
        <v>1.56</v>
      </c>
      <c r="S17184" s="1" t="s">
        <v>29</v>
      </c>
      <c r="T17184" s="1" t="s">
        <v>29</v>
      </c>
      <c r="U17184" s="1" t="s">
        <v>29</v>
      </c>
      <c r="V17184" s="1" t="s">
        <v>29</v>
      </c>
      <c r="W17184" s="1" t="s">
        <v>29</v>
      </c>
      <c r="X17184" s="1" t="s">
        <v>29</v>
      </c>
      <c r="Y17184" s="1" t="s">
        <v>29</v>
      </c>
      <c r="Z17184" s="1" t="s">
        <v>29</v>
      </c>
    </row>
    <row r="17185" spans="1:26" x14ac:dyDescent="0.2">
      <c r="A17185" s="1" t="s">
        <v>4460</v>
      </c>
      <c r="B17185" s="1" t="s">
        <v>2389</v>
      </c>
      <c r="C17185" s="1" t="s">
        <v>4461</v>
      </c>
      <c r="D17185" s="2">
        <v>43919</v>
      </c>
      <c r="E17185">
        <v>26177410</v>
      </c>
      <c r="F17185">
        <v>3809</v>
      </c>
      <c r="G17185">
        <v>431</v>
      </c>
      <c r="H17185">
        <v>389.714</v>
      </c>
      <c r="I17185">
        <v>16</v>
      </c>
      <c r="J17185">
        <v>0</v>
      </c>
      <c r="K17185">
        <v>1</v>
      </c>
      <c r="L17185">
        <v>145.50700000000001</v>
      </c>
      <c r="M17185">
        <v>16.465</v>
      </c>
      <c r="N17185">
        <v>14.887</v>
      </c>
      <c r="O17185">
        <v>0.61099999999999999</v>
      </c>
      <c r="P17185">
        <v>0</v>
      </c>
      <c r="Q17185">
        <v>3.7999999999999999E-2</v>
      </c>
      <c r="R17185">
        <v>1.42</v>
      </c>
      <c r="S17185" s="1" t="s">
        <v>29</v>
      </c>
      <c r="T17185" s="1" t="s">
        <v>29</v>
      </c>
      <c r="U17185" s="1" t="s">
        <v>29</v>
      </c>
      <c r="V17185" s="1" t="s">
        <v>29</v>
      </c>
      <c r="W17185" s="1" t="s">
        <v>29</v>
      </c>
      <c r="X17185" s="1" t="s">
        <v>29</v>
      </c>
      <c r="Y17185" s="1" t="s">
        <v>29</v>
      </c>
      <c r="Z17185" s="1" t="s">
        <v>29</v>
      </c>
    </row>
    <row r="17186" spans="1:26" x14ac:dyDescent="0.2">
      <c r="A17186" s="1" t="s">
        <v>4460</v>
      </c>
      <c r="B17186" s="1" t="s">
        <v>2389</v>
      </c>
      <c r="C17186" s="1" t="s">
        <v>4461</v>
      </c>
      <c r="D17186" s="2">
        <v>43920</v>
      </c>
      <c r="E17186">
        <v>26177410</v>
      </c>
      <c r="F17186">
        <v>4093</v>
      </c>
      <c r="G17186">
        <v>284</v>
      </c>
      <c r="H17186">
        <v>385.286</v>
      </c>
      <c r="I17186">
        <v>19</v>
      </c>
      <c r="J17186">
        <v>3</v>
      </c>
      <c r="K17186">
        <v>1.429</v>
      </c>
      <c r="L17186">
        <v>156.35599999999999</v>
      </c>
      <c r="M17186">
        <v>10.849</v>
      </c>
      <c r="N17186">
        <v>14.718</v>
      </c>
      <c r="O17186">
        <v>0.72599999999999998</v>
      </c>
      <c r="P17186">
        <v>0.115</v>
      </c>
      <c r="Q17186">
        <v>5.5E-2</v>
      </c>
      <c r="R17186">
        <v>1.31</v>
      </c>
      <c r="S17186" s="1" t="s">
        <v>29</v>
      </c>
      <c r="T17186" s="1" t="s">
        <v>29</v>
      </c>
      <c r="U17186" s="1" t="s">
        <v>29</v>
      </c>
      <c r="V17186" s="1" t="s">
        <v>29</v>
      </c>
      <c r="W17186" s="1" t="s">
        <v>29</v>
      </c>
      <c r="X17186" s="1" t="s">
        <v>29</v>
      </c>
      <c r="Y17186" s="1" t="s">
        <v>29</v>
      </c>
      <c r="Z17186" s="1" t="s">
        <v>29</v>
      </c>
    </row>
    <row r="17187" spans="1:26" x14ac:dyDescent="0.2">
      <c r="A17187" s="1" t="s">
        <v>4460</v>
      </c>
      <c r="B17187" s="1" t="s">
        <v>2389</v>
      </c>
      <c r="C17187" s="1" t="s">
        <v>4461</v>
      </c>
      <c r="D17187" s="2">
        <v>43921</v>
      </c>
      <c r="E17187">
        <v>26177410</v>
      </c>
      <c r="F17187">
        <v>4359</v>
      </c>
      <c r="G17187">
        <v>266</v>
      </c>
      <c r="H17187">
        <v>378.57100000000003</v>
      </c>
      <c r="I17187">
        <v>21</v>
      </c>
      <c r="J17187">
        <v>2</v>
      </c>
      <c r="K17187">
        <v>1.714</v>
      </c>
      <c r="L17187">
        <v>166.518</v>
      </c>
      <c r="M17187">
        <v>10.161</v>
      </c>
      <c r="N17187">
        <v>14.462</v>
      </c>
      <c r="O17187">
        <v>0.80200000000000005</v>
      </c>
      <c r="P17187">
        <v>7.5999999999999998E-2</v>
      </c>
      <c r="Q17187">
        <v>6.5000000000000002E-2</v>
      </c>
      <c r="R17187">
        <v>1.19</v>
      </c>
      <c r="S17187" s="1" t="s">
        <v>114</v>
      </c>
      <c r="T17187" s="1" t="s">
        <v>4462</v>
      </c>
      <c r="U17187" s="1" t="s">
        <v>989</v>
      </c>
      <c r="V17187" s="1" t="s">
        <v>4463</v>
      </c>
      <c r="W17187" s="1" t="s">
        <v>29</v>
      </c>
      <c r="X17187" s="1" t="s">
        <v>29</v>
      </c>
      <c r="Y17187" s="1" t="s">
        <v>29</v>
      </c>
      <c r="Z17187" s="1" t="s">
        <v>29</v>
      </c>
    </row>
    <row r="17188" spans="1:26" x14ac:dyDescent="0.2">
      <c r="A17188" s="1" t="s">
        <v>4460</v>
      </c>
      <c r="B17188" s="1" t="s">
        <v>2389</v>
      </c>
      <c r="C17188" s="1" t="s">
        <v>4461</v>
      </c>
      <c r="D17188" s="2">
        <v>43922</v>
      </c>
      <c r="E17188">
        <v>26177410</v>
      </c>
      <c r="F17188">
        <v>4707</v>
      </c>
      <c r="G17188">
        <v>348</v>
      </c>
      <c r="H17188">
        <v>350.714</v>
      </c>
      <c r="I17188">
        <v>22</v>
      </c>
      <c r="J17188">
        <v>1</v>
      </c>
      <c r="K17188">
        <v>1.714</v>
      </c>
      <c r="L17188">
        <v>179.81200000000001</v>
      </c>
      <c r="M17188">
        <v>13.294</v>
      </c>
      <c r="N17188">
        <v>13.398</v>
      </c>
      <c r="O17188">
        <v>0.84</v>
      </c>
      <c r="P17188">
        <v>3.7999999999999999E-2</v>
      </c>
      <c r="Q17188">
        <v>6.5000000000000002E-2</v>
      </c>
      <c r="R17188">
        <v>1.0900000000000001</v>
      </c>
      <c r="S17188" s="1" t="s">
        <v>330</v>
      </c>
      <c r="T17188" s="1" t="s">
        <v>4464</v>
      </c>
      <c r="U17188" s="1" t="s">
        <v>1157</v>
      </c>
      <c r="V17188" s="1" t="s">
        <v>4465</v>
      </c>
      <c r="W17188" s="1" t="s">
        <v>29</v>
      </c>
      <c r="X17188" s="1" t="s">
        <v>29</v>
      </c>
      <c r="Y17188" s="1" t="s">
        <v>29</v>
      </c>
      <c r="Z17188" s="1" t="s">
        <v>29</v>
      </c>
    </row>
    <row r="17189" spans="1:26" x14ac:dyDescent="0.2">
      <c r="A17189" s="1" t="s">
        <v>4460</v>
      </c>
      <c r="B17189" s="1" t="s">
        <v>2389</v>
      </c>
      <c r="C17189" s="1" t="s">
        <v>4461</v>
      </c>
      <c r="D17189" s="2">
        <v>43923</v>
      </c>
      <c r="E17189">
        <v>26177410</v>
      </c>
      <c r="F17189">
        <v>4976</v>
      </c>
      <c r="G17189">
        <v>269</v>
      </c>
      <c r="H17189">
        <v>364.714</v>
      </c>
      <c r="I17189">
        <v>24</v>
      </c>
      <c r="J17189">
        <v>2</v>
      </c>
      <c r="K17189">
        <v>1.857</v>
      </c>
      <c r="L17189">
        <v>190.08799999999999</v>
      </c>
      <c r="M17189">
        <v>10.276</v>
      </c>
      <c r="N17189">
        <v>13.932</v>
      </c>
      <c r="O17189">
        <v>0.91700000000000004</v>
      </c>
      <c r="P17189">
        <v>7.5999999999999998E-2</v>
      </c>
      <c r="Q17189">
        <v>7.0999999999999994E-2</v>
      </c>
      <c r="R17189">
        <v>0.98</v>
      </c>
      <c r="S17189" s="1" t="s">
        <v>2255</v>
      </c>
      <c r="T17189" s="1" t="s">
        <v>4467</v>
      </c>
      <c r="U17189" s="1" t="s">
        <v>647</v>
      </c>
      <c r="V17189" s="1" t="s">
        <v>4468</v>
      </c>
      <c r="W17189" s="1" t="s">
        <v>29</v>
      </c>
      <c r="X17189" s="1" t="s">
        <v>29</v>
      </c>
      <c r="Y17189" s="1" t="s">
        <v>29</v>
      </c>
      <c r="Z17189" s="1" t="s">
        <v>29</v>
      </c>
    </row>
    <row r="17190" spans="1:26" x14ac:dyDescent="0.2">
      <c r="A17190" s="1" t="s">
        <v>4460</v>
      </c>
      <c r="B17190" s="1" t="s">
        <v>2389</v>
      </c>
      <c r="C17190" s="1" t="s">
        <v>4461</v>
      </c>
      <c r="D17190" s="2">
        <v>43924</v>
      </c>
      <c r="E17190">
        <v>26177410</v>
      </c>
      <c r="F17190">
        <v>5224</v>
      </c>
      <c r="G17190">
        <v>248</v>
      </c>
      <c r="H17190">
        <v>319.85700000000003</v>
      </c>
      <c r="I17190">
        <v>28</v>
      </c>
      <c r="J17190">
        <v>4</v>
      </c>
      <c r="K17190">
        <v>1.857</v>
      </c>
      <c r="L17190">
        <v>199.56100000000001</v>
      </c>
      <c r="M17190">
        <v>9.4740000000000002</v>
      </c>
      <c r="N17190">
        <v>12.218999999999999</v>
      </c>
      <c r="O17190">
        <v>1.07</v>
      </c>
      <c r="P17190">
        <v>0.153</v>
      </c>
      <c r="Q17190">
        <v>7.0999999999999994E-2</v>
      </c>
      <c r="R17190">
        <v>0.87</v>
      </c>
      <c r="S17190" s="1" t="s">
        <v>324</v>
      </c>
      <c r="T17190" s="1" t="s">
        <v>4469</v>
      </c>
      <c r="U17190" s="1" t="s">
        <v>1218</v>
      </c>
      <c r="V17190" s="1" t="s">
        <v>4470</v>
      </c>
      <c r="W17190" s="1" t="s">
        <v>29</v>
      </c>
      <c r="X17190" s="1" t="s">
        <v>29</v>
      </c>
      <c r="Y17190" s="1" t="s">
        <v>29</v>
      </c>
      <c r="Z17190" s="1" t="s">
        <v>29</v>
      </c>
    </row>
    <row r="17191" spans="1:26" x14ac:dyDescent="0.2">
      <c r="A17191" s="1" t="s">
        <v>4460</v>
      </c>
      <c r="B17191" s="1" t="s">
        <v>2389</v>
      </c>
      <c r="C17191" s="1" t="s">
        <v>4461</v>
      </c>
      <c r="D17191" s="2">
        <v>43925</v>
      </c>
      <c r="E17191">
        <v>26177410</v>
      </c>
      <c r="F17191">
        <v>5454</v>
      </c>
      <c r="G17191">
        <v>230</v>
      </c>
      <c r="H17191">
        <v>296.57100000000003</v>
      </c>
      <c r="I17191">
        <v>33</v>
      </c>
      <c r="J17191">
        <v>5</v>
      </c>
      <c r="K17191">
        <v>2.4289999999999998</v>
      </c>
      <c r="L17191">
        <v>208.34800000000001</v>
      </c>
      <c r="M17191">
        <v>8.7859999999999996</v>
      </c>
      <c r="N17191">
        <v>11.329000000000001</v>
      </c>
      <c r="O17191">
        <v>1.2609999999999999</v>
      </c>
      <c r="P17191">
        <v>0.191</v>
      </c>
      <c r="Q17191">
        <v>9.2999999999999999E-2</v>
      </c>
      <c r="R17191">
        <v>0.78</v>
      </c>
      <c r="S17191" s="1" t="s">
        <v>332</v>
      </c>
      <c r="T17191" s="1" t="s">
        <v>4471</v>
      </c>
      <c r="U17191" s="1" t="s">
        <v>185</v>
      </c>
      <c r="V17191" s="1" t="s">
        <v>4472</v>
      </c>
      <c r="W17191" s="1" t="s">
        <v>29</v>
      </c>
      <c r="X17191" s="1" t="s">
        <v>29</v>
      </c>
      <c r="Y17191" s="1" t="s">
        <v>29</v>
      </c>
      <c r="Z17191" s="1" t="s">
        <v>29</v>
      </c>
    </row>
    <row r="17192" spans="1:26" x14ac:dyDescent="0.2">
      <c r="A17192" s="1" t="s">
        <v>4460</v>
      </c>
      <c r="B17192" s="1" t="s">
        <v>2389</v>
      </c>
      <c r="C17192" s="1" t="s">
        <v>4461</v>
      </c>
      <c r="D17192" s="2">
        <v>43926</v>
      </c>
      <c r="E17192">
        <v>26177410</v>
      </c>
      <c r="F17192">
        <v>5635</v>
      </c>
      <c r="G17192">
        <v>181</v>
      </c>
      <c r="H17192">
        <v>260.85700000000003</v>
      </c>
      <c r="I17192">
        <v>36</v>
      </c>
      <c r="J17192">
        <v>3</v>
      </c>
      <c r="K17192">
        <v>2.8570000000000002</v>
      </c>
      <c r="L17192">
        <v>215.262</v>
      </c>
      <c r="M17192">
        <v>6.9139999999999997</v>
      </c>
      <c r="N17192">
        <v>9.9649999999999999</v>
      </c>
      <c r="O17192">
        <v>1.375</v>
      </c>
      <c r="P17192">
        <v>0.115</v>
      </c>
      <c r="Q17192">
        <v>0.109</v>
      </c>
      <c r="R17192">
        <v>0.71</v>
      </c>
      <c r="S17192" s="1" t="s">
        <v>343</v>
      </c>
      <c r="T17192" s="1" t="s">
        <v>4473</v>
      </c>
      <c r="U17192" s="1" t="s">
        <v>1218</v>
      </c>
      <c r="V17192" s="1" t="s">
        <v>4470</v>
      </c>
      <c r="W17192" s="1" t="s">
        <v>29</v>
      </c>
      <c r="X17192" s="1" t="s">
        <v>29</v>
      </c>
      <c r="Y17192" s="1" t="s">
        <v>29</v>
      </c>
      <c r="Z17192" s="1" t="s">
        <v>29</v>
      </c>
    </row>
    <row r="17193" spans="1:26" x14ac:dyDescent="0.2">
      <c r="A17193" s="1" t="s">
        <v>4460</v>
      </c>
      <c r="B17193" s="1" t="s">
        <v>2389</v>
      </c>
      <c r="C17193" s="1" t="s">
        <v>4461</v>
      </c>
      <c r="D17193" s="2">
        <v>43927</v>
      </c>
      <c r="E17193">
        <v>26177410</v>
      </c>
      <c r="F17193">
        <v>5744</v>
      </c>
      <c r="G17193">
        <v>109</v>
      </c>
      <c r="H17193">
        <v>235.857</v>
      </c>
      <c r="I17193">
        <v>41</v>
      </c>
      <c r="J17193">
        <v>5</v>
      </c>
      <c r="K17193">
        <v>3.1429999999999998</v>
      </c>
      <c r="L17193">
        <v>219.42599999999999</v>
      </c>
      <c r="M17193">
        <v>4.1639999999999997</v>
      </c>
      <c r="N17193">
        <v>9.01</v>
      </c>
      <c r="O17193">
        <v>1.5660000000000001</v>
      </c>
      <c r="P17193">
        <v>0.191</v>
      </c>
      <c r="Q17193">
        <v>0.12</v>
      </c>
      <c r="R17193">
        <v>0.66</v>
      </c>
      <c r="S17193" s="1" t="s">
        <v>324</v>
      </c>
      <c r="T17193" s="1" t="s">
        <v>4469</v>
      </c>
      <c r="U17193" s="1" t="s">
        <v>1572</v>
      </c>
      <c r="V17193" s="1" t="s">
        <v>4474</v>
      </c>
      <c r="W17193" s="1" t="s">
        <v>29</v>
      </c>
      <c r="X17193" s="1" t="s">
        <v>29</v>
      </c>
      <c r="Y17193" s="1" t="s">
        <v>29</v>
      </c>
      <c r="Z17193" s="1" t="s">
        <v>29</v>
      </c>
    </row>
    <row r="17194" spans="1:26" x14ac:dyDescent="0.2">
      <c r="A17194" s="1" t="s">
        <v>4460</v>
      </c>
      <c r="B17194" s="1" t="s">
        <v>2389</v>
      </c>
      <c r="C17194" s="1" t="s">
        <v>4461</v>
      </c>
      <c r="D17194" s="2">
        <v>43928</v>
      </c>
      <c r="E17194">
        <v>26177410</v>
      </c>
      <c r="F17194">
        <v>5844</v>
      </c>
      <c r="G17194">
        <v>100</v>
      </c>
      <c r="H17194">
        <v>212.143</v>
      </c>
      <c r="I17194">
        <v>49</v>
      </c>
      <c r="J17194">
        <v>8</v>
      </c>
      <c r="K17194">
        <v>4</v>
      </c>
      <c r="L17194">
        <v>223.24600000000001</v>
      </c>
      <c r="M17194">
        <v>3.82</v>
      </c>
      <c r="N17194">
        <v>8.1039999999999992</v>
      </c>
      <c r="O17194">
        <v>1.8720000000000001</v>
      </c>
      <c r="P17194">
        <v>0.30599999999999999</v>
      </c>
      <c r="Q17194">
        <v>0.153</v>
      </c>
      <c r="R17194">
        <v>0.62</v>
      </c>
      <c r="S17194" s="1" t="s">
        <v>531</v>
      </c>
      <c r="T17194" s="1" t="s">
        <v>4475</v>
      </c>
      <c r="U17194" s="1" t="s">
        <v>2474</v>
      </c>
      <c r="V17194" s="1" t="s">
        <v>4476</v>
      </c>
      <c r="W17194" s="1" t="s">
        <v>29</v>
      </c>
      <c r="X17194" s="1" t="s">
        <v>29</v>
      </c>
      <c r="Y17194" s="1" t="s">
        <v>29</v>
      </c>
      <c r="Z17194" s="1" t="s">
        <v>29</v>
      </c>
    </row>
    <row r="17195" spans="1:26" x14ac:dyDescent="0.2">
      <c r="A17195" s="1" t="s">
        <v>4460</v>
      </c>
      <c r="B17195" s="1" t="s">
        <v>2389</v>
      </c>
      <c r="C17195" s="1" t="s">
        <v>4461</v>
      </c>
      <c r="D17195" s="2">
        <v>43929</v>
      </c>
      <c r="E17195">
        <v>26177410</v>
      </c>
      <c r="F17195">
        <v>5956</v>
      </c>
      <c r="G17195">
        <v>112</v>
      </c>
      <c r="H17195">
        <v>178.429</v>
      </c>
      <c r="I17195">
        <v>51</v>
      </c>
      <c r="J17195">
        <v>2</v>
      </c>
      <c r="K17195">
        <v>4.1429999999999998</v>
      </c>
      <c r="L17195">
        <v>227.524</v>
      </c>
      <c r="M17195">
        <v>4.2779999999999996</v>
      </c>
      <c r="N17195">
        <v>6.8159999999999998</v>
      </c>
      <c r="O17195">
        <v>1.948</v>
      </c>
      <c r="P17195">
        <v>7.5999999999999998E-2</v>
      </c>
      <c r="Q17195">
        <v>0.158</v>
      </c>
      <c r="R17195">
        <v>0.59</v>
      </c>
      <c r="S17195" s="1" t="s">
        <v>353</v>
      </c>
      <c r="T17195" s="1" t="s">
        <v>4477</v>
      </c>
      <c r="U17195" s="1" t="s">
        <v>1263</v>
      </c>
      <c r="V17195" s="1" t="s">
        <v>4478</v>
      </c>
      <c r="W17195" s="1" t="s">
        <v>29</v>
      </c>
      <c r="X17195" s="1" t="s">
        <v>29</v>
      </c>
      <c r="Y17195" s="1" t="s">
        <v>29</v>
      </c>
      <c r="Z17195" s="1" t="s">
        <v>29</v>
      </c>
    </row>
    <row r="17196" spans="1:26" x14ac:dyDescent="0.2">
      <c r="A17196" s="1" t="s">
        <v>4460</v>
      </c>
      <c r="B17196" s="1" t="s">
        <v>2389</v>
      </c>
      <c r="C17196" s="1" t="s">
        <v>4461</v>
      </c>
      <c r="D17196" s="2">
        <v>43930</v>
      </c>
      <c r="E17196">
        <v>26177410</v>
      </c>
      <c r="F17196">
        <v>6052</v>
      </c>
      <c r="G17196">
        <v>96</v>
      </c>
      <c r="H17196">
        <v>153.714</v>
      </c>
      <c r="I17196">
        <v>53</v>
      </c>
      <c r="J17196">
        <v>2</v>
      </c>
      <c r="K17196">
        <v>4.1429999999999998</v>
      </c>
      <c r="L17196">
        <v>231.19200000000001</v>
      </c>
      <c r="M17196">
        <v>3.6669999999999998</v>
      </c>
      <c r="N17196">
        <v>5.8719999999999999</v>
      </c>
      <c r="O17196">
        <v>2.0249999999999999</v>
      </c>
      <c r="P17196">
        <v>7.5999999999999998E-2</v>
      </c>
      <c r="Q17196">
        <v>0.158</v>
      </c>
      <c r="R17196">
        <v>0.54</v>
      </c>
      <c r="S17196" s="1" t="s">
        <v>353</v>
      </c>
      <c r="T17196" s="1" t="s">
        <v>4477</v>
      </c>
      <c r="U17196" s="1" t="s">
        <v>247</v>
      </c>
      <c r="V17196" s="1" t="s">
        <v>4479</v>
      </c>
      <c r="W17196" s="1" t="s">
        <v>29</v>
      </c>
      <c r="X17196" s="1" t="s">
        <v>29</v>
      </c>
      <c r="Y17196" s="1" t="s">
        <v>29</v>
      </c>
      <c r="Z17196" s="1" t="s">
        <v>29</v>
      </c>
    </row>
    <row r="17197" spans="1:26" x14ac:dyDescent="0.2">
      <c r="A17197" s="1" t="s">
        <v>4460</v>
      </c>
      <c r="B17197" s="1" t="s">
        <v>2389</v>
      </c>
      <c r="C17197" s="1" t="s">
        <v>4461</v>
      </c>
      <c r="D17197" s="2">
        <v>43931</v>
      </c>
      <c r="E17197">
        <v>26177410</v>
      </c>
      <c r="F17197">
        <v>6152</v>
      </c>
      <c r="G17197">
        <v>100</v>
      </c>
      <c r="H17197">
        <v>132.571</v>
      </c>
      <c r="I17197">
        <v>55</v>
      </c>
      <c r="J17197">
        <v>2</v>
      </c>
      <c r="K17197">
        <v>3.8570000000000002</v>
      </c>
      <c r="L17197">
        <v>235.012</v>
      </c>
      <c r="M17197">
        <v>3.82</v>
      </c>
      <c r="N17197">
        <v>5.0640000000000001</v>
      </c>
      <c r="O17197">
        <v>2.101</v>
      </c>
      <c r="P17197">
        <v>7.5999999999999998E-2</v>
      </c>
      <c r="Q17197">
        <v>0.14699999999999999</v>
      </c>
      <c r="R17197">
        <v>0.5</v>
      </c>
      <c r="S17197" s="1" t="s">
        <v>128</v>
      </c>
      <c r="T17197" s="1" t="s">
        <v>4480</v>
      </c>
      <c r="U17197" s="1" t="s">
        <v>519</v>
      </c>
      <c r="V17197" s="1" t="s">
        <v>4481</v>
      </c>
      <c r="W17197" s="1" t="s">
        <v>29</v>
      </c>
      <c r="X17197" s="1" t="s">
        <v>29</v>
      </c>
      <c r="Y17197" s="1" t="s">
        <v>29</v>
      </c>
      <c r="Z17197" s="1" t="s">
        <v>29</v>
      </c>
    </row>
    <row r="17198" spans="1:26" x14ac:dyDescent="0.2">
      <c r="A17198" s="1" t="s">
        <v>4460</v>
      </c>
      <c r="B17198" s="1" t="s">
        <v>2389</v>
      </c>
      <c r="C17198" s="1" t="s">
        <v>4461</v>
      </c>
      <c r="D17198" s="2">
        <v>43932</v>
      </c>
      <c r="E17198">
        <v>26177410</v>
      </c>
      <c r="F17198">
        <v>6238</v>
      </c>
      <c r="G17198">
        <v>86</v>
      </c>
      <c r="H17198">
        <v>112</v>
      </c>
      <c r="I17198">
        <v>58</v>
      </c>
      <c r="J17198">
        <v>3</v>
      </c>
      <c r="K17198">
        <v>3.5710000000000002</v>
      </c>
      <c r="L17198">
        <v>238.297</v>
      </c>
      <c r="M17198">
        <v>3.2850000000000001</v>
      </c>
      <c r="N17198">
        <v>4.2779999999999996</v>
      </c>
      <c r="O17198">
        <v>2.2160000000000002</v>
      </c>
      <c r="P17198">
        <v>0.115</v>
      </c>
      <c r="Q17198">
        <v>0.13600000000000001</v>
      </c>
      <c r="R17198">
        <v>0.45</v>
      </c>
      <c r="S17198" s="1" t="s">
        <v>2348</v>
      </c>
      <c r="T17198" s="1" t="s">
        <v>4482</v>
      </c>
      <c r="U17198" s="1" t="s">
        <v>298</v>
      </c>
      <c r="V17198" s="1" t="s">
        <v>222</v>
      </c>
      <c r="W17198" s="1" t="s">
        <v>29</v>
      </c>
      <c r="X17198" s="1" t="s">
        <v>29</v>
      </c>
      <c r="Y17198" s="1" t="s">
        <v>29</v>
      </c>
      <c r="Z17198" s="1" t="s">
        <v>29</v>
      </c>
    </row>
    <row r="17199" spans="1:26" x14ac:dyDescent="0.2">
      <c r="A17199" s="1" t="s">
        <v>4460</v>
      </c>
      <c r="B17199" s="1" t="s">
        <v>2389</v>
      </c>
      <c r="C17199" s="1" t="s">
        <v>4461</v>
      </c>
      <c r="D17199" s="2">
        <v>43933</v>
      </c>
      <c r="E17199">
        <v>26177410</v>
      </c>
      <c r="F17199">
        <v>6289</v>
      </c>
      <c r="G17199">
        <v>51</v>
      </c>
      <c r="H17199">
        <v>93.429000000000002</v>
      </c>
      <c r="I17199">
        <v>61</v>
      </c>
      <c r="J17199">
        <v>3</v>
      </c>
      <c r="K17199">
        <v>3.5710000000000002</v>
      </c>
      <c r="L17199">
        <v>240.245</v>
      </c>
      <c r="M17199">
        <v>1.948</v>
      </c>
      <c r="N17199">
        <v>3.569</v>
      </c>
      <c r="O17199">
        <v>2.33</v>
      </c>
      <c r="P17199">
        <v>0.115</v>
      </c>
      <c r="Q17199">
        <v>0.13600000000000001</v>
      </c>
      <c r="R17199">
        <v>0.42</v>
      </c>
      <c r="S17199" s="1" t="s">
        <v>1232</v>
      </c>
      <c r="T17199" s="1" t="s">
        <v>4483</v>
      </c>
      <c r="U17199" s="1" t="s">
        <v>284</v>
      </c>
      <c r="V17199" s="1" t="s">
        <v>4484</v>
      </c>
      <c r="W17199" s="1" t="s">
        <v>29</v>
      </c>
      <c r="X17199" s="1" t="s">
        <v>29</v>
      </c>
      <c r="Y17199" s="1" t="s">
        <v>29</v>
      </c>
      <c r="Z17199" s="1" t="s">
        <v>29</v>
      </c>
    </row>
    <row r="17200" spans="1:26" x14ac:dyDescent="0.2">
      <c r="A17200" s="1" t="s">
        <v>4460</v>
      </c>
      <c r="B17200" s="1" t="s">
        <v>2389</v>
      </c>
      <c r="C17200" s="1" t="s">
        <v>4461</v>
      </c>
      <c r="D17200" s="2">
        <v>43934</v>
      </c>
      <c r="E17200">
        <v>26177410</v>
      </c>
      <c r="F17200">
        <v>6322</v>
      </c>
      <c r="G17200">
        <v>33</v>
      </c>
      <c r="H17200">
        <v>82.570999999999998</v>
      </c>
      <c r="I17200">
        <v>63</v>
      </c>
      <c r="J17200">
        <v>2</v>
      </c>
      <c r="K17200">
        <v>3.1429999999999998</v>
      </c>
      <c r="L17200">
        <v>241.506</v>
      </c>
      <c r="M17200">
        <v>1.2609999999999999</v>
      </c>
      <c r="N17200">
        <v>3.1539999999999999</v>
      </c>
      <c r="O17200">
        <v>2.407</v>
      </c>
      <c r="P17200">
        <v>7.5999999999999998E-2</v>
      </c>
      <c r="Q17200">
        <v>0.12</v>
      </c>
      <c r="R17200">
        <v>0.42</v>
      </c>
      <c r="S17200" s="1" t="s">
        <v>128</v>
      </c>
      <c r="T17200" s="1" t="s">
        <v>4480</v>
      </c>
      <c r="U17200" s="1" t="s">
        <v>176</v>
      </c>
      <c r="V17200" s="1" t="s">
        <v>4485</v>
      </c>
      <c r="W17200" s="1" t="s">
        <v>29</v>
      </c>
      <c r="X17200" s="1" t="s">
        <v>29</v>
      </c>
      <c r="Y17200" s="1" t="s">
        <v>29</v>
      </c>
      <c r="Z17200" s="1" t="s">
        <v>29</v>
      </c>
    </row>
    <row r="17201" spans="1:26" x14ac:dyDescent="0.2">
      <c r="A17201" s="1" t="s">
        <v>4460</v>
      </c>
      <c r="B17201" s="1" t="s">
        <v>2389</v>
      </c>
      <c r="C17201" s="1" t="s">
        <v>4461</v>
      </c>
      <c r="D17201" s="2">
        <v>43935</v>
      </c>
      <c r="E17201">
        <v>26177410</v>
      </c>
      <c r="F17201">
        <v>6366</v>
      </c>
      <c r="G17201">
        <v>44</v>
      </c>
      <c r="H17201">
        <v>74.570999999999998</v>
      </c>
      <c r="I17201">
        <v>63</v>
      </c>
      <c r="J17201">
        <v>0</v>
      </c>
      <c r="K17201">
        <v>2</v>
      </c>
      <c r="L17201">
        <v>243.18700000000001</v>
      </c>
      <c r="M17201">
        <v>1.681</v>
      </c>
      <c r="N17201">
        <v>2.8490000000000002</v>
      </c>
      <c r="O17201">
        <v>2.407</v>
      </c>
      <c r="P17201">
        <v>0</v>
      </c>
      <c r="Q17201">
        <v>7.5999999999999998E-2</v>
      </c>
      <c r="R17201">
        <v>0.42</v>
      </c>
      <c r="S17201" s="1" t="s">
        <v>55</v>
      </c>
      <c r="T17201" s="1" t="s">
        <v>4487</v>
      </c>
      <c r="U17201" s="1" t="s">
        <v>518</v>
      </c>
      <c r="V17201" s="1" t="s">
        <v>4488</v>
      </c>
      <c r="W17201" s="1" t="s">
        <v>29</v>
      </c>
      <c r="X17201" s="1" t="s">
        <v>29</v>
      </c>
      <c r="Y17201" s="1" t="s">
        <v>29</v>
      </c>
      <c r="Z17201" s="1" t="s">
        <v>29</v>
      </c>
    </row>
    <row r="17202" spans="1:26" x14ac:dyDescent="0.2">
      <c r="A17202" s="1" t="s">
        <v>4460</v>
      </c>
      <c r="B17202" s="1" t="s">
        <v>2389</v>
      </c>
      <c r="C17202" s="1" t="s">
        <v>4461</v>
      </c>
      <c r="D17202" s="2">
        <v>43936</v>
      </c>
      <c r="E17202">
        <v>26177410</v>
      </c>
      <c r="F17202">
        <v>6416</v>
      </c>
      <c r="G17202">
        <v>50</v>
      </c>
      <c r="H17202">
        <v>65.713999999999999</v>
      </c>
      <c r="I17202">
        <v>64</v>
      </c>
      <c r="J17202">
        <v>1</v>
      </c>
      <c r="K17202">
        <v>1.857</v>
      </c>
      <c r="L17202">
        <v>245.09700000000001</v>
      </c>
      <c r="M17202">
        <v>1.91</v>
      </c>
      <c r="N17202">
        <v>2.5099999999999998</v>
      </c>
      <c r="O17202">
        <v>2.4449999999999998</v>
      </c>
      <c r="P17202">
        <v>3.7999999999999999E-2</v>
      </c>
      <c r="Q17202">
        <v>7.0999999999999994E-2</v>
      </c>
      <c r="R17202">
        <v>0.41</v>
      </c>
      <c r="S17202" s="1" t="s">
        <v>2305</v>
      </c>
      <c r="T17202" s="1" t="s">
        <v>4489</v>
      </c>
      <c r="U17202" s="1" t="s">
        <v>310</v>
      </c>
      <c r="V17202" s="1" t="s">
        <v>4490</v>
      </c>
      <c r="W17202" s="1" t="s">
        <v>29</v>
      </c>
      <c r="X17202" s="1" t="s">
        <v>29</v>
      </c>
      <c r="Y17202" s="1" t="s">
        <v>29</v>
      </c>
      <c r="Z17202" s="1" t="s">
        <v>29</v>
      </c>
    </row>
    <row r="17203" spans="1:26" x14ac:dyDescent="0.2">
      <c r="A17203" s="1" t="s">
        <v>4460</v>
      </c>
      <c r="B17203" s="1" t="s">
        <v>2389</v>
      </c>
      <c r="C17203" s="1" t="s">
        <v>4461</v>
      </c>
      <c r="D17203" s="2">
        <v>43937</v>
      </c>
      <c r="E17203">
        <v>26177410</v>
      </c>
      <c r="F17203">
        <v>6458</v>
      </c>
      <c r="G17203">
        <v>42</v>
      </c>
      <c r="H17203">
        <v>58</v>
      </c>
      <c r="I17203">
        <v>66</v>
      </c>
      <c r="J17203">
        <v>2</v>
      </c>
      <c r="K17203">
        <v>1.857</v>
      </c>
      <c r="L17203">
        <v>246.70099999999999</v>
      </c>
      <c r="M17203">
        <v>1.6040000000000001</v>
      </c>
      <c r="N17203">
        <v>2.2160000000000002</v>
      </c>
      <c r="O17203">
        <v>2.5209999999999999</v>
      </c>
      <c r="P17203">
        <v>7.5999999999999998E-2</v>
      </c>
      <c r="Q17203">
        <v>7.0999999999999994E-2</v>
      </c>
      <c r="R17203">
        <v>0.4</v>
      </c>
      <c r="S17203" s="1" t="s">
        <v>1223</v>
      </c>
      <c r="T17203" s="1" t="s">
        <v>4492</v>
      </c>
      <c r="U17203" s="1" t="s">
        <v>149</v>
      </c>
      <c r="V17203" s="1" t="s">
        <v>4493</v>
      </c>
      <c r="W17203" s="1" t="s">
        <v>29</v>
      </c>
      <c r="X17203" s="1" t="s">
        <v>29</v>
      </c>
      <c r="Y17203" s="1" t="s">
        <v>29</v>
      </c>
      <c r="Z17203" s="1" t="s">
        <v>29</v>
      </c>
    </row>
    <row r="17204" spans="1:26" x14ac:dyDescent="0.2">
      <c r="A17204" s="1" t="s">
        <v>4460</v>
      </c>
      <c r="B17204" s="1" t="s">
        <v>2389</v>
      </c>
      <c r="C17204" s="1" t="s">
        <v>4461</v>
      </c>
      <c r="D17204" s="2">
        <v>43938</v>
      </c>
      <c r="E17204">
        <v>26177410</v>
      </c>
      <c r="F17204">
        <v>6468</v>
      </c>
      <c r="G17204">
        <v>10</v>
      </c>
      <c r="H17204">
        <v>45.143000000000001</v>
      </c>
      <c r="I17204">
        <v>67</v>
      </c>
      <c r="J17204">
        <v>1</v>
      </c>
      <c r="K17204">
        <v>1.714</v>
      </c>
      <c r="L17204">
        <v>247.083</v>
      </c>
      <c r="M17204">
        <v>0.38200000000000001</v>
      </c>
      <c r="N17204">
        <v>1.724</v>
      </c>
      <c r="O17204">
        <v>2.5590000000000002</v>
      </c>
      <c r="P17204">
        <v>3.7999999999999999E-2</v>
      </c>
      <c r="Q17204">
        <v>6.5000000000000002E-2</v>
      </c>
      <c r="R17204">
        <v>0.4</v>
      </c>
      <c r="S17204" s="1" t="s">
        <v>1488</v>
      </c>
      <c r="T17204" s="1" t="s">
        <v>4494</v>
      </c>
      <c r="U17204" s="1" t="s">
        <v>389</v>
      </c>
      <c r="V17204" s="1" t="s">
        <v>4495</v>
      </c>
      <c r="W17204" s="1" t="s">
        <v>29</v>
      </c>
      <c r="X17204" s="1" t="s">
        <v>29</v>
      </c>
      <c r="Y17204" s="1" t="s">
        <v>29</v>
      </c>
      <c r="Z17204" s="1" t="s">
        <v>29</v>
      </c>
    </row>
    <row r="17205" spans="1:26" x14ac:dyDescent="0.2">
      <c r="A17205" s="1" t="s">
        <v>4460</v>
      </c>
      <c r="B17205" s="1" t="s">
        <v>2389</v>
      </c>
      <c r="C17205" s="1" t="s">
        <v>4461</v>
      </c>
      <c r="D17205" s="2">
        <v>43939</v>
      </c>
      <c r="E17205">
        <v>26177410</v>
      </c>
      <c r="F17205">
        <v>6533</v>
      </c>
      <c r="G17205">
        <v>65</v>
      </c>
      <c r="H17205">
        <v>42.143000000000001</v>
      </c>
      <c r="I17205">
        <v>72</v>
      </c>
      <c r="J17205">
        <v>5</v>
      </c>
      <c r="K17205">
        <v>2</v>
      </c>
      <c r="L17205">
        <v>249.566</v>
      </c>
      <c r="M17205">
        <v>2.4830000000000001</v>
      </c>
      <c r="N17205">
        <v>1.61</v>
      </c>
      <c r="O17205">
        <v>2.75</v>
      </c>
      <c r="P17205">
        <v>0.191</v>
      </c>
      <c r="Q17205">
        <v>7.5999999999999998E-2</v>
      </c>
      <c r="R17205">
        <v>0.39</v>
      </c>
      <c r="S17205" s="1" t="s">
        <v>1219</v>
      </c>
      <c r="T17205" s="1" t="s">
        <v>4496</v>
      </c>
      <c r="U17205" s="1" t="s">
        <v>63</v>
      </c>
      <c r="V17205" s="1" t="s">
        <v>4497</v>
      </c>
      <c r="W17205" s="1" t="s">
        <v>29</v>
      </c>
      <c r="X17205" s="1" t="s">
        <v>29</v>
      </c>
      <c r="Y17205" s="1" t="s">
        <v>29</v>
      </c>
      <c r="Z17205" s="1" t="s">
        <v>29</v>
      </c>
    </row>
    <row r="17206" spans="1:26" x14ac:dyDescent="0.2">
      <c r="A17206" s="1" t="s">
        <v>4460</v>
      </c>
      <c r="B17206" s="1" t="s">
        <v>2389</v>
      </c>
      <c r="C17206" s="1" t="s">
        <v>4461</v>
      </c>
      <c r="D17206" s="2">
        <v>43940</v>
      </c>
      <c r="E17206">
        <v>26177410</v>
      </c>
      <c r="F17206">
        <v>6586</v>
      </c>
      <c r="G17206">
        <v>53</v>
      </c>
      <c r="H17206">
        <v>42.429000000000002</v>
      </c>
      <c r="I17206">
        <v>73</v>
      </c>
      <c r="J17206">
        <v>1</v>
      </c>
      <c r="K17206">
        <v>1.714</v>
      </c>
      <c r="L17206">
        <v>251.59100000000001</v>
      </c>
      <c r="M17206">
        <v>2.0249999999999999</v>
      </c>
      <c r="N17206">
        <v>1.621</v>
      </c>
      <c r="O17206">
        <v>2.7890000000000001</v>
      </c>
      <c r="P17206">
        <v>3.7999999999999999E-2</v>
      </c>
      <c r="Q17206">
        <v>6.5000000000000002E-2</v>
      </c>
      <c r="R17206">
        <v>0.38</v>
      </c>
      <c r="S17206" s="1" t="s">
        <v>38</v>
      </c>
      <c r="T17206" s="1" t="s">
        <v>4498</v>
      </c>
      <c r="U17206" s="1" t="s">
        <v>368</v>
      </c>
      <c r="V17206" s="1" t="s">
        <v>4499</v>
      </c>
      <c r="W17206" s="1" t="s">
        <v>29</v>
      </c>
      <c r="X17206" s="1" t="s">
        <v>29</v>
      </c>
      <c r="Y17206" s="1" t="s">
        <v>29</v>
      </c>
      <c r="Z17206" s="1" t="s">
        <v>29</v>
      </c>
    </row>
    <row r="17207" spans="1:26" x14ac:dyDescent="0.2">
      <c r="A17207" s="1" t="s">
        <v>4460</v>
      </c>
      <c r="B17207" s="1" t="s">
        <v>2389</v>
      </c>
      <c r="C17207" s="1" t="s">
        <v>4461</v>
      </c>
      <c r="D17207" s="2">
        <v>43941</v>
      </c>
      <c r="E17207">
        <v>26177410</v>
      </c>
      <c r="F17207">
        <v>6612</v>
      </c>
      <c r="G17207">
        <v>26</v>
      </c>
      <c r="H17207">
        <v>41.429000000000002</v>
      </c>
      <c r="I17207">
        <v>74</v>
      </c>
      <c r="J17207">
        <v>1</v>
      </c>
      <c r="K17207">
        <v>1.571</v>
      </c>
      <c r="L17207">
        <v>252.584</v>
      </c>
      <c r="M17207">
        <v>0.99299999999999999</v>
      </c>
      <c r="N17207">
        <v>1.583</v>
      </c>
      <c r="O17207">
        <v>2.827</v>
      </c>
      <c r="P17207">
        <v>3.7999999999999999E-2</v>
      </c>
      <c r="Q17207">
        <v>0.06</v>
      </c>
      <c r="R17207">
        <v>0.37</v>
      </c>
      <c r="S17207" s="1" t="s">
        <v>1228</v>
      </c>
      <c r="T17207" s="1" t="s">
        <v>4500</v>
      </c>
      <c r="U17207" s="1" t="s">
        <v>369</v>
      </c>
      <c r="V17207" s="1" t="s">
        <v>766</v>
      </c>
      <c r="W17207" s="1" t="s">
        <v>29</v>
      </c>
      <c r="X17207" s="1" t="s">
        <v>29</v>
      </c>
      <c r="Y17207" s="1" t="s">
        <v>29</v>
      </c>
      <c r="Z17207" s="1" t="s">
        <v>29</v>
      </c>
    </row>
    <row r="17208" spans="1:26" x14ac:dyDescent="0.2">
      <c r="A17208" s="1" t="s">
        <v>4460</v>
      </c>
      <c r="B17208" s="1" t="s">
        <v>2389</v>
      </c>
      <c r="C17208" s="1" t="s">
        <v>4461</v>
      </c>
      <c r="D17208" s="2">
        <v>43942</v>
      </c>
      <c r="E17208">
        <v>26177410</v>
      </c>
      <c r="F17208">
        <v>6625</v>
      </c>
      <c r="G17208">
        <v>13</v>
      </c>
      <c r="H17208">
        <v>37</v>
      </c>
      <c r="I17208">
        <v>75</v>
      </c>
      <c r="J17208">
        <v>1</v>
      </c>
      <c r="K17208">
        <v>1.714</v>
      </c>
      <c r="L17208">
        <v>253.08099999999999</v>
      </c>
      <c r="M17208">
        <v>0.497</v>
      </c>
      <c r="N17208">
        <v>1.413</v>
      </c>
      <c r="O17208">
        <v>2.8650000000000002</v>
      </c>
      <c r="P17208">
        <v>3.7999999999999999E-2</v>
      </c>
      <c r="Q17208">
        <v>6.5000000000000002E-2</v>
      </c>
      <c r="R17208">
        <v>0.37</v>
      </c>
      <c r="S17208" s="1" t="s">
        <v>1227</v>
      </c>
      <c r="T17208" s="1" t="s">
        <v>4502</v>
      </c>
      <c r="U17208" s="1" t="s">
        <v>366</v>
      </c>
      <c r="V17208" s="1" t="s">
        <v>839</v>
      </c>
      <c r="W17208" s="1" t="s">
        <v>29</v>
      </c>
      <c r="X17208" s="1" t="s">
        <v>29</v>
      </c>
      <c r="Y17208" s="1" t="s">
        <v>29</v>
      </c>
      <c r="Z17208" s="1" t="s">
        <v>29</v>
      </c>
    </row>
    <row r="17209" spans="1:26" x14ac:dyDescent="0.2">
      <c r="A17209" s="1" t="s">
        <v>4460</v>
      </c>
      <c r="B17209" s="1" t="s">
        <v>2389</v>
      </c>
      <c r="C17209" s="1" t="s">
        <v>4461</v>
      </c>
      <c r="D17209" s="2">
        <v>43943</v>
      </c>
      <c r="E17209">
        <v>26177410</v>
      </c>
      <c r="F17209">
        <v>6647</v>
      </c>
      <c r="G17209">
        <v>22</v>
      </c>
      <c r="H17209">
        <v>33</v>
      </c>
      <c r="I17209">
        <v>77</v>
      </c>
      <c r="J17209">
        <v>2</v>
      </c>
      <c r="K17209">
        <v>1.857</v>
      </c>
      <c r="L17209">
        <v>253.92099999999999</v>
      </c>
      <c r="M17209">
        <v>0.84</v>
      </c>
      <c r="N17209">
        <v>1.2609999999999999</v>
      </c>
      <c r="O17209">
        <v>2.9409999999999998</v>
      </c>
      <c r="P17209">
        <v>7.5999999999999998E-2</v>
      </c>
      <c r="Q17209">
        <v>7.0999999999999994E-2</v>
      </c>
      <c r="R17209">
        <v>0.37</v>
      </c>
      <c r="S17209" s="1" t="s">
        <v>2216</v>
      </c>
      <c r="T17209" s="1" t="s">
        <v>1923</v>
      </c>
      <c r="U17209" s="1" t="s">
        <v>377</v>
      </c>
      <c r="V17209" s="1" t="s">
        <v>4503</v>
      </c>
      <c r="W17209" s="1" t="s">
        <v>29</v>
      </c>
      <c r="X17209" s="1" t="s">
        <v>29</v>
      </c>
      <c r="Y17209" s="1" t="s">
        <v>29</v>
      </c>
      <c r="Z17209" s="1" t="s">
        <v>29</v>
      </c>
    </row>
    <row r="17210" spans="1:26" x14ac:dyDescent="0.2">
      <c r="A17210" s="1" t="s">
        <v>4460</v>
      </c>
      <c r="B17210" s="1" t="s">
        <v>2389</v>
      </c>
      <c r="C17210" s="1" t="s">
        <v>4461</v>
      </c>
      <c r="D17210" s="2">
        <v>43944</v>
      </c>
      <c r="E17210">
        <v>26177410</v>
      </c>
      <c r="F17210">
        <v>6654</v>
      </c>
      <c r="G17210">
        <v>7</v>
      </c>
      <c r="H17210">
        <v>28</v>
      </c>
      <c r="I17210">
        <v>78</v>
      </c>
      <c r="J17210">
        <v>1</v>
      </c>
      <c r="K17210">
        <v>1.714</v>
      </c>
      <c r="L17210">
        <v>254.18899999999999</v>
      </c>
      <c r="M17210">
        <v>0.26700000000000002</v>
      </c>
      <c r="N17210">
        <v>1.07</v>
      </c>
      <c r="O17210">
        <v>2.98</v>
      </c>
      <c r="P17210">
        <v>3.7999999999999999E-2</v>
      </c>
      <c r="Q17210">
        <v>6.5000000000000002E-2</v>
      </c>
      <c r="R17210">
        <v>0.37</v>
      </c>
      <c r="S17210" s="1" t="s">
        <v>683</v>
      </c>
      <c r="T17210" s="1" t="s">
        <v>4504</v>
      </c>
      <c r="U17210" s="1" t="s">
        <v>86</v>
      </c>
      <c r="V17210" s="1" t="s">
        <v>4505</v>
      </c>
      <c r="W17210" s="1" t="s">
        <v>29</v>
      </c>
      <c r="X17210" s="1" t="s">
        <v>29</v>
      </c>
      <c r="Y17210" s="1" t="s">
        <v>29</v>
      </c>
      <c r="Z17210" s="1" t="s">
        <v>29</v>
      </c>
    </row>
    <row r="17211" spans="1:26" x14ac:dyDescent="0.2">
      <c r="A17211" s="1" t="s">
        <v>4460</v>
      </c>
      <c r="B17211" s="1" t="s">
        <v>2389</v>
      </c>
      <c r="C17211" s="1" t="s">
        <v>4461</v>
      </c>
      <c r="D17211" s="2">
        <v>43945</v>
      </c>
      <c r="E17211">
        <v>26177410</v>
      </c>
      <c r="F17211">
        <v>6667</v>
      </c>
      <c r="G17211">
        <v>13</v>
      </c>
      <c r="H17211">
        <v>28.428999999999998</v>
      </c>
      <c r="I17211">
        <v>80</v>
      </c>
      <c r="J17211">
        <v>2</v>
      </c>
      <c r="K17211">
        <v>1.857</v>
      </c>
      <c r="L17211">
        <v>254.685</v>
      </c>
      <c r="M17211">
        <v>0.497</v>
      </c>
      <c r="N17211">
        <v>1.0860000000000001</v>
      </c>
      <c r="O17211">
        <v>3.056</v>
      </c>
      <c r="P17211">
        <v>7.5999999999999998E-2</v>
      </c>
      <c r="Q17211">
        <v>7.0999999999999994E-2</v>
      </c>
      <c r="R17211">
        <v>0.38</v>
      </c>
      <c r="S17211" s="1" t="s">
        <v>681</v>
      </c>
      <c r="T17211" s="1" t="s">
        <v>4506</v>
      </c>
      <c r="U17211" s="1" t="s">
        <v>96</v>
      </c>
      <c r="V17211" s="1" t="s">
        <v>4507</v>
      </c>
      <c r="W17211" s="1" t="s">
        <v>29</v>
      </c>
      <c r="X17211" s="1" t="s">
        <v>29</v>
      </c>
      <c r="Y17211" s="1" t="s">
        <v>29</v>
      </c>
      <c r="Z17211" s="1" t="s">
        <v>29</v>
      </c>
    </row>
    <row r="17212" spans="1:26" x14ac:dyDescent="0.2">
      <c r="A17212" s="1" t="s">
        <v>4460</v>
      </c>
      <c r="B17212" s="1" t="s">
        <v>2389</v>
      </c>
      <c r="C17212" s="1" t="s">
        <v>4461</v>
      </c>
      <c r="D17212" s="2">
        <v>43946</v>
      </c>
      <c r="E17212">
        <v>26177410</v>
      </c>
      <c r="F17212">
        <v>6687</v>
      </c>
      <c r="G17212">
        <v>20</v>
      </c>
      <c r="H17212">
        <v>22</v>
      </c>
      <c r="I17212">
        <v>83</v>
      </c>
      <c r="J17212">
        <v>3</v>
      </c>
      <c r="K17212">
        <v>1.571</v>
      </c>
      <c r="L17212">
        <v>255.44900000000001</v>
      </c>
      <c r="M17212">
        <v>0.76400000000000001</v>
      </c>
      <c r="N17212">
        <v>0.84</v>
      </c>
      <c r="O17212">
        <v>3.1709999999999998</v>
      </c>
      <c r="P17212">
        <v>0.115</v>
      </c>
      <c r="Q17212">
        <v>0.06</v>
      </c>
      <c r="R17212">
        <v>0.41</v>
      </c>
      <c r="S17212" s="1" t="s">
        <v>681</v>
      </c>
      <c r="T17212" s="1" t="s">
        <v>4506</v>
      </c>
      <c r="U17212" s="1" t="s">
        <v>98</v>
      </c>
      <c r="V17212" s="1" t="s">
        <v>2882</v>
      </c>
      <c r="W17212" s="1" t="s">
        <v>29</v>
      </c>
      <c r="X17212" s="1" t="s">
        <v>29</v>
      </c>
      <c r="Y17212" s="1" t="s">
        <v>29</v>
      </c>
      <c r="Z17212" s="1" t="s">
        <v>29</v>
      </c>
    </row>
    <row r="17213" spans="1:26" x14ac:dyDescent="0.2">
      <c r="A17213" s="1" t="s">
        <v>4460</v>
      </c>
      <c r="B17213" s="1" t="s">
        <v>2389</v>
      </c>
      <c r="C17213" s="1" t="s">
        <v>4461</v>
      </c>
      <c r="D17213" s="2">
        <v>43947</v>
      </c>
      <c r="E17213">
        <v>26177410</v>
      </c>
      <c r="F17213">
        <v>6703</v>
      </c>
      <c r="G17213">
        <v>16</v>
      </c>
      <c r="H17213">
        <v>16.713999999999999</v>
      </c>
      <c r="I17213">
        <v>85</v>
      </c>
      <c r="J17213">
        <v>2</v>
      </c>
      <c r="K17213">
        <v>1.714</v>
      </c>
      <c r="L17213">
        <v>256.06</v>
      </c>
      <c r="M17213">
        <v>0.61099999999999999</v>
      </c>
      <c r="N17213">
        <v>0.63900000000000001</v>
      </c>
      <c r="O17213">
        <v>3.2469999999999999</v>
      </c>
      <c r="P17213">
        <v>7.5999999999999998E-2</v>
      </c>
      <c r="Q17213">
        <v>6.5000000000000002E-2</v>
      </c>
      <c r="R17213">
        <v>0.44</v>
      </c>
      <c r="S17213" s="1" t="s">
        <v>681</v>
      </c>
      <c r="T17213" s="1" t="s">
        <v>4506</v>
      </c>
      <c r="U17213" s="1" t="s">
        <v>688</v>
      </c>
      <c r="V17213" s="1" t="s">
        <v>4508</v>
      </c>
      <c r="W17213" s="1" t="s">
        <v>29</v>
      </c>
      <c r="X17213" s="1" t="s">
        <v>29</v>
      </c>
      <c r="Y17213" s="1" t="s">
        <v>29</v>
      </c>
      <c r="Z17213" s="1" t="s">
        <v>29</v>
      </c>
    </row>
    <row r="17214" spans="1:26" x14ac:dyDescent="0.2">
      <c r="A17214" s="1" t="s">
        <v>4460</v>
      </c>
      <c r="B17214" s="1" t="s">
        <v>2389</v>
      </c>
      <c r="C17214" s="1" t="s">
        <v>4461</v>
      </c>
      <c r="D17214" s="2">
        <v>43948</v>
      </c>
      <c r="E17214">
        <v>26177410</v>
      </c>
      <c r="F17214">
        <v>6713</v>
      </c>
      <c r="G17214">
        <v>10</v>
      </c>
      <c r="H17214">
        <v>14.429</v>
      </c>
      <c r="I17214">
        <v>86</v>
      </c>
      <c r="J17214">
        <v>1</v>
      </c>
      <c r="K17214">
        <v>1.714</v>
      </c>
      <c r="L17214">
        <v>256.44200000000001</v>
      </c>
      <c r="M17214">
        <v>0.38200000000000001</v>
      </c>
      <c r="N17214">
        <v>0.55100000000000005</v>
      </c>
      <c r="O17214">
        <v>3.2850000000000001</v>
      </c>
      <c r="P17214">
        <v>3.7999999999999999E-2</v>
      </c>
      <c r="Q17214">
        <v>6.5000000000000002E-2</v>
      </c>
      <c r="R17214">
        <v>0.47</v>
      </c>
      <c r="S17214" s="1" t="s">
        <v>683</v>
      </c>
      <c r="T17214" s="1" t="s">
        <v>4504</v>
      </c>
      <c r="U17214" s="1" t="s">
        <v>460</v>
      </c>
      <c r="V17214" s="1" t="s">
        <v>4509</v>
      </c>
      <c r="W17214" s="1" t="s">
        <v>29</v>
      </c>
      <c r="X17214" s="1" t="s">
        <v>29</v>
      </c>
      <c r="Y17214" s="1" t="s">
        <v>29</v>
      </c>
      <c r="Z17214" s="1" t="s">
        <v>29</v>
      </c>
    </row>
    <row r="17215" spans="1:26" x14ac:dyDescent="0.2">
      <c r="A17215" s="1" t="s">
        <v>4460</v>
      </c>
      <c r="B17215" s="1" t="s">
        <v>2389</v>
      </c>
      <c r="C17215" s="1" t="s">
        <v>4461</v>
      </c>
      <c r="D17215" s="2">
        <v>43949</v>
      </c>
      <c r="E17215">
        <v>26177410</v>
      </c>
      <c r="F17215">
        <v>6725</v>
      </c>
      <c r="G17215">
        <v>12</v>
      </c>
      <c r="H17215">
        <v>14.286</v>
      </c>
      <c r="I17215">
        <v>89</v>
      </c>
      <c r="J17215">
        <v>3</v>
      </c>
      <c r="K17215">
        <v>2</v>
      </c>
      <c r="L17215">
        <v>256.90100000000001</v>
      </c>
      <c r="M17215">
        <v>0.45800000000000002</v>
      </c>
      <c r="N17215">
        <v>0.54600000000000004</v>
      </c>
      <c r="O17215">
        <v>3.4</v>
      </c>
      <c r="P17215">
        <v>0.115</v>
      </c>
      <c r="Q17215">
        <v>7.5999999999999998E-2</v>
      </c>
      <c r="R17215">
        <v>0.51</v>
      </c>
      <c r="S17215" s="1" t="s">
        <v>34</v>
      </c>
      <c r="T17215" s="1" t="s">
        <v>4510</v>
      </c>
      <c r="U17215" s="1" t="s">
        <v>324</v>
      </c>
      <c r="V17215" s="1" t="s">
        <v>4469</v>
      </c>
      <c r="W17215" s="1" t="s">
        <v>29</v>
      </c>
      <c r="X17215" s="1" t="s">
        <v>29</v>
      </c>
      <c r="Y17215" s="1" t="s">
        <v>29</v>
      </c>
      <c r="Z17215" s="1" t="s">
        <v>29</v>
      </c>
    </row>
    <row r="17216" spans="1:26" x14ac:dyDescent="0.2">
      <c r="A17216" s="1" t="s">
        <v>4460</v>
      </c>
      <c r="B17216" s="1" t="s">
        <v>2389</v>
      </c>
      <c r="C17216" s="1" t="s">
        <v>4461</v>
      </c>
      <c r="D17216" s="2">
        <v>43950</v>
      </c>
      <c r="E17216">
        <v>26177410</v>
      </c>
      <c r="F17216">
        <v>6738</v>
      </c>
      <c r="G17216">
        <v>13</v>
      </c>
      <c r="H17216">
        <v>13</v>
      </c>
      <c r="I17216">
        <v>94</v>
      </c>
      <c r="J17216">
        <v>5</v>
      </c>
      <c r="K17216">
        <v>2.4289999999999998</v>
      </c>
      <c r="L17216">
        <v>257.39800000000002</v>
      </c>
      <c r="M17216">
        <v>0.497</v>
      </c>
      <c r="N17216">
        <v>0.497</v>
      </c>
      <c r="O17216">
        <v>3.5910000000000002</v>
      </c>
      <c r="P17216">
        <v>0.191</v>
      </c>
      <c r="Q17216">
        <v>9.2999999999999999E-2</v>
      </c>
      <c r="R17216">
        <v>0.55000000000000004</v>
      </c>
      <c r="S17216" s="1" t="s">
        <v>1500</v>
      </c>
      <c r="T17216" s="1" t="s">
        <v>4162</v>
      </c>
      <c r="U17216" s="1" t="s">
        <v>1543</v>
      </c>
      <c r="V17216" s="1" t="s">
        <v>1231</v>
      </c>
      <c r="W17216" s="1" t="s">
        <v>29</v>
      </c>
      <c r="X17216" s="1" t="s">
        <v>29</v>
      </c>
      <c r="Y17216" s="1" t="s">
        <v>29</v>
      </c>
      <c r="Z17216" s="1" t="s">
        <v>29</v>
      </c>
    </row>
    <row r="17217" spans="1:26" x14ac:dyDescent="0.2">
      <c r="A17217" s="1" t="s">
        <v>4460</v>
      </c>
      <c r="B17217" s="1" t="s">
        <v>2389</v>
      </c>
      <c r="C17217" s="1" t="s">
        <v>4461</v>
      </c>
      <c r="D17217" s="2">
        <v>43951</v>
      </c>
      <c r="E17217">
        <v>26177410</v>
      </c>
      <c r="F17217">
        <v>6746</v>
      </c>
      <c r="G17217">
        <v>8</v>
      </c>
      <c r="H17217">
        <v>13.143000000000001</v>
      </c>
      <c r="I17217">
        <v>95</v>
      </c>
      <c r="J17217">
        <v>1</v>
      </c>
      <c r="K17217">
        <v>2.4289999999999998</v>
      </c>
      <c r="L17217">
        <v>257.70299999999997</v>
      </c>
      <c r="M17217">
        <v>0.30599999999999999</v>
      </c>
      <c r="N17217">
        <v>0.502</v>
      </c>
      <c r="O17217">
        <v>3.629</v>
      </c>
      <c r="P17217">
        <v>3.7999999999999999E-2</v>
      </c>
      <c r="Q17217">
        <v>9.2999999999999999E-2</v>
      </c>
      <c r="R17217">
        <v>0.59</v>
      </c>
      <c r="S17217" s="1" t="s">
        <v>1531</v>
      </c>
      <c r="T17217" s="1" t="s">
        <v>1484</v>
      </c>
      <c r="U17217" s="1" t="s">
        <v>2348</v>
      </c>
      <c r="V17217" s="1" t="s">
        <v>4482</v>
      </c>
      <c r="W17217" s="1" t="s">
        <v>29</v>
      </c>
      <c r="X17217" s="1" t="s">
        <v>29</v>
      </c>
      <c r="Y17217" s="1" t="s">
        <v>29</v>
      </c>
      <c r="Z17217" s="1" t="s">
        <v>29</v>
      </c>
    </row>
    <row r="17218" spans="1:26" x14ac:dyDescent="0.2">
      <c r="A17218" s="1" t="s">
        <v>4460</v>
      </c>
      <c r="B17218" s="1" t="s">
        <v>2389</v>
      </c>
      <c r="C17218" s="1" t="s">
        <v>4461</v>
      </c>
      <c r="D17218" s="2">
        <v>43952</v>
      </c>
      <c r="E17218">
        <v>26177410</v>
      </c>
      <c r="F17218">
        <v>6762</v>
      </c>
      <c r="G17218">
        <v>16</v>
      </c>
      <c r="H17218">
        <v>13.571</v>
      </c>
      <c r="I17218">
        <v>98</v>
      </c>
      <c r="J17218">
        <v>3</v>
      </c>
      <c r="K17218">
        <v>2.5710000000000002</v>
      </c>
      <c r="L17218">
        <v>258.31400000000002</v>
      </c>
      <c r="M17218">
        <v>0.61099999999999999</v>
      </c>
      <c r="N17218">
        <v>0.51800000000000002</v>
      </c>
      <c r="O17218">
        <v>3.7440000000000002</v>
      </c>
      <c r="P17218">
        <v>0.115</v>
      </c>
      <c r="Q17218">
        <v>9.8000000000000004E-2</v>
      </c>
      <c r="R17218">
        <v>0.64</v>
      </c>
      <c r="S17218" s="1" t="s">
        <v>1531</v>
      </c>
      <c r="T17218" s="1" t="s">
        <v>1484</v>
      </c>
      <c r="U17218" s="1" t="s">
        <v>1232</v>
      </c>
      <c r="V17218" s="1" t="s">
        <v>4483</v>
      </c>
      <c r="W17218" s="1" t="s">
        <v>29</v>
      </c>
      <c r="X17218" s="1" t="s">
        <v>29</v>
      </c>
      <c r="Y17218" s="1" t="s">
        <v>29</v>
      </c>
      <c r="Z17218" s="1" t="s">
        <v>29</v>
      </c>
    </row>
    <row r="17219" spans="1:26" x14ac:dyDescent="0.2">
      <c r="A17219" s="1" t="s">
        <v>4460</v>
      </c>
      <c r="B17219" s="1" t="s">
        <v>2389</v>
      </c>
      <c r="C17219" s="1" t="s">
        <v>4461</v>
      </c>
      <c r="D17219" s="2">
        <v>43953</v>
      </c>
      <c r="E17219">
        <v>26177410</v>
      </c>
      <c r="F17219">
        <v>6767</v>
      </c>
      <c r="G17219">
        <v>5</v>
      </c>
      <c r="H17219">
        <v>11.429</v>
      </c>
      <c r="I17219">
        <v>98</v>
      </c>
      <c r="J17219">
        <v>0</v>
      </c>
      <c r="K17219">
        <v>2.1429999999999998</v>
      </c>
      <c r="L17219">
        <v>258.505</v>
      </c>
      <c r="M17219">
        <v>0.191</v>
      </c>
      <c r="N17219">
        <v>0.437</v>
      </c>
      <c r="O17219">
        <v>3.7440000000000002</v>
      </c>
      <c r="P17219">
        <v>0</v>
      </c>
      <c r="Q17219">
        <v>8.2000000000000003E-2</v>
      </c>
      <c r="R17219">
        <v>0.7</v>
      </c>
      <c r="S17219" s="1" t="s">
        <v>1531</v>
      </c>
      <c r="T17219" s="1" t="s">
        <v>1484</v>
      </c>
      <c r="U17219" s="1" t="s">
        <v>124</v>
      </c>
      <c r="V17219" s="1" t="s">
        <v>4511</v>
      </c>
      <c r="W17219" s="1" t="s">
        <v>29</v>
      </c>
      <c r="X17219" s="1" t="s">
        <v>29</v>
      </c>
      <c r="Y17219" s="1" t="s">
        <v>29</v>
      </c>
      <c r="Z17219" s="1" t="s">
        <v>29</v>
      </c>
    </row>
    <row r="17220" spans="1:26" x14ac:dyDescent="0.2">
      <c r="A17220" s="1" t="s">
        <v>4460</v>
      </c>
      <c r="B17220" s="1" t="s">
        <v>2389</v>
      </c>
      <c r="C17220" s="1" t="s">
        <v>4461</v>
      </c>
      <c r="D17220" s="2">
        <v>43954</v>
      </c>
      <c r="E17220">
        <v>26177410</v>
      </c>
      <c r="F17220">
        <v>6783</v>
      </c>
      <c r="G17220">
        <v>16</v>
      </c>
      <c r="H17220">
        <v>11.429</v>
      </c>
      <c r="I17220">
        <v>99</v>
      </c>
      <c r="J17220">
        <v>1</v>
      </c>
      <c r="K17220">
        <v>2</v>
      </c>
      <c r="L17220">
        <v>259.11700000000002</v>
      </c>
      <c r="M17220">
        <v>0.61099999999999999</v>
      </c>
      <c r="N17220">
        <v>0.437</v>
      </c>
      <c r="O17220">
        <v>3.782</v>
      </c>
      <c r="P17220">
        <v>3.7999999999999999E-2</v>
      </c>
      <c r="Q17220">
        <v>7.5999999999999998E-2</v>
      </c>
      <c r="R17220">
        <v>0.75</v>
      </c>
      <c r="S17220" s="1" t="s">
        <v>1531</v>
      </c>
      <c r="T17220" s="1" t="s">
        <v>1484</v>
      </c>
      <c r="U17220" s="1" t="s">
        <v>46</v>
      </c>
      <c r="V17220" s="1" t="s">
        <v>2140</v>
      </c>
      <c r="W17220" s="1" t="s">
        <v>29</v>
      </c>
      <c r="X17220" s="1" t="s">
        <v>29</v>
      </c>
      <c r="Y17220" s="1" t="s">
        <v>29</v>
      </c>
      <c r="Z17220" s="1" t="s">
        <v>29</v>
      </c>
    </row>
    <row r="17221" spans="1:26" x14ac:dyDescent="0.2">
      <c r="A17221" s="1" t="s">
        <v>4460</v>
      </c>
      <c r="B17221" s="1" t="s">
        <v>2389</v>
      </c>
      <c r="C17221" s="1" t="s">
        <v>4461</v>
      </c>
      <c r="D17221" s="2">
        <v>43955</v>
      </c>
      <c r="E17221">
        <v>26177410</v>
      </c>
      <c r="F17221">
        <v>6801</v>
      </c>
      <c r="G17221">
        <v>18</v>
      </c>
      <c r="H17221">
        <v>12.571</v>
      </c>
      <c r="I17221">
        <v>99</v>
      </c>
      <c r="J17221">
        <v>0</v>
      </c>
      <c r="K17221">
        <v>1.857</v>
      </c>
      <c r="L17221">
        <v>259.80399999999997</v>
      </c>
      <c r="M17221">
        <v>0.68799999999999994</v>
      </c>
      <c r="N17221">
        <v>0.48</v>
      </c>
      <c r="O17221">
        <v>3.782</v>
      </c>
      <c r="P17221">
        <v>0</v>
      </c>
      <c r="Q17221">
        <v>7.0999999999999994E-2</v>
      </c>
      <c r="R17221">
        <v>0.79</v>
      </c>
      <c r="S17221" s="1" t="s">
        <v>180</v>
      </c>
      <c r="T17221" s="1" t="s">
        <v>3606</v>
      </c>
      <c r="U17221" s="1" t="s">
        <v>119</v>
      </c>
      <c r="V17221" s="1" t="s">
        <v>4512</v>
      </c>
      <c r="W17221" s="1" t="s">
        <v>29</v>
      </c>
      <c r="X17221" s="1" t="s">
        <v>29</v>
      </c>
      <c r="Y17221" s="1" t="s">
        <v>29</v>
      </c>
      <c r="Z17221" s="1" t="s">
        <v>29</v>
      </c>
    </row>
    <row r="17222" spans="1:26" x14ac:dyDescent="0.2">
      <c r="A17222" s="1" t="s">
        <v>4460</v>
      </c>
      <c r="B17222" s="1" t="s">
        <v>2389</v>
      </c>
      <c r="C17222" s="1" t="s">
        <v>4461</v>
      </c>
      <c r="D17222" s="2">
        <v>43956</v>
      </c>
      <c r="E17222">
        <v>26177410</v>
      </c>
      <c r="F17222">
        <v>6825</v>
      </c>
      <c r="G17222">
        <v>24</v>
      </c>
      <c r="H17222">
        <v>14.286</v>
      </c>
      <c r="I17222">
        <v>100</v>
      </c>
      <c r="J17222">
        <v>1</v>
      </c>
      <c r="K17222">
        <v>1.571</v>
      </c>
      <c r="L17222">
        <v>260.721</v>
      </c>
      <c r="M17222">
        <v>0.91700000000000004</v>
      </c>
      <c r="N17222">
        <v>0.54600000000000004</v>
      </c>
      <c r="O17222">
        <v>3.82</v>
      </c>
      <c r="P17222">
        <v>3.7999999999999999E-2</v>
      </c>
      <c r="Q17222">
        <v>0.06</v>
      </c>
      <c r="R17222">
        <v>0.81</v>
      </c>
      <c r="S17222" s="1" t="s">
        <v>180</v>
      </c>
      <c r="T17222" s="1" t="s">
        <v>3606</v>
      </c>
      <c r="U17222" s="1" t="s">
        <v>118</v>
      </c>
      <c r="V17222" s="1" t="s">
        <v>3510</v>
      </c>
      <c r="W17222" s="1" t="s">
        <v>29</v>
      </c>
      <c r="X17222" s="1" t="s">
        <v>29</v>
      </c>
      <c r="Y17222" s="1" t="s">
        <v>29</v>
      </c>
      <c r="Z17222" s="1" t="s">
        <v>29</v>
      </c>
    </row>
    <row r="17223" spans="1:26" x14ac:dyDescent="0.2">
      <c r="A17223" s="1" t="s">
        <v>4460</v>
      </c>
      <c r="B17223" s="1" t="s">
        <v>2389</v>
      </c>
      <c r="C17223" s="1" t="s">
        <v>4461</v>
      </c>
      <c r="D17223" s="2">
        <v>43957</v>
      </c>
      <c r="E17223">
        <v>26177410</v>
      </c>
      <c r="F17223">
        <v>6849</v>
      </c>
      <c r="G17223">
        <v>24</v>
      </c>
      <c r="H17223">
        <v>15.856999999999999</v>
      </c>
      <c r="I17223">
        <v>101</v>
      </c>
      <c r="J17223">
        <v>1</v>
      </c>
      <c r="K17223">
        <v>1</v>
      </c>
      <c r="L17223">
        <v>261.63799999999998</v>
      </c>
      <c r="M17223">
        <v>0.91700000000000004</v>
      </c>
      <c r="N17223">
        <v>0.60599999999999998</v>
      </c>
      <c r="O17223">
        <v>3.8580000000000001</v>
      </c>
      <c r="P17223">
        <v>3.7999999999999999E-2</v>
      </c>
      <c r="Q17223">
        <v>3.7999999999999999E-2</v>
      </c>
      <c r="R17223">
        <v>0.8</v>
      </c>
      <c r="S17223" s="1" t="s">
        <v>313</v>
      </c>
      <c r="T17223" s="1" t="s">
        <v>1491</v>
      </c>
      <c r="U17223" s="1" t="s">
        <v>528</v>
      </c>
      <c r="V17223" s="1" t="s">
        <v>4513</v>
      </c>
      <c r="W17223" s="1" t="s">
        <v>29</v>
      </c>
      <c r="X17223" s="1" t="s">
        <v>29</v>
      </c>
      <c r="Y17223" s="1" t="s">
        <v>29</v>
      </c>
      <c r="Z17223" s="1" t="s">
        <v>29</v>
      </c>
    </row>
    <row r="17224" spans="1:26" x14ac:dyDescent="0.2">
      <c r="A17224" s="1" t="s">
        <v>4460</v>
      </c>
      <c r="B17224" s="1" t="s">
        <v>2389</v>
      </c>
      <c r="C17224" s="1" t="s">
        <v>4461</v>
      </c>
      <c r="D17224" s="2">
        <v>43958</v>
      </c>
      <c r="E17224">
        <v>26177410</v>
      </c>
      <c r="F17224">
        <v>6875</v>
      </c>
      <c r="G17224">
        <v>26</v>
      </c>
      <c r="H17224">
        <v>18.428999999999998</v>
      </c>
      <c r="I17224">
        <v>101</v>
      </c>
      <c r="J17224">
        <v>0</v>
      </c>
      <c r="K17224">
        <v>0.85699999999999998</v>
      </c>
      <c r="L17224">
        <v>262.63099999999997</v>
      </c>
      <c r="M17224">
        <v>0.99299999999999999</v>
      </c>
      <c r="N17224">
        <v>0.70399999999999996</v>
      </c>
      <c r="O17224">
        <v>3.8580000000000001</v>
      </c>
      <c r="P17224">
        <v>0</v>
      </c>
      <c r="Q17224">
        <v>3.3000000000000002E-2</v>
      </c>
      <c r="R17224">
        <v>0.77</v>
      </c>
      <c r="S17224" s="1" t="s">
        <v>1505</v>
      </c>
      <c r="T17224" s="1" t="s">
        <v>2338</v>
      </c>
      <c r="U17224" s="1" t="s">
        <v>1230</v>
      </c>
      <c r="V17224" s="1" t="s">
        <v>4514</v>
      </c>
      <c r="W17224" s="1" t="s">
        <v>29</v>
      </c>
      <c r="X17224" s="1" t="s">
        <v>29</v>
      </c>
      <c r="Y17224" s="1" t="s">
        <v>29</v>
      </c>
      <c r="Z17224" s="1" t="s">
        <v>29</v>
      </c>
    </row>
    <row r="17225" spans="1:26" x14ac:dyDescent="0.2">
      <c r="A17225" s="1" t="s">
        <v>4460</v>
      </c>
      <c r="B17225" s="1" t="s">
        <v>2389</v>
      </c>
      <c r="C17225" s="1" t="s">
        <v>4461</v>
      </c>
      <c r="D17225" s="2">
        <v>43959</v>
      </c>
      <c r="E17225">
        <v>26177410</v>
      </c>
      <c r="F17225">
        <v>6896</v>
      </c>
      <c r="G17225">
        <v>21</v>
      </c>
      <c r="H17225">
        <v>19.143000000000001</v>
      </c>
      <c r="I17225">
        <v>101</v>
      </c>
      <c r="J17225">
        <v>0</v>
      </c>
      <c r="K17225">
        <v>0.42899999999999999</v>
      </c>
      <c r="L17225">
        <v>263.43299999999999</v>
      </c>
      <c r="M17225">
        <v>0.80200000000000005</v>
      </c>
      <c r="N17225">
        <v>0.73099999999999998</v>
      </c>
      <c r="O17225">
        <v>3.8580000000000001</v>
      </c>
      <c r="P17225">
        <v>0</v>
      </c>
      <c r="Q17225">
        <v>1.6E-2</v>
      </c>
      <c r="R17225">
        <v>0.76</v>
      </c>
      <c r="S17225" s="1" t="s">
        <v>1489</v>
      </c>
      <c r="T17225" s="1" t="s">
        <v>2498</v>
      </c>
      <c r="U17225" s="1" t="s">
        <v>1494</v>
      </c>
      <c r="V17225" s="1" t="s">
        <v>4210</v>
      </c>
      <c r="W17225" s="1" t="s">
        <v>29</v>
      </c>
      <c r="X17225" s="1" t="s">
        <v>29</v>
      </c>
      <c r="Y17225" s="1" t="s">
        <v>29</v>
      </c>
      <c r="Z17225" s="1" t="s">
        <v>29</v>
      </c>
    </row>
    <row r="17226" spans="1:26" x14ac:dyDescent="0.2">
      <c r="A17226" s="1" t="s">
        <v>4460</v>
      </c>
      <c r="B17226" s="1" t="s">
        <v>2389</v>
      </c>
      <c r="C17226" s="1" t="s">
        <v>4461</v>
      </c>
      <c r="D17226" s="2">
        <v>43960</v>
      </c>
      <c r="E17226">
        <v>26177410</v>
      </c>
      <c r="F17226">
        <v>6914</v>
      </c>
      <c r="G17226">
        <v>18</v>
      </c>
      <c r="H17226">
        <v>21</v>
      </c>
      <c r="I17226">
        <v>101</v>
      </c>
      <c r="J17226">
        <v>0</v>
      </c>
      <c r="K17226">
        <v>0.42899999999999999</v>
      </c>
      <c r="L17226">
        <v>264.12099999999998</v>
      </c>
      <c r="M17226">
        <v>0.68799999999999994</v>
      </c>
      <c r="N17226">
        <v>0.80200000000000005</v>
      </c>
      <c r="O17226">
        <v>3.8580000000000001</v>
      </c>
      <c r="P17226">
        <v>0</v>
      </c>
      <c r="Q17226">
        <v>1.6E-2</v>
      </c>
      <c r="R17226">
        <v>0.77</v>
      </c>
      <c r="S17226" s="1" t="s">
        <v>1207</v>
      </c>
      <c r="T17226" s="1" t="s">
        <v>1416</v>
      </c>
      <c r="U17226" s="1" t="s">
        <v>681</v>
      </c>
      <c r="V17226" s="1" t="s">
        <v>4506</v>
      </c>
      <c r="W17226" s="1" t="s">
        <v>29</v>
      </c>
      <c r="X17226" s="1" t="s">
        <v>29</v>
      </c>
      <c r="Y17226" s="1" t="s">
        <v>29</v>
      </c>
      <c r="Z17226" s="1" t="s">
        <v>29</v>
      </c>
    </row>
    <row r="17227" spans="1:26" x14ac:dyDescent="0.2">
      <c r="A17227" s="1" t="s">
        <v>4460</v>
      </c>
      <c r="B17227" s="1" t="s">
        <v>2389</v>
      </c>
      <c r="C17227" s="1" t="s">
        <v>4461</v>
      </c>
      <c r="D17227" s="2">
        <v>43961</v>
      </c>
      <c r="E17227">
        <v>26177410</v>
      </c>
      <c r="F17227">
        <v>6929</v>
      </c>
      <c r="G17227">
        <v>15</v>
      </c>
      <c r="H17227">
        <v>20.856999999999999</v>
      </c>
      <c r="I17227">
        <v>101</v>
      </c>
      <c r="J17227">
        <v>0</v>
      </c>
      <c r="K17227">
        <v>0.28599999999999998</v>
      </c>
      <c r="L17227">
        <v>264.69400000000002</v>
      </c>
      <c r="M17227">
        <v>0.57299999999999995</v>
      </c>
      <c r="N17227">
        <v>0.79700000000000004</v>
      </c>
      <c r="O17227">
        <v>3.8580000000000001</v>
      </c>
      <c r="P17227">
        <v>0</v>
      </c>
      <c r="Q17227">
        <v>1.0999999999999999E-2</v>
      </c>
      <c r="R17227">
        <v>0.77</v>
      </c>
      <c r="S17227" s="1" t="s">
        <v>1215</v>
      </c>
      <c r="T17227" s="1" t="s">
        <v>1383</v>
      </c>
      <c r="U17227" s="1" t="s">
        <v>38</v>
      </c>
      <c r="V17227" s="1" t="s">
        <v>4498</v>
      </c>
      <c r="W17227" s="1" t="s">
        <v>29</v>
      </c>
      <c r="X17227" s="1" t="s">
        <v>29</v>
      </c>
      <c r="Y17227" s="1" t="s">
        <v>29</v>
      </c>
      <c r="Z17227" s="1" t="s">
        <v>29</v>
      </c>
    </row>
    <row r="17228" spans="1:26" x14ac:dyDescent="0.2">
      <c r="A17228" s="1" t="s">
        <v>4460</v>
      </c>
      <c r="B17228" s="1" t="s">
        <v>2389</v>
      </c>
      <c r="C17228" s="1" t="s">
        <v>4461</v>
      </c>
      <c r="D17228" s="2">
        <v>43962</v>
      </c>
      <c r="E17228">
        <v>26177410</v>
      </c>
      <c r="F17228">
        <v>6941</v>
      </c>
      <c r="G17228">
        <v>12</v>
      </c>
      <c r="H17228">
        <v>20</v>
      </c>
      <c r="I17228">
        <v>101</v>
      </c>
      <c r="J17228">
        <v>0</v>
      </c>
      <c r="K17228">
        <v>0.28599999999999998</v>
      </c>
      <c r="L17228">
        <v>265.15199999999999</v>
      </c>
      <c r="M17228">
        <v>0.45800000000000002</v>
      </c>
      <c r="N17228">
        <v>0.76400000000000001</v>
      </c>
      <c r="O17228">
        <v>3.8580000000000001</v>
      </c>
      <c r="P17228">
        <v>0</v>
      </c>
      <c r="Q17228">
        <v>1.0999999999999999E-2</v>
      </c>
      <c r="R17228">
        <v>0.79</v>
      </c>
      <c r="S17228" s="1" t="s">
        <v>1215</v>
      </c>
      <c r="T17228" s="1" t="s">
        <v>1383</v>
      </c>
      <c r="U17228" s="1" t="s">
        <v>1228</v>
      </c>
      <c r="V17228" s="1" t="s">
        <v>4500</v>
      </c>
      <c r="W17228" s="1" t="s">
        <v>29</v>
      </c>
      <c r="X17228" s="1" t="s">
        <v>29</v>
      </c>
      <c r="Y17228" s="1" t="s">
        <v>29</v>
      </c>
      <c r="Z17228" s="1" t="s">
        <v>29</v>
      </c>
    </row>
    <row r="17229" spans="1:26" x14ac:dyDescent="0.2">
      <c r="A17229" s="1" t="s">
        <v>4460</v>
      </c>
      <c r="B17229" s="1" t="s">
        <v>2389</v>
      </c>
      <c r="C17229" s="1" t="s">
        <v>4461</v>
      </c>
      <c r="D17229" s="2">
        <v>43963</v>
      </c>
      <c r="E17229">
        <v>26177410</v>
      </c>
      <c r="F17229">
        <v>6948</v>
      </c>
      <c r="G17229">
        <v>7</v>
      </c>
      <c r="H17229">
        <v>17.571000000000002</v>
      </c>
      <c r="I17229">
        <v>102</v>
      </c>
      <c r="J17229">
        <v>1</v>
      </c>
      <c r="K17229">
        <v>0.28599999999999998</v>
      </c>
      <c r="L17229">
        <v>265.42</v>
      </c>
      <c r="M17229">
        <v>0.26700000000000002</v>
      </c>
      <c r="N17229">
        <v>0.67100000000000004</v>
      </c>
      <c r="O17229">
        <v>3.8959999999999999</v>
      </c>
      <c r="P17229">
        <v>3.7999999999999999E-2</v>
      </c>
      <c r="Q17229">
        <v>1.0999999999999999E-2</v>
      </c>
      <c r="R17229">
        <v>0.8</v>
      </c>
      <c r="S17229" s="1" t="s">
        <v>1207</v>
      </c>
      <c r="T17229" s="1" t="s">
        <v>1416</v>
      </c>
      <c r="U17229" s="1" t="s">
        <v>684</v>
      </c>
      <c r="V17229" s="1" t="s">
        <v>720</v>
      </c>
      <c r="W17229" s="1" t="s">
        <v>29</v>
      </c>
      <c r="X17229" s="1" t="s">
        <v>29</v>
      </c>
      <c r="Y17229" s="1" t="s">
        <v>29</v>
      </c>
      <c r="Z17229" s="1" t="s">
        <v>29</v>
      </c>
    </row>
    <row r="17230" spans="1:26" x14ac:dyDescent="0.2">
      <c r="A17230" s="1" t="s">
        <v>4460</v>
      </c>
      <c r="B17230" s="1" t="s">
        <v>2389</v>
      </c>
      <c r="C17230" s="1" t="s">
        <v>4461</v>
      </c>
      <c r="D17230" s="2">
        <v>43964</v>
      </c>
      <c r="E17230">
        <v>26177410</v>
      </c>
      <c r="F17230">
        <v>6964</v>
      </c>
      <c r="G17230">
        <v>16</v>
      </c>
      <c r="H17230">
        <v>16.428999999999998</v>
      </c>
      <c r="I17230">
        <v>103</v>
      </c>
      <c r="J17230">
        <v>1</v>
      </c>
      <c r="K17230">
        <v>0.28599999999999998</v>
      </c>
      <c r="L17230">
        <v>266.03100000000001</v>
      </c>
      <c r="M17230">
        <v>0.61099999999999999</v>
      </c>
      <c r="N17230">
        <v>0.628</v>
      </c>
      <c r="O17230">
        <v>3.9350000000000001</v>
      </c>
      <c r="P17230">
        <v>3.7999999999999999E-2</v>
      </c>
      <c r="Q17230">
        <v>1.0999999999999999E-2</v>
      </c>
      <c r="R17230">
        <v>0.81</v>
      </c>
      <c r="S17230" s="1" t="s">
        <v>1208</v>
      </c>
      <c r="T17230" s="1" t="s">
        <v>1431</v>
      </c>
      <c r="U17230" s="1" t="s">
        <v>1494</v>
      </c>
      <c r="V17230" s="1" t="s">
        <v>4210</v>
      </c>
      <c r="W17230" s="1" t="s">
        <v>29</v>
      </c>
      <c r="X17230" s="1" t="s">
        <v>29</v>
      </c>
      <c r="Y17230" s="1" t="s">
        <v>29</v>
      </c>
      <c r="Z17230" s="1" t="s">
        <v>29</v>
      </c>
    </row>
    <row r="17231" spans="1:26" x14ac:dyDescent="0.2">
      <c r="A17231" s="1" t="s">
        <v>4460</v>
      </c>
      <c r="B17231" s="1" t="s">
        <v>2389</v>
      </c>
      <c r="C17231" s="1" t="s">
        <v>4461</v>
      </c>
      <c r="D17231" s="2">
        <v>43965</v>
      </c>
      <c r="E17231">
        <v>26177410</v>
      </c>
      <c r="F17231">
        <v>6975</v>
      </c>
      <c r="G17231">
        <v>11</v>
      </c>
      <c r="H17231">
        <v>14.286</v>
      </c>
      <c r="I17231">
        <v>103</v>
      </c>
      <c r="J17231">
        <v>0</v>
      </c>
      <c r="K17231">
        <v>0.28599999999999998</v>
      </c>
      <c r="L17231">
        <v>266.45100000000002</v>
      </c>
      <c r="M17231">
        <v>0.42</v>
      </c>
      <c r="N17231">
        <v>0.54600000000000004</v>
      </c>
      <c r="O17231">
        <v>3.9350000000000001</v>
      </c>
      <c r="P17231">
        <v>0</v>
      </c>
      <c r="Q17231">
        <v>1.0999999999999999E-2</v>
      </c>
      <c r="R17231">
        <v>0.83</v>
      </c>
      <c r="S17231" s="1" t="s">
        <v>1207</v>
      </c>
      <c r="T17231" s="1" t="s">
        <v>1416</v>
      </c>
      <c r="U17231" s="1" t="s">
        <v>1227</v>
      </c>
      <c r="V17231" s="1" t="s">
        <v>4502</v>
      </c>
      <c r="W17231" s="1" t="s">
        <v>29</v>
      </c>
      <c r="X17231" s="1" t="s">
        <v>29</v>
      </c>
      <c r="Y17231" s="1" t="s">
        <v>29</v>
      </c>
      <c r="Z17231" s="1" t="s">
        <v>29</v>
      </c>
    </row>
    <row r="17232" spans="1:26" x14ac:dyDescent="0.2">
      <c r="A17232" s="1" t="s">
        <v>4460</v>
      </c>
      <c r="B17232" s="1" t="s">
        <v>2389</v>
      </c>
      <c r="C17232" s="1" t="s">
        <v>4461</v>
      </c>
      <c r="D17232" s="2">
        <v>43966</v>
      </c>
      <c r="E17232">
        <v>26177410</v>
      </c>
      <c r="F17232">
        <v>6989</v>
      </c>
      <c r="G17232">
        <v>14</v>
      </c>
      <c r="H17232">
        <v>13.286</v>
      </c>
      <c r="I17232">
        <v>103</v>
      </c>
      <c r="J17232">
        <v>0</v>
      </c>
      <c r="K17232">
        <v>0.28599999999999998</v>
      </c>
      <c r="L17232">
        <v>266.98599999999999</v>
      </c>
      <c r="M17232">
        <v>0.53500000000000003</v>
      </c>
      <c r="N17232">
        <v>0.50800000000000001</v>
      </c>
      <c r="O17232">
        <v>3.9350000000000001</v>
      </c>
      <c r="P17232">
        <v>0</v>
      </c>
      <c r="Q17232">
        <v>1.0999999999999999E-2</v>
      </c>
      <c r="R17232">
        <v>0.81</v>
      </c>
      <c r="S17232" s="1" t="s">
        <v>1215</v>
      </c>
      <c r="T17232" s="1" t="s">
        <v>1383</v>
      </c>
      <c r="U17232" s="1" t="s">
        <v>38</v>
      </c>
      <c r="V17232" s="1" t="s">
        <v>4498</v>
      </c>
      <c r="W17232" s="1" t="s">
        <v>29</v>
      </c>
      <c r="X17232" s="1" t="s">
        <v>29</v>
      </c>
      <c r="Y17232" s="1" t="s">
        <v>29</v>
      </c>
      <c r="Z17232" s="1" t="s">
        <v>29</v>
      </c>
    </row>
    <row r="17233" spans="1:26" x14ac:dyDescent="0.2">
      <c r="A17233" s="1" t="s">
        <v>4460</v>
      </c>
      <c r="B17233" s="1" t="s">
        <v>2389</v>
      </c>
      <c r="C17233" s="1" t="s">
        <v>4461</v>
      </c>
      <c r="D17233" s="2">
        <v>43967</v>
      </c>
      <c r="E17233">
        <v>26177410</v>
      </c>
      <c r="F17233">
        <v>7019</v>
      </c>
      <c r="G17233">
        <v>30</v>
      </c>
      <c r="H17233">
        <v>15</v>
      </c>
      <c r="I17233">
        <v>103</v>
      </c>
      <c r="J17233">
        <v>0</v>
      </c>
      <c r="K17233">
        <v>0.28599999999999998</v>
      </c>
      <c r="L17233">
        <v>268.13200000000001</v>
      </c>
      <c r="M17233">
        <v>1.1459999999999999</v>
      </c>
      <c r="N17233">
        <v>0.57299999999999995</v>
      </c>
      <c r="O17233">
        <v>3.9350000000000001</v>
      </c>
      <c r="P17233">
        <v>0</v>
      </c>
      <c r="Q17233">
        <v>1.0999999999999999E-2</v>
      </c>
      <c r="R17233">
        <v>0.77</v>
      </c>
      <c r="S17233" s="1" t="s">
        <v>1215</v>
      </c>
      <c r="T17233" s="1" t="s">
        <v>1383</v>
      </c>
      <c r="U17233" s="1" t="s">
        <v>684</v>
      </c>
      <c r="V17233" s="1" t="s">
        <v>720</v>
      </c>
      <c r="W17233" s="1" t="s">
        <v>29</v>
      </c>
      <c r="X17233" s="1" t="s">
        <v>29</v>
      </c>
      <c r="Y17233" s="1" t="s">
        <v>29</v>
      </c>
      <c r="Z17233" s="1" t="s">
        <v>29</v>
      </c>
    </row>
    <row r="17234" spans="1:26" x14ac:dyDescent="0.2">
      <c r="A17234" s="1" t="s">
        <v>4460</v>
      </c>
      <c r="B17234" s="1" t="s">
        <v>2389</v>
      </c>
      <c r="C17234" s="1" t="s">
        <v>4461</v>
      </c>
      <c r="D17234" s="2">
        <v>43968</v>
      </c>
      <c r="E17234">
        <v>26177410</v>
      </c>
      <c r="F17234">
        <v>7036</v>
      </c>
      <c r="G17234">
        <v>17</v>
      </c>
      <c r="H17234">
        <v>15.286</v>
      </c>
      <c r="I17234">
        <v>103</v>
      </c>
      <c r="J17234">
        <v>0</v>
      </c>
      <c r="K17234">
        <v>0.28599999999999998</v>
      </c>
      <c r="L17234">
        <v>268.78100000000001</v>
      </c>
      <c r="M17234">
        <v>0.64900000000000002</v>
      </c>
      <c r="N17234">
        <v>0.58399999999999996</v>
      </c>
      <c r="O17234">
        <v>3.9350000000000001</v>
      </c>
      <c r="P17234">
        <v>0</v>
      </c>
      <c r="Q17234">
        <v>1.0999999999999999E-2</v>
      </c>
      <c r="R17234">
        <v>0.76</v>
      </c>
      <c r="S17234" s="1" t="s">
        <v>379</v>
      </c>
      <c r="T17234" s="1" t="s">
        <v>3420</v>
      </c>
      <c r="U17234" s="1" t="s">
        <v>2216</v>
      </c>
      <c r="V17234" s="1" t="s">
        <v>1923</v>
      </c>
      <c r="W17234" s="1" t="s">
        <v>29</v>
      </c>
      <c r="X17234" s="1" t="s">
        <v>29</v>
      </c>
      <c r="Y17234" s="1" t="s">
        <v>29</v>
      </c>
      <c r="Z17234" s="1" t="s">
        <v>29</v>
      </c>
    </row>
    <row r="17235" spans="1:26" x14ac:dyDescent="0.2">
      <c r="A17235" s="1" t="s">
        <v>4460</v>
      </c>
      <c r="B17235" s="1" t="s">
        <v>2389</v>
      </c>
      <c r="C17235" s="1" t="s">
        <v>4461</v>
      </c>
      <c r="D17235" s="2">
        <v>43969</v>
      </c>
      <c r="E17235">
        <v>26177410</v>
      </c>
      <c r="F17235">
        <v>7045</v>
      </c>
      <c r="G17235">
        <v>9</v>
      </c>
      <c r="H17235">
        <v>14.856999999999999</v>
      </c>
      <c r="I17235">
        <v>104</v>
      </c>
      <c r="J17235">
        <v>1</v>
      </c>
      <c r="K17235">
        <v>0.42899999999999999</v>
      </c>
      <c r="L17235">
        <v>269.125</v>
      </c>
      <c r="M17235">
        <v>0.34399999999999997</v>
      </c>
      <c r="N17235">
        <v>0.56799999999999995</v>
      </c>
      <c r="O17235">
        <v>3.9729999999999999</v>
      </c>
      <c r="P17235">
        <v>3.7999999999999999E-2</v>
      </c>
      <c r="Q17235">
        <v>1.6E-2</v>
      </c>
      <c r="R17235">
        <v>0.74</v>
      </c>
      <c r="S17235" s="1" t="s">
        <v>382</v>
      </c>
      <c r="T17235" s="1" t="s">
        <v>706</v>
      </c>
      <c r="U17235" s="1" t="s">
        <v>1228</v>
      </c>
      <c r="V17235" s="1" t="s">
        <v>4500</v>
      </c>
      <c r="W17235" s="1" t="s">
        <v>29</v>
      </c>
      <c r="X17235" s="1" t="s">
        <v>29</v>
      </c>
      <c r="Y17235" s="1" t="s">
        <v>29</v>
      </c>
      <c r="Z17235" s="1" t="s">
        <v>29</v>
      </c>
    </row>
    <row r="17236" spans="1:26" x14ac:dyDescent="0.2">
      <c r="A17236" s="1" t="s">
        <v>4460</v>
      </c>
      <c r="B17236" s="1" t="s">
        <v>2389</v>
      </c>
      <c r="C17236" s="1" t="s">
        <v>4461</v>
      </c>
      <c r="D17236" s="2">
        <v>43970</v>
      </c>
      <c r="E17236">
        <v>26177410</v>
      </c>
      <c r="F17236">
        <v>7060</v>
      </c>
      <c r="G17236">
        <v>15</v>
      </c>
      <c r="H17236">
        <v>16</v>
      </c>
      <c r="I17236">
        <v>104</v>
      </c>
      <c r="J17236">
        <v>0</v>
      </c>
      <c r="K17236">
        <v>0.28599999999999998</v>
      </c>
      <c r="L17236">
        <v>269.69799999999998</v>
      </c>
      <c r="M17236">
        <v>0.57299999999999995</v>
      </c>
      <c r="N17236">
        <v>0.61099999999999999</v>
      </c>
      <c r="O17236">
        <v>3.9729999999999999</v>
      </c>
      <c r="P17236">
        <v>0</v>
      </c>
      <c r="Q17236">
        <v>1.0999999999999999E-2</v>
      </c>
      <c r="R17236">
        <v>0.73</v>
      </c>
      <c r="S17236" s="1" t="s">
        <v>1200</v>
      </c>
      <c r="T17236" s="1" t="s">
        <v>2848</v>
      </c>
      <c r="U17236" s="1" t="s">
        <v>681</v>
      </c>
      <c r="V17236" s="1" t="s">
        <v>4506</v>
      </c>
      <c r="W17236" s="1" t="s">
        <v>29</v>
      </c>
      <c r="X17236" s="1" t="s">
        <v>29</v>
      </c>
      <c r="Y17236" s="1" t="s">
        <v>29</v>
      </c>
      <c r="Z17236" s="1" t="s">
        <v>29</v>
      </c>
    </row>
    <row r="17237" spans="1:26" x14ac:dyDescent="0.2">
      <c r="A17237" s="1" t="s">
        <v>4460</v>
      </c>
      <c r="B17237" s="1" t="s">
        <v>2389</v>
      </c>
      <c r="C17237" s="1" t="s">
        <v>4461</v>
      </c>
      <c r="D17237" s="2">
        <v>43971</v>
      </c>
      <c r="E17237">
        <v>26177410</v>
      </c>
      <c r="F17237">
        <v>7068</v>
      </c>
      <c r="G17237">
        <v>8</v>
      </c>
      <c r="H17237">
        <v>14.856999999999999</v>
      </c>
      <c r="I17237">
        <v>105</v>
      </c>
      <c r="J17237">
        <v>1</v>
      </c>
      <c r="K17237">
        <v>0.28599999999999998</v>
      </c>
      <c r="L17237">
        <v>270.00400000000002</v>
      </c>
      <c r="M17237">
        <v>0.30599999999999999</v>
      </c>
      <c r="N17237">
        <v>0.56799999999999995</v>
      </c>
      <c r="O17237">
        <v>4.0110000000000001</v>
      </c>
      <c r="P17237">
        <v>3.7999999999999999E-2</v>
      </c>
      <c r="Q17237">
        <v>1.0999999999999999E-2</v>
      </c>
      <c r="R17237">
        <v>0.75</v>
      </c>
      <c r="S17237" s="1" t="s">
        <v>1200</v>
      </c>
      <c r="T17237" s="1" t="s">
        <v>2848</v>
      </c>
      <c r="U17237" s="1" t="s">
        <v>679</v>
      </c>
      <c r="V17237" s="1" t="s">
        <v>1854</v>
      </c>
      <c r="W17237" s="1" t="s">
        <v>29</v>
      </c>
      <c r="X17237" s="1" t="s">
        <v>29</v>
      </c>
      <c r="Y17237" s="1" t="s">
        <v>29</v>
      </c>
      <c r="Z17237" s="1" t="s">
        <v>29</v>
      </c>
    </row>
    <row r="17238" spans="1:26" x14ac:dyDescent="0.2">
      <c r="A17238" s="1" t="s">
        <v>4460</v>
      </c>
      <c r="B17238" s="1" t="s">
        <v>2389</v>
      </c>
      <c r="C17238" s="1" t="s">
        <v>4461</v>
      </c>
      <c r="D17238" s="2">
        <v>43972</v>
      </c>
      <c r="E17238">
        <v>26177410</v>
      </c>
      <c r="F17238">
        <v>7079</v>
      </c>
      <c r="G17238">
        <v>11</v>
      </c>
      <c r="H17238">
        <v>14.856999999999999</v>
      </c>
      <c r="I17238">
        <v>105</v>
      </c>
      <c r="J17238">
        <v>0</v>
      </c>
      <c r="K17238">
        <v>0.28599999999999998</v>
      </c>
      <c r="L17238">
        <v>270.42399999999998</v>
      </c>
      <c r="M17238">
        <v>0.42</v>
      </c>
      <c r="N17238">
        <v>0.56799999999999995</v>
      </c>
      <c r="O17238">
        <v>4.0110000000000001</v>
      </c>
      <c r="P17238">
        <v>0</v>
      </c>
      <c r="Q17238">
        <v>1.0999999999999999E-2</v>
      </c>
      <c r="R17238">
        <v>0.76</v>
      </c>
      <c r="S17238" s="1" t="s">
        <v>266</v>
      </c>
      <c r="T17238" s="1" t="s">
        <v>408</v>
      </c>
      <c r="U17238" s="1" t="s">
        <v>677</v>
      </c>
      <c r="V17238" s="1" t="s">
        <v>703</v>
      </c>
      <c r="W17238" s="1" t="s">
        <v>29</v>
      </c>
      <c r="X17238" s="1" t="s">
        <v>29</v>
      </c>
      <c r="Y17238" s="1" t="s">
        <v>29</v>
      </c>
      <c r="Z17238" s="1" t="s">
        <v>29</v>
      </c>
    </row>
    <row r="17239" spans="1:26" x14ac:dyDescent="0.2">
      <c r="A17239" s="1" t="s">
        <v>4460</v>
      </c>
      <c r="B17239" s="1" t="s">
        <v>2389</v>
      </c>
      <c r="C17239" s="1" t="s">
        <v>4461</v>
      </c>
      <c r="D17239" s="2">
        <v>43973</v>
      </c>
      <c r="E17239">
        <v>26177410</v>
      </c>
      <c r="F17239">
        <v>7081</v>
      </c>
      <c r="G17239">
        <v>2</v>
      </c>
      <c r="H17239">
        <v>13.143000000000001</v>
      </c>
      <c r="I17239">
        <v>106</v>
      </c>
      <c r="J17239">
        <v>1</v>
      </c>
      <c r="K17239">
        <v>0.42899999999999999</v>
      </c>
      <c r="L17239">
        <v>270.5</v>
      </c>
      <c r="M17239">
        <v>7.5999999999999998E-2</v>
      </c>
      <c r="N17239">
        <v>0.502</v>
      </c>
      <c r="O17239">
        <v>4.0490000000000004</v>
      </c>
      <c r="P17239">
        <v>3.7999999999999999E-2</v>
      </c>
      <c r="Q17239">
        <v>1.6E-2</v>
      </c>
      <c r="R17239">
        <v>0.78</v>
      </c>
      <c r="S17239" s="1" t="s">
        <v>285</v>
      </c>
      <c r="T17239" s="1" t="s">
        <v>1295</v>
      </c>
      <c r="U17239" s="1" t="s">
        <v>1217</v>
      </c>
      <c r="V17239" s="1" t="s">
        <v>4516</v>
      </c>
      <c r="W17239" s="1" t="s">
        <v>29</v>
      </c>
      <c r="X17239" s="1" t="s">
        <v>29</v>
      </c>
      <c r="Y17239" s="1" t="s">
        <v>29</v>
      </c>
      <c r="Z17239" s="1" t="s">
        <v>29</v>
      </c>
    </row>
    <row r="17240" spans="1:26" x14ac:dyDescent="0.2">
      <c r="A17240" s="1" t="s">
        <v>4460</v>
      </c>
      <c r="B17240" s="1" t="s">
        <v>2389</v>
      </c>
      <c r="C17240" s="1" t="s">
        <v>4461</v>
      </c>
      <c r="D17240" s="2">
        <v>43974</v>
      </c>
      <c r="E17240">
        <v>26177410</v>
      </c>
      <c r="F17240">
        <v>7095</v>
      </c>
      <c r="G17240">
        <v>14</v>
      </c>
      <c r="H17240">
        <v>10.856999999999999</v>
      </c>
      <c r="I17240">
        <v>107</v>
      </c>
      <c r="J17240">
        <v>1</v>
      </c>
      <c r="K17240">
        <v>0.57099999999999995</v>
      </c>
      <c r="L17240">
        <v>271.03500000000003</v>
      </c>
      <c r="M17240">
        <v>0.53500000000000003</v>
      </c>
      <c r="N17240">
        <v>0.41499999999999998</v>
      </c>
      <c r="O17240">
        <v>4.0869999999999997</v>
      </c>
      <c r="P17240">
        <v>3.7999999999999999E-2</v>
      </c>
      <c r="Q17240">
        <v>2.1999999999999999E-2</v>
      </c>
      <c r="R17240">
        <v>0.81</v>
      </c>
      <c r="S17240" s="1" t="s">
        <v>285</v>
      </c>
      <c r="T17240" s="1" t="s">
        <v>1295</v>
      </c>
      <c r="U17240" s="1" t="s">
        <v>32</v>
      </c>
      <c r="V17240" s="1" t="s">
        <v>1525</v>
      </c>
      <c r="W17240" s="1" t="s">
        <v>29</v>
      </c>
      <c r="X17240" s="1" t="s">
        <v>29</v>
      </c>
      <c r="Y17240" s="1" t="s">
        <v>29</v>
      </c>
      <c r="Z17240" s="1" t="s">
        <v>29</v>
      </c>
    </row>
    <row r="17241" spans="1:26" x14ac:dyDescent="0.2">
      <c r="A17241" s="1" t="s">
        <v>4460</v>
      </c>
      <c r="B17241" s="1" t="s">
        <v>2389</v>
      </c>
      <c r="C17241" s="1" t="s">
        <v>4461</v>
      </c>
      <c r="D17241" s="2">
        <v>43975</v>
      </c>
      <c r="E17241">
        <v>26177410</v>
      </c>
      <c r="F17241">
        <v>7106</v>
      </c>
      <c r="G17241">
        <v>11</v>
      </c>
      <c r="H17241">
        <v>10</v>
      </c>
      <c r="I17241">
        <v>107</v>
      </c>
      <c r="J17241">
        <v>0</v>
      </c>
      <c r="K17241">
        <v>0.57099999999999995</v>
      </c>
      <c r="L17241">
        <v>271.45499999999998</v>
      </c>
      <c r="M17241">
        <v>0.42</v>
      </c>
      <c r="N17241">
        <v>0.38200000000000001</v>
      </c>
      <c r="O17241">
        <v>4.0869999999999997</v>
      </c>
      <c r="P17241">
        <v>0</v>
      </c>
      <c r="Q17241">
        <v>2.1999999999999999E-2</v>
      </c>
      <c r="R17241">
        <v>0.83</v>
      </c>
      <c r="S17241" s="1" t="s">
        <v>285</v>
      </c>
      <c r="T17241" s="1" t="s">
        <v>1295</v>
      </c>
      <c r="U17241" s="1" t="s">
        <v>1211</v>
      </c>
      <c r="V17241" s="1" t="s">
        <v>4091</v>
      </c>
      <c r="W17241" s="1" t="s">
        <v>29</v>
      </c>
      <c r="X17241" s="1" t="s">
        <v>29</v>
      </c>
      <c r="Y17241" s="1" t="s">
        <v>29</v>
      </c>
      <c r="Z17241" s="1" t="s">
        <v>29</v>
      </c>
    </row>
    <row r="17242" spans="1:26" x14ac:dyDescent="0.2">
      <c r="A17242" s="1" t="s">
        <v>4460</v>
      </c>
      <c r="B17242" s="1" t="s">
        <v>2389</v>
      </c>
      <c r="C17242" s="1" t="s">
        <v>4461</v>
      </c>
      <c r="D17242" s="2">
        <v>43976</v>
      </c>
      <c r="E17242">
        <v>26177410</v>
      </c>
      <c r="F17242">
        <v>7109</v>
      </c>
      <c r="G17242">
        <v>3</v>
      </c>
      <c r="H17242">
        <v>9.1430000000000007</v>
      </c>
      <c r="I17242">
        <v>107</v>
      </c>
      <c r="J17242">
        <v>0</v>
      </c>
      <c r="K17242">
        <v>0.42899999999999999</v>
      </c>
      <c r="L17242">
        <v>271.57</v>
      </c>
      <c r="M17242">
        <v>0.115</v>
      </c>
      <c r="N17242">
        <v>0.34899999999999998</v>
      </c>
      <c r="O17242">
        <v>4.0869999999999997</v>
      </c>
      <c r="P17242">
        <v>0</v>
      </c>
      <c r="Q17242">
        <v>1.6E-2</v>
      </c>
      <c r="R17242">
        <v>0.89</v>
      </c>
      <c r="S17242" s="1" t="s">
        <v>285</v>
      </c>
      <c r="T17242" s="1" t="s">
        <v>1295</v>
      </c>
      <c r="U17242" s="1" t="s">
        <v>959</v>
      </c>
      <c r="V17242" s="1" t="s">
        <v>2144</v>
      </c>
      <c r="W17242" s="1" t="s">
        <v>29</v>
      </c>
      <c r="X17242" s="1" t="s">
        <v>29</v>
      </c>
      <c r="Y17242" s="1" t="s">
        <v>29</v>
      </c>
      <c r="Z17242" s="1" t="s">
        <v>29</v>
      </c>
    </row>
    <row r="17243" spans="1:26" x14ac:dyDescent="0.2">
      <c r="A17243" s="1" t="s">
        <v>4460</v>
      </c>
      <c r="B17243" s="1" t="s">
        <v>2389</v>
      </c>
      <c r="C17243" s="1" t="s">
        <v>4461</v>
      </c>
      <c r="D17243" s="2">
        <v>43977</v>
      </c>
      <c r="E17243">
        <v>26177410</v>
      </c>
      <c r="F17243">
        <v>7118</v>
      </c>
      <c r="G17243">
        <v>9</v>
      </c>
      <c r="H17243">
        <v>8.2859999999999996</v>
      </c>
      <c r="I17243">
        <v>107</v>
      </c>
      <c r="J17243">
        <v>0</v>
      </c>
      <c r="K17243">
        <v>0.42899999999999999</v>
      </c>
      <c r="L17243">
        <v>271.91399999999999</v>
      </c>
      <c r="M17243">
        <v>0.34399999999999997</v>
      </c>
      <c r="N17243">
        <v>0.317</v>
      </c>
      <c r="O17243">
        <v>4.0869999999999997</v>
      </c>
      <c r="P17243">
        <v>0</v>
      </c>
      <c r="Q17243">
        <v>1.6E-2</v>
      </c>
      <c r="R17243">
        <v>0.94</v>
      </c>
      <c r="S17243" s="1" t="s">
        <v>1212</v>
      </c>
      <c r="T17243" s="1" t="s">
        <v>543</v>
      </c>
      <c r="U17243" s="1" t="s">
        <v>959</v>
      </c>
      <c r="V17243" s="1" t="s">
        <v>2144</v>
      </c>
      <c r="W17243" s="1" t="s">
        <v>29</v>
      </c>
      <c r="X17243" s="1" t="s">
        <v>29</v>
      </c>
      <c r="Y17243" s="1" t="s">
        <v>29</v>
      </c>
      <c r="Z17243" s="1" t="s">
        <v>29</v>
      </c>
    </row>
    <row r="17244" spans="1:26" x14ac:dyDescent="0.2">
      <c r="A17244" s="1" t="s">
        <v>4460</v>
      </c>
      <c r="B17244" s="1" t="s">
        <v>2389</v>
      </c>
      <c r="C17244" s="1" t="s">
        <v>4461</v>
      </c>
      <c r="D17244" s="2">
        <v>43978</v>
      </c>
      <c r="E17244">
        <v>26177410</v>
      </c>
      <c r="F17244">
        <v>7133</v>
      </c>
      <c r="G17244">
        <v>15</v>
      </c>
      <c r="H17244">
        <v>9.2859999999999996</v>
      </c>
      <c r="I17244">
        <v>107</v>
      </c>
      <c r="J17244">
        <v>0</v>
      </c>
      <c r="K17244">
        <v>0.28599999999999998</v>
      </c>
      <c r="L17244">
        <v>272.48700000000002</v>
      </c>
      <c r="M17244">
        <v>0.57299999999999995</v>
      </c>
      <c r="N17244">
        <v>0.35499999999999998</v>
      </c>
      <c r="O17244">
        <v>4.0869999999999997</v>
      </c>
      <c r="P17244">
        <v>0</v>
      </c>
      <c r="Q17244">
        <v>1.0999999999999999E-2</v>
      </c>
      <c r="R17244">
        <v>0.98</v>
      </c>
      <c r="S17244" s="1" t="s">
        <v>285</v>
      </c>
      <c r="T17244" s="1" t="s">
        <v>1295</v>
      </c>
      <c r="U17244" s="1" t="s">
        <v>1209</v>
      </c>
      <c r="V17244" s="1" t="s">
        <v>2101</v>
      </c>
      <c r="W17244" s="1" t="s">
        <v>29</v>
      </c>
      <c r="X17244" s="1" t="s">
        <v>29</v>
      </c>
      <c r="Y17244" s="1" t="s">
        <v>29</v>
      </c>
      <c r="Z17244" s="1" t="s">
        <v>29</v>
      </c>
    </row>
    <row r="17245" spans="1:26" x14ac:dyDescent="0.2">
      <c r="A17245" s="1" t="s">
        <v>4460</v>
      </c>
      <c r="B17245" s="1" t="s">
        <v>2389</v>
      </c>
      <c r="C17245" s="1" t="s">
        <v>4461</v>
      </c>
      <c r="D17245" s="2">
        <v>43979</v>
      </c>
      <c r="E17245">
        <v>26177410</v>
      </c>
      <c r="F17245">
        <v>7139</v>
      </c>
      <c r="G17245">
        <v>6</v>
      </c>
      <c r="H17245">
        <v>8.5709999999999997</v>
      </c>
      <c r="I17245">
        <v>107</v>
      </c>
      <c r="J17245">
        <v>0</v>
      </c>
      <c r="K17245">
        <v>0.28599999999999998</v>
      </c>
      <c r="L17245">
        <v>272.71600000000001</v>
      </c>
      <c r="M17245">
        <v>0.22900000000000001</v>
      </c>
      <c r="N17245">
        <v>0.32700000000000001</v>
      </c>
      <c r="O17245">
        <v>4.0869999999999997</v>
      </c>
      <c r="P17245">
        <v>0</v>
      </c>
      <c r="Q17245">
        <v>1.0999999999999999E-2</v>
      </c>
      <c r="R17245">
        <v>1</v>
      </c>
      <c r="S17245" s="1" t="s">
        <v>734</v>
      </c>
      <c r="T17245" s="1" t="s">
        <v>1281</v>
      </c>
      <c r="U17245" s="1" t="s">
        <v>313</v>
      </c>
      <c r="V17245" s="1" t="s">
        <v>1491</v>
      </c>
      <c r="W17245" s="1" t="s">
        <v>29</v>
      </c>
      <c r="X17245" s="1" t="s">
        <v>29</v>
      </c>
      <c r="Y17245" s="1" t="s">
        <v>29</v>
      </c>
      <c r="Z17245" s="1" t="s">
        <v>29</v>
      </c>
    </row>
    <row r="17246" spans="1:26" x14ac:dyDescent="0.2">
      <c r="A17246" s="1" t="s">
        <v>4460</v>
      </c>
      <c r="B17246" s="1" t="s">
        <v>2389</v>
      </c>
      <c r="C17246" s="1" t="s">
        <v>4461</v>
      </c>
      <c r="D17246" s="2">
        <v>43980</v>
      </c>
      <c r="E17246">
        <v>26177410</v>
      </c>
      <c r="F17246">
        <v>7150</v>
      </c>
      <c r="G17246">
        <v>11</v>
      </c>
      <c r="H17246">
        <v>9.8569999999999993</v>
      </c>
      <c r="I17246">
        <v>107</v>
      </c>
      <c r="J17246">
        <v>0</v>
      </c>
      <c r="K17246">
        <v>0.14299999999999999</v>
      </c>
      <c r="L17246">
        <v>273.13600000000002</v>
      </c>
      <c r="M17246">
        <v>0.42</v>
      </c>
      <c r="N17246">
        <v>0.377</v>
      </c>
      <c r="O17246">
        <v>4.0869999999999997</v>
      </c>
      <c r="P17246">
        <v>0</v>
      </c>
      <c r="Q17246">
        <v>5.0000000000000001E-3</v>
      </c>
      <c r="R17246">
        <v>1.01</v>
      </c>
      <c r="S17246" s="1" t="s">
        <v>734</v>
      </c>
      <c r="T17246" s="1" t="s">
        <v>1281</v>
      </c>
      <c r="U17246" s="1" t="s">
        <v>1476</v>
      </c>
      <c r="V17246" s="1" t="s">
        <v>695</v>
      </c>
      <c r="W17246" s="1" t="s">
        <v>29</v>
      </c>
      <c r="X17246" s="1" t="s">
        <v>29</v>
      </c>
      <c r="Y17246" s="1" t="s">
        <v>29</v>
      </c>
      <c r="Z17246" s="1" t="s">
        <v>29</v>
      </c>
    </row>
    <row r="17247" spans="1:26" x14ac:dyDescent="0.2">
      <c r="A17247" s="1" t="s">
        <v>4460</v>
      </c>
      <c r="B17247" s="1" t="s">
        <v>2389</v>
      </c>
      <c r="C17247" s="1" t="s">
        <v>4461</v>
      </c>
      <c r="D17247" s="2">
        <v>43981</v>
      </c>
      <c r="E17247">
        <v>26177410</v>
      </c>
      <c r="F17247">
        <v>7173</v>
      </c>
      <c r="G17247">
        <v>23</v>
      </c>
      <c r="H17247">
        <v>11.143000000000001</v>
      </c>
      <c r="I17247">
        <v>107</v>
      </c>
      <c r="J17247">
        <v>0</v>
      </c>
      <c r="K17247">
        <v>0</v>
      </c>
      <c r="L17247">
        <v>274.01499999999999</v>
      </c>
      <c r="M17247">
        <v>0.879</v>
      </c>
      <c r="N17247">
        <v>0.42599999999999999</v>
      </c>
      <c r="O17247">
        <v>4.0869999999999997</v>
      </c>
      <c r="P17247">
        <v>0</v>
      </c>
      <c r="Q17247">
        <v>0</v>
      </c>
      <c r="R17247">
        <v>0.96</v>
      </c>
      <c r="S17247" s="1" t="s">
        <v>734</v>
      </c>
      <c r="T17247" s="1" t="s">
        <v>1281</v>
      </c>
      <c r="U17247" s="1" t="s">
        <v>1485</v>
      </c>
      <c r="V17247" s="1" t="s">
        <v>3054</v>
      </c>
      <c r="W17247" s="1" t="s">
        <v>29</v>
      </c>
      <c r="X17247" s="1" t="s">
        <v>29</v>
      </c>
      <c r="Y17247" s="1" t="s">
        <v>29</v>
      </c>
      <c r="Z17247" s="1" t="s">
        <v>29</v>
      </c>
    </row>
    <row r="17248" spans="1:26" x14ac:dyDescent="0.2">
      <c r="A17248" s="1" t="s">
        <v>4460</v>
      </c>
      <c r="B17248" s="1" t="s">
        <v>2389</v>
      </c>
      <c r="C17248" s="1" t="s">
        <v>4461</v>
      </c>
      <c r="D17248" s="2">
        <v>43982</v>
      </c>
      <c r="E17248">
        <v>26177410</v>
      </c>
      <c r="F17248">
        <v>7185</v>
      </c>
      <c r="G17248">
        <v>12</v>
      </c>
      <c r="H17248">
        <v>11.286</v>
      </c>
      <c r="I17248">
        <v>107</v>
      </c>
      <c r="J17248">
        <v>0</v>
      </c>
      <c r="K17248">
        <v>0</v>
      </c>
      <c r="L17248">
        <v>274.47300000000001</v>
      </c>
      <c r="M17248">
        <v>0.45800000000000002</v>
      </c>
      <c r="N17248">
        <v>0.43099999999999999</v>
      </c>
      <c r="O17248">
        <v>4.0869999999999997</v>
      </c>
      <c r="P17248">
        <v>0</v>
      </c>
      <c r="Q17248">
        <v>0</v>
      </c>
      <c r="R17248">
        <v>0.96</v>
      </c>
      <c r="S17248" s="1" t="s">
        <v>1210</v>
      </c>
      <c r="T17248" s="1" t="s">
        <v>885</v>
      </c>
      <c r="U17248" s="1" t="s">
        <v>1485</v>
      </c>
      <c r="V17248" s="1" t="s">
        <v>3054</v>
      </c>
      <c r="W17248" s="1" t="s">
        <v>29</v>
      </c>
      <c r="X17248" s="1" t="s">
        <v>29</v>
      </c>
      <c r="Y17248" s="1" t="s">
        <v>29</v>
      </c>
      <c r="Z17248" s="1" t="s">
        <v>29</v>
      </c>
    </row>
    <row r="17249" spans="1:26" x14ac:dyDescent="0.2">
      <c r="A17249" s="1" t="s">
        <v>4460</v>
      </c>
      <c r="B17249" s="1" t="s">
        <v>2389</v>
      </c>
      <c r="C17249" s="1" t="s">
        <v>4461</v>
      </c>
      <c r="D17249" s="2">
        <v>43983</v>
      </c>
      <c r="E17249">
        <v>26177410</v>
      </c>
      <c r="F17249">
        <v>7195</v>
      </c>
      <c r="G17249">
        <v>10</v>
      </c>
      <c r="H17249">
        <v>12.286</v>
      </c>
      <c r="I17249">
        <v>107</v>
      </c>
      <c r="J17249">
        <v>0</v>
      </c>
      <c r="K17249">
        <v>0</v>
      </c>
      <c r="L17249">
        <v>274.85500000000002</v>
      </c>
      <c r="M17249">
        <v>0.38200000000000001</v>
      </c>
      <c r="N17249">
        <v>0.46899999999999997</v>
      </c>
      <c r="O17249">
        <v>4.0869999999999997</v>
      </c>
      <c r="P17249">
        <v>0</v>
      </c>
      <c r="Q17249">
        <v>0</v>
      </c>
      <c r="R17249">
        <v>0.95</v>
      </c>
      <c r="S17249" s="1" t="s">
        <v>734</v>
      </c>
      <c r="T17249" s="1" t="s">
        <v>1281</v>
      </c>
      <c r="U17249" s="1" t="s">
        <v>375</v>
      </c>
      <c r="V17249" s="1" t="s">
        <v>3212</v>
      </c>
      <c r="W17249" s="1" t="s">
        <v>29</v>
      </c>
      <c r="X17249" s="1" t="s">
        <v>29</v>
      </c>
      <c r="Y17249" s="1" t="s">
        <v>29</v>
      </c>
      <c r="Z17249" s="1" t="s">
        <v>29</v>
      </c>
    </row>
    <row r="17250" spans="1:26" x14ac:dyDescent="0.2">
      <c r="A17250" s="1" t="s">
        <v>4460</v>
      </c>
      <c r="B17250" s="1" t="s">
        <v>2389</v>
      </c>
      <c r="C17250" s="1" t="s">
        <v>4461</v>
      </c>
      <c r="D17250" s="2">
        <v>43984</v>
      </c>
      <c r="E17250">
        <v>26177410</v>
      </c>
      <c r="F17250">
        <v>7204</v>
      </c>
      <c r="G17250">
        <v>9</v>
      </c>
      <c r="H17250">
        <v>12.286</v>
      </c>
      <c r="I17250">
        <v>107</v>
      </c>
      <c r="J17250">
        <v>0</v>
      </c>
      <c r="K17250">
        <v>0</v>
      </c>
      <c r="L17250">
        <v>275.19900000000001</v>
      </c>
      <c r="M17250">
        <v>0.34399999999999997</v>
      </c>
      <c r="N17250">
        <v>0.46899999999999997</v>
      </c>
      <c r="O17250">
        <v>4.0869999999999997</v>
      </c>
      <c r="P17250">
        <v>0</v>
      </c>
      <c r="Q17250">
        <v>0</v>
      </c>
      <c r="R17250">
        <v>0.91</v>
      </c>
      <c r="S17250" s="1" t="s">
        <v>285</v>
      </c>
      <c r="T17250" s="1" t="s">
        <v>1295</v>
      </c>
      <c r="U17250" s="1" t="s">
        <v>1527</v>
      </c>
      <c r="V17250" s="1" t="s">
        <v>2770</v>
      </c>
      <c r="W17250" s="1" t="s">
        <v>29</v>
      </c>
      <c r="X17250" s="1" t="s">
        <v>29</v>
      </c>
      <c r="Y17250" s="1" t="s">
        <v>29</v>
      </c>
      <c r="Z17250" s="1" t="s">
        <v>29</v>
      </c>
    </row>
    <row r="17251" spans="1:26" x14ac:dyDescent="0.2">
      <c r="A17251" s="1" t="s">
        <v>4460</v>
      </c>
      <c r="B17251" s="1" t="s">
        <v>2389</v>
      </c>
      <c r="C17251" s="1" t="s">
        <v>4461</v>
      </c>
      <c r="D17251" s="2">
        <v>43985</v>
      </c>
      <c r="E17251">
        <v>26177410</v>
      </c>
      <c r="F17251">
        <v>7221</v>
      </c>
      <c r="G17251">
        <v>17</v>
      </c>
      <c r="H17251">
        <v>12.571</v>
      </c>
      <c r="I17251">
        <v>107</v>
      </c>
      <c r="J17251">
        <v>0</v>
      </c>
      <c r="K17251">
        <v>0</v>
      </c>
      <c r="L17251">
        <v>275.84899999999999</v>
      </c>
      <c r="M17251">
        <v>0.64900000000000002</v>
      </c>
      <c r="N17251">
        <v>0.48</v>
      </c>
      <c r="O17251">
        <v>4.0869999999999997</v>
      </c>
      <c r="P17251">
        <v>0</v>
      </c>
      <c r="Q17251">
        <v>0</v>
      </c>
      <c r="R17251">
        <v>0.87</v>
      </c>
      <c r="S17251" s="1" t="s">
        <v>734</v>
      </c>
      <c r="T17251" s="1" t="s">
        <v>1281</v>
      </c>
      <c r="U17251" s="1" t="s">
        <v>1476</v>
      </c>
      <c r="V17251" s="1" t="s">
        <v>695</v>
      </c>
      <c r="W17251" s="1" t="s">
        <v>29</v>
      </c>
      <c r="X17251" s="1" t="s">
        <v>29</v>
      </c>
      <c r="Y17251" s="1" t="s">
        <v>29</v>
      </c>
      <c r="Z17251" s="1" t="s">
        <v>29</v>
      </c>
    </row>
    <row r="17252" spans="1:26" x14ac:dyDescent="0.2">
      <c r="A17252" s="1" t="s">
        <v>4460</v>
      </c>
      <c r="B17252" s="1" t="s">
        <v>2389</v>
      </c>
      <c r="C17252" s="1" t="s">
        <v>4461</v>
      </c>
      <c r="D17252" s="2">
        <v>43986</v>
      </c>
      <c r="E17252">
        <v>26177410</v>
      </c>
      <c r="F17252">
        <v>7229</v>
      </c>
      <c r="G17252">
        <v>8</v>
      </c>
      <c r="H17252">
        <v>12.856999999999999</v>
      </c>
      <c r="I17252">
        <v>107</v>
      </c>
      <c r="J17252">
        <v>0</v>
      </c>
      <c r="K17252">
        <v>0</v>
      </c>
      <c r="L17252">
        <v>276.154</v>
      </c>
      <c r="M17252">
        <v>0.30599999999999999</v>
      </c>
      <c r="N17252">
        <v>0.49099999999999999</v>
      </c>
      <c r="O17252">
        <v>4.0869999999999997</v>
      </c>
      <c r="P17252">
        <v>0</v>
      </c>
      <c r="Q17252">
        <v>0</v>
      </c>
      <c r="R17252">
        <v>0.84</v>
      </c>
      <c r="S17252" s="1" t="s">
        <v>255</v>
      </c>
      <c r="T17252" s="1" t="s">
        <v>840</v>
      </c>
      <c r="U17252" s="1" t="s">
        <v>1505</v>
      </c>
      <c r="V17252" s="1" t="s">
        <v>2338</v>
      </c>
      <c r="W17252" s="1" t="s">
        <v>29</v>
      </c>
      <c r="X17252" s="1" t="s">
        <v>29</v>
      </c>
      <c r="Y17252" s="1" t="s">
        <v>29</v>
      </c>
      <c r="Z17252" s="1" t="s">
        <v>29</v>
      </c>
    </row>
    <row r="17253" spans="1:26" x14ac:dyDescent="0.2">
      <c r="A17253" s="1" t="s">
        <v>4460</v>
      </c>
      <c r="B17253" s="1" t="s">
        <v>2389</v>
      </c>
      <c r="C17253" s="1" t="s">
        <v>4461</v>
      </c>
      <c r="D17253" s="2">
        <v>43987</v>
      </c>
      <c r="E17253">
        <v>26177410</v>
      </c>
      <c r="F17253">
        <v>7240</v>
      </c>
      <c r="G17253">
        <v>11</v>
      </c>
      <c r="H17253">
        <v>12.856999999999999</v>
      </c>
      <c r="I17253">
        <v>107</v>
      </c>
      <c r="J17253">
        <v>0</v>
      </c>
      <c r="K17253">
        <v>0</v>
      </c>
      <c r="L17253">
        <v>276.57400000000001</v>
      </c>
      <c r="M17253">
        <v>0.42</v>
      </c>
      <c r="N17253">
        <v>0.49099999999999999</v>
      </c>
      <c r="O17253">
        <v>4.0869999999999997</v>
      </c>
      <c r="P17253">
        <v>0</v>
      </c>
      <c r="Q17253">
        <v>0</v>
      </c>
      <c r="R17253">
        <v>0.82</v>
      </c>
      <c r="S17253" s="1" t="s">
        <v>734</v>
      </c>
      <c r="T17253" s="1" t="s">
        <v>1281</v>
      </c>
      <c r="U17253" s="1" t="s">
        <v>1505</v>
      </c>
      <c r="V17253" s="1" t="s">
        <v>2338</v>
      </c>
      <c r="W17253" s="1" t="s">
        <v>29</v>
      </c>
      <c r="X17253" s="1" t="s">
        <v>29</v>
      </c>
      <c r="Y17253" s="1" t="s">
        <v>29</v>
      </c>
      <c r="Z17253" s="1" t="s">
        <v>29</v>
      </c>
    </row>
    <row r="17254" spans="1:26" x14ac:dyDescent="0.2">
      <c r="A17254" s="1" t="s">
        <v>4460</v>
      </c>
      <c r="B17254" s="1" t="s">
        <v>2389</v>
      </c>
      <c r="C17254" s="1" t="s">
        <v>4461</v>
      </c>
      <c r="D17254" s="2">
        <v>43988</v>
      </c>
      <c r="E17254">
        <v>26177410</v>
      </c>
      <c r="F17254">
        <v>7251</v>
      </c>
      <c r="G17254">
        <v>11</v>
      </c>
      <c r="H17254">
        <v>11.143000000000001</v>
      </c>
      <c r="I17254">
        <v>107</v>
      </c>
      <c r="J17254">
        <v>0</v>
      </c>
      <c r="K17254">
        <v>0</v>
      </c>
      <c r="L17254">
        <v>276.995</v>
      </c>
      <c r="M17254">
        <v>0.42</v>
      </c>
      <c r="N17254">
        <v>0.42599999999999999</v>
      </c>
      <c r="O17254">
        <v>4.0869999999999997</v>
      </c>
      <c r="P17254">
        <v>0</v>
      </c>
      <c r="Q17254">
        <v>0</v>
      </c>
      <c r="R17254">
        <v>0.81</v>
      </c>
      <c r="S17254" s="1" t="s">
        <v>1210</v>
      </c>
      <c r="T17254" s="1" t="s">
        <v>885</v>
      </c>
      <c r="U17254" s="1" t="s">
        <v>1208</v>
      </c>
      <c r="V17254" s="1" t="s">
        <v>1431</v>
      </c>
      <c r="W17254" s="1" t="s">
        <v>29</v>
      </c>
      <c r="X17254" s="1" t="s">
        <v>29</v>
      </c>
      <c r="Y17254" s="1" t="s">
        <v>29</v>
      </c>
      <c r="Z17254" s="1" t="s">
        <v>29</v>
      </c>
    </row>
    <row r="17255" spans="1:26" x14ac:dyDescent="0.2">
      <c r="A17255" s="1" t="s">
        <v>4460</v>
      </c>
      <c r="B17255" s="1" t="s">
        <v>2389</v>
      </c>
      <c r="C17255" s="1" t="s">
        <v>4461</v>
      </c>
      <c r="D17255" s="2">
        <v>43989</v>
      </c>
      <c r="E17255">
        <v>26177410</v>
      </c>
      <c r="F17255">
        <v>7255</v>
      </c>
      <c r="G17255">
        <v>4</v>
      </c>
      <c r="H17255">
        <v>10</v>
      </c>
      <c r="I17255">
        <v>107</v>
      </c>
      <c r="J17255">
        <v>0</v>
      </c>
      <c r="K17255">
        <v>0</v>
      </c>
      <c r="L17255">
        <v>277.14699999999999</v>
      </c>
      <c r="M17255">
        <v>0.153</v>
      </c>
      <c r="N17255">
        <v>0.38200000000000001</v>
      </c>
      <c r="O17255">
        <v>4.0869999999999997</v>
      </c>
      <c r="P17255">
        <v>0</v>
      </c>
      <c r="Q17255">
        <v>0</v>
      </c>
      <c r="R17255">
        <v>0.85</v>
      </c>
      <c r="S17255" s="1" t="s">
        <v>1210</v>
      </c>
      <c r="T17255" s="1" t="s">
        <v>885</v>
      </c>
      <c r="U17255" s="1" t="s">
        <v>1489</v>
      </c>
      <c r="V17255" s="1" t="s">
        <v>2498</v>
      </c>
      <c r="W17255" s="1" t="s">
        <v>29</v>
      </c>
      <c r="X17255" s="1" t="s">
        <v>29</v>
      </c>
      <c r="Y17255" s="1" t="s">
        <v>29</v>
      </c>
      <c r="Z17255" s="1" t="s">
        <v>29</v>
      </c>
    </row>
    <row r="17256" spans="1:26" x14ac:dyDescent="0.2">
      <c r="A17256" s="1" t="s">
        <v>4460</v>
      </c>
      <c r="B17256" s="1" t="s">
        <v>2389</v>
      </c>
      <c r="C17256" s="1" t="s">
        <v>4461</v>
      </c>
      <c r="D17256" s="2">
        <v>43990</v>
      </c>
      <c r="E17256">
        <v>26177410</v>
      </c>
      <c r="F17256">
        <v>7260</v>
      </c>
      <c r="G17256">
        <v>5</v>
      </c>
      <c r="H17256">
        <v>9.2859999999999996</v>
      </c>
      <c r="I17256">
        <v>107</v>
      </c>
      <c r="J17256">
        <v>0</v>
      </c>
      <c r="K17256">
        <v>0</v>
      </c>
      <c r="L17256">
        <v>277.33800000000002</v>
      </c>
      <c r="M17256">
        <v>0.191</v>
      </c>
      <c r="N17256">
        <v>0.35499999999999998</v>
      </c>
      <c r="O17256">
        <v>4.0869999999999997</v>
      </c>
      <c r="P17256">
        <v>0</v>
      </c>
      <c r="Q17256">
        <v>0</v>
      </c>
      <c r="R17256">
        <v>0.89</v>
      </c>
      <c r="S17256" s="1" t="s">
        <v>255</v>
      </c>
      <c r="T17256" s="1" t="s">
        <v>840</v>
      </c>
      <c r="U17256" s="1" t="s">
        <v>1208</v>
      </c>
      <c r="V17256" s="1" t="s">
        <v>1431</v>
      </c>
      <c r="W17256" s="1" t="s">
        <v>29</v>
      </c>
      <c r="X17256" s="1" t="s">
        <v>29</v>
      </c>
      <c r="Y17256" s="1" t="s">
        <v>29</v>
      </c>
      <c r="Z17256" s="1" t="s">
        <v>29</v>
      </c>
    </row>
    <row r="17257" spans="1:26" x14ac:dyDescent="0.2">
      <c r="A17257" s="1" t="s">
        <v>4460</v>
      </c>
      <c r="B17257" s="1" t="s">
        <v>2389</v>
      </c>
      <c r="C17257" s="1" t="s">
        <v>4461</v>
      </c>
      <c r="D17257" s="2">
        <v>43991</v>
      </c>
      <c r="E17257">
        <v>26177410</v>
      </c>
      <c r="F17257">
        <v>7265</v>
      </c>
      <c r="G17257">
        <v>5</v>
      </c>
      <c r="H17257">
        <v>8.7140000000000004</v>
      </c>
      <c r="I17257">
        <v>107</v>
      </c>
      <c r="J17257">
        <v>0</v>
      </c>
      <c r="K17257">
        <v>0</v>
      </c>
      <c r="L17257">
        <v>277.529</v>
      </c>
      <c r="M17257">
        <v>0.191</v>
      </c>
      <c r="N17257">
        <v>0.33300000000000002</v>
      </c>
      <c r="O17257">
        <v>4.0869999999999997</v>
      </c>
      <c r="P17257">
        <v>0</v>
      </c>
      <c r="Q17257">
        <v>0</v>
      </c>
      <c r="R17257">
        <v>0.98</v>
      </c>
      <c r="S17257" s="1" t="s">
        <v>1210</v>
      </c>
      <c r="T17257" s="1" t="s">
        <v>885</v>
      </c>
      <c r="U17257" s="1" t="s">
        <v>1485</v>
      </c>
      <c r="V17257" s="1" t="s">
        <v>3054</v>
      </c>
      <c r="W17257" s="1" t="s">
        <v>29</v>
      </c>
      <c r="X17257" s="1" t="s">
        <v>29</v>
      </c>
      <c r="Y17257" s="1" t="s">
        <v>29</v>
      </c>
      <c r="Z17257" s="1" t="s">
        <v>29</v>
      </c>
    </row>
    <row r="17258" spans="1:26" x14ac:dyDescent="0.2">
      <c r="A17258" s="1" t="s">
        <v>4460</v>
      </c>
      <c r="B17258" s="1" t="s">
        <v>2389</v>
      </c>
      <c r="C17258" s="1" t="s">
        <v>4461</v>
      </c>
      <c r="D17258" s="2">
        <v>43992</v>
      </c>
      <c r="E17258">
        <v>26177410</v>
      </c>
      <c r="F17258">
        <v>7267</v>
      </c>
      <c r="G17258">
        <v>2</v>
      </c>
      <c r="H17258">
        <v>6.5709999999999997</v>
      </c>
      <c r="I17258">
        <v>107</v>
      </c>
      <c r="J17258">
        <v>0</v>
      </c>
      <c r="K17258">
        <v>0</v>
      </c>
      <c r="L17258">
        <v>277.60599999999999</v>
      </c>
      <c r="M17258">
        <v>7.5999999999999998E-2</v>
      </c>
      <c r="N17258">
        <v>0.251</v>
      </c>
      <c r="O17258">
        <v>4.0869999999999997</v>
      </c>
      <c r="P17258">
        <v>0</v>
      </c>
      <c r="Q17258">
        <v>0</v>
      </c>
      <c r="R17258">
        <v>1.07</v>
      </c>
      <c r="S17258" s="1" t="s">
        <v>255</v>
      </c>
      <c r="T17258" s="1" t="s">
        <v>840</v>
      </c>
      <c r="U17258" s="1" t="s">
        <v>1208</v>
      </c>
      <c r="V17258" s="1" t="s">
        <v>1431</v>
      </c>
      <c r="W17258" s="1" t="s">
        <v>29</v>
      </c>
      <c r="X17258" s="1" t="s">
        <v>29</v>
      </c>
      <c r="Y17258" s="1" t="s">
        <v>29</v>
      </c>
      <c r="Z17258" s="1" t="s">
        <v>29</v>
      </c>
    </row>
    <row r="17259" spans="1:26" x14ac:dyDescent="0.2">
      <c r="A17259" s="1" t="s">
        <v>4460</v>
      </c>
      <c r="B17259" s="1" t="s">
        <v>2389</v>
      </c>
      <c r="C17259" s="1" t="s">
        <v>4461</v>
      </c>
      <c r="D17259" s="2">
        <v>43993</v>
      </c>
      <c r="E17259">
        <v>26177410</v>
      </c>
      <c r="F17259">
        <v>7267</v>
      </c>
      <c r="G17259">
        <v>0</v>
      </c>
      <c r="H17259">
        <v>5.4290000000000003</v>
      </c>
      <c r="I17259">
        <v>107</v>
      </c>
      <c r="J17259">
        <v>0</v>
      </c>
      <c r="K17259">
        <v>0</v>
      </c>
      <c r="L17259">
        <v>277.60599999999999</v>
      </c>
      <c r="M17259">
        <v>0</v>
      </c>
      <c r="N17259">
        <v>0.20699999999999999</v>
      </c>
      <c r="O17259">
        <v>4.0869999999999997</v>
      </c>
      <c r="P17259">
        <v>0</v>
      </c>
      <c r="Q17259">
        <v>0</v>
      </c>
      <c r="R17259">
        <v>1.1599999999999999</v>
      </c>
      <c r="S17259" s="1" t="s">
        <v>255</v>
      </c>
      <c r="T17259" s="1" t="s">
        <v>840</v>
      </c>
      <c r="U17259" s="1" t="s">
        <v>1207</v>
      </c>
      <c r="V17259" s="1" t="s">
        <v>1416</v>
      </c>
      <c r="W17259" s="1" t="s">
        <v>29</v>
      </c>
      <c r="X17259" s="1" t="s">
        <v>29</v>
      </c>
      <c r="Y17259" s="1" t="s">
        <v>29</v>
      </c>
      <c r="Z17259" s="1" t="s">
        <v>29</v>
      </c>
    </row>
    <row r="17260" spans="1:26" x14ac:dyDescent="0.2">
      <c r="A17260" s="1" t="s">
        <v>4460</v>
      </c>
      <c r="B17260" s="1" t="s">
        <v>2389</v>
      </c>
      <c r="C17260" s="1" t="s">
        <v>4461</v>
      </c>
      <c r="D17260" s="2">
        <v>43994</v>
      </c>
      <c r="E17260">
        <v>26177410</v>
      </c>
      <c r="F17260">
        <v>7285</v>
      </c>
      <c r="G17260">
        <v>18</v>
      </c>
      <c r="H17260">
        <v>6.4290000000000003</v>
      </c>
      <c r="I17260">
        <v>107</v>
      </c>
      <c r="J17260">
        <v>0</v>
      </c>
      <c r="K17260">
        <v>0</v>
      </c>
      <c r="L17260">
        <v>278.29300000000001</v>
      </c>
      <c r="M17260">
        <v>0.68799999999999994</v>
      </c>
      <c r="N17260">
        <v>0.246</v>
      </c>
      <c r="O17260">
        <v>4.0869999999999997</v>
      </c>
      <c r="P17260">
        <v>0</v>
      </c>
      <c r="Q17260">
        <v>0</v>
      </c>
      <c r="R17260">
        <v>1.28</v>
      </c>
      <c r="S17260" s="1" t="s">
        <v>255</v>
      </c>
      <c r="T17260" s="1" t="s">
        <v>840</v>
      </c>
      <c r="U17260" s="1" t="s">
        <v>1215</v>
      </c>
      <c r="V17260" s="1" t="s">
        <v>1383</v>
      </c>
      <c r="W17260" s="1" t="s">
        <v>29</v>
      </c>
      <c r="X17260" s="1" t="s">
        <v>29</v>
      </c>
      <c r="Y17260" s="1" t="s">
        <v>29</v>
      </c>
      <c r="Z17260" s="1" t="s">
        <v>29</v>
      </c>
    </row>
    <row r="17261" spans="1:26" x14ac:dyDescent="0.2">
      <c r="A17261" s="1" t="s">
        <v>4460</v>
      </c>
      <c r="B17261" s="1" t="s">
        <v>2389</v>
      </c>
      <c r="C17261" s="1" t="s">
        <v>4461</v>
      </c>
      <c r="D17261" s="2">
        <v>43995</v>
      </c>
      <c r="E17261">
        <v>26177410</v>
      </c>
      <c r="F17261">
        <v>7290</v>
      </c>
      <c r="G17261">
        <v>5</v>
      </c>
      <c r="H17261">
        <v>5.5709999999999997</v>
      </c>
      <c r="I17261">
        <v>107</v>
      </c>
      <c r="J17261">
        <v>0</v>
      </c>
      <c r="K17261">
        <v>0</v>
      </c>
      <c r="L17261">
        <v>278.48399999999998</v>
      </c>
      <c r="M17261">
        <v>0.191</v>
      </c>
      <c r="N17261">
        <v>0.21299999999999999</v>
      </c>
      <c r="O17261">
        <v>4.0869999999999997</v>
      </c>
      <c r="P17261">
        <v>0</v>
      </c>
      <c r="Q17261">
        <v>0</v>
      </c>
      <c r="R17261">
        <v>1.4</v>
      </c>
      <c r="S17261" s="1" t="s">
        <v>1210</v>
      </c>
      <c r="T17261" s="1" t="s">
        <v>885</v>
      </c>
      <c r="U17261" s="1" t="s">
        <v>1215</v>
      </c>
      <c r="V17261" s="1" t="s">
        <v>1383</v>
      </c>
      <c r="W17261" s="1" t="s">
        <v>29</v>
      </c>
      <c r="X17261" s="1" t="s">
        <v>29</v>
      </c>
      <c r="Y17261" s="1" t="s">
        <v>29</v>
      </c>
      <c r="Z17261" s="1" t="s">
        <v>29</v>
      </c>
    </row>
    <row r="17262" spans="1:26" x14ac:dyDescent="0.2">
      <c r="A17262" s="1" t="s">
        <v>4460</v>
      </c>
      <c r="B17262" s="1" t="s">
        <v>2389</v>
      </c>
      <c r="C17262" s="1" t="s">
        <v>4461</v>
      </c>
      <c r="D17262" s="2">
        <v>43996</v>
      </c>
      <c r="E17262">
        <v>26177410</v>
      </c>
      <c r="F17262">
        <v>7302</v>
      </c>
      <c r="G17262">
        <v>12</v>
      </c>
      <c r="H17262">
        <v>6.7140000000000004</v>
      </c>
      <c r="I17262">
        <v>107</v>
      </c>
      <c r="J17262">
        <v>0</v>
      </c>
      <c r="K17262">
        <v>0</v>
      </c>
      <c r="L17262">
        <v>278.94299999999998</v>
      </c>
      <c r="M17262">
        <v>0.45800000000000002</v>
      </c>
      <c r="N17262">
        <v>0.25600000000000001</v>
      </c>
      <c r="O17262">
        <v>4.0869999999999997</v>
      </c>
      <c r="P17262">
        <v>0</v>
      </c>
      <c r="Q17262">
        <v>0</v>
      </c>
      <c r="R17262">
        <v>1.46</v>
      </c>
      <c r="S17262" s="1" t="s">
        <v>734</v>
      </c>
      <c r="T17262" s="1" t="s">
        <v>1281</v>
      </c>
      <c r="U17262" s="1" t="s">
        <v>1207</v>
      </c>
      <c r="V17262" s="1" t="s">
        <v>1416</v>
      </c>
      <c r="W17262" s="1" t="s">
        <v>29</v>
      </c>
      <c r="X17262" s="1" t="s">
        <v>29</v>
      </c>
      <c r="Y17262" s="1" t="s">
        <v>29</v>
      </c>
      <c r="Z17262" s="1" t="s">
        <v>29</v>
      </c>
    </row>
    <row r="17263" spans="1:26" x14ac:dyDescent="0.2">
      <c r="A17263" s="1" t="s">
        <v>4460</v>
      </c>
      <c r="B17263" s="1" t="s">
        <v>2389</v>
      </c>
      <c r="C17263" s="1" t="s">
        <v>4461</v>
      </c>
      <c r="D17263" s="2">
        <v>43997</v>
      </c>
      <c r="E17263">
        <v>26177410</v>
      </c>
      <c r="F17263">
        <v>7320</v>
      </c>
      <c r="G17263">
        <v>18</v>
      </c>
      <c r="H17263">
        <v>8.5709999999999997</v>
      </c>
      <c r="I17263">
        <v>107</v>
      </c>
      <c r="J17263">
        <v>0</v>
      </c>
      <c r="K17263">
        <v>0</v>
      </c>
      <c r="L17263">
        <v>279.63</v>
      </c>
      <c r="M17263">
        <v>0.68799999999999994</v>
      </c>
      <c r="N17263">
        <v>0.32700000000000001</v>
      </c>
      <c r="O17263">
        <v>4.0869999999999997</v>
      </c>
      <c r="P17263">
        <v>0</v>
      </c>
      <c r="Q17263">
        <v>0</v>
      </c>
      <c r="R17263">
        <v>1.5</v>
      </c>
      <c r="S17263" s="1" t="s">
        <v>1210</v>
      </c>
      <c r="T17263" s="1" t="s">
        <v>885</v>
      </c>
      <c r="U17263" s="1" t="s">
        <v>1207</v>
      </c>
      <c r="V17263" s="1" t="s">
        <v>1416</v>
      </c>
      <c r="W17263" s="1" t="s">
        <v>29</v>
      </c>
      <c r="X17263" s="1" t="s">
        <v>29</v>
      </c>
      <c r="Y17263" s="1" t="s">
        <v>29</v>
      </c>
      <c r="Z17263" s="1" t="s">
        <v>29</v>
      </c>
    </row>
    <row r="17264" spans="1:26" x14ac:dyDescent="0.2">
      <c r="A17264" s="1" t="s">
        <v>4460</v>
      </c>
      <c r="B17264" s="1" t="s">
        <v>2389</v>
      </c>
      <c r="C17264" s="1" t="s">
        <v>4461</v>
      </c>
      <c r="D17264" s="2">
        <v>43998</v>
      </c>
      <c r="E17264">
        <v>26177410</v>
      </c>
      <c r="F17264">
        <v>7335</v>
      </c>
      <c r="G17264">
        <v>15</v>
      </c>
      <c r="H17264">
        <v>10</v>
      </c>
      <c r="I17264">
        <v>107</v>
      </c>
      <c r="J17264">
        <v>0</v>
      </c>
      <c r="K17264">
        <v>0</v>
      </c>
      <c r="L17264">
        <v>280.20299999999997</v>
      </c>
      <c r="M17264">
        <v>0.57299999999999995</v>
      </c>
      <c r="N17264">
        <v>0.38200000000000001</v>
      </c>
      <c r="O17264">
        <v>4.0869999999999997</v>
      </c>
      <c r="P17264">
        <v>0</v>
      </c>
      <c r="Q17264">
        <v>0</v>
      </c>
      <c r="R17264">
        <v>1.53</v>
      </c>
      <c r="S17264" s="1" t="s">
        <v>1210</v>
      </c>
      <c r="T17264" s="1" t="s">
        <v>885</v>
      </c>
      <c r="U17264" s="1" t="s">
        <v>1215</v>
      </c>
      <c r="V17264" s="1" t="s">
        <v>1383</v>
      </c>
      <c r="W17264" s="1" t="s">
        <v>29</v>
      </c>
      <c r="X17264" s="1" t="s">
        <v>29</v>
      </c>
      <c r="Y17264" s="1" t="s">
        <v>29</v>
      </c>
      <c r="Z17264" s="1" t="s">
        <v>29</v>
      </c>
    </row>
    <row r="17265" spans="1:26" x14ac:dyDescent="0.2">
      <c r="A17265" s="1" t="s">
        <v>4460</v>
      </c>
      <c r="B17265" s="1" t="s">
        <v>2389</v>
      </c>
      <c r="C17265" s="1" t="s">
        <v>4461</v>
      </c>
      <c r="D17265" s="2">
        <v>43999</v>
      </c>
      <c r="E17265">
        <v>26177410</v>
      </c>
      <c r="F17265">
        <v>7347</v>
      </c>
      <c r="G17265">
        <v>12</v>
      </c>
      <c r="H17265">
        <v>11.429</v>
      </c>
      <c r="I17265">
        <v>107</v>
      </c>
      <c r="J17265">
        <v>0</v>
      </c>
      <c r="K17265">
        <v>0</v>
      </c>
      <c r="L17265">
        <v>280.66199999999998</v>
      </c>
      <c r="M17265">
        <v>0.45800000000000002</v>
      </c>
      <c r="N17265">
        <v>0.437</v>
      </c>
      <c r="O17265">
        <v>4.0869999999999997</v>
      </c>
      <c r="P17265">
        <v>0</v>
      </c>
      <c r="Q17265">
        <v>0</v>
      </c>
      <c r="R17265">
        <v>1.54</v>
      </c>
      <c r="S17265" s="1" t="s">
        <v>255</v>
      </c>
      <c r="T17265" s="1" t="s">
        <v>840</v>
      </c>
      <c r="U17265" s="1" t="s">
        <v>903</v>
      </c>
      <c r="V17265" s="1" t="s">
        <v>2730</v>
      </c>
      <c r="W17265" s="1" t="s">
        <v>29</v>
      </c>
      <c r="X17265" s="1" t="s">
        <v>29</v>
      </c>
      <c r="Y17265" s="1" t="s">
        <v>29</v>
      </c>
      <c r="Z17265" s="1" t="s">
        <v>29</v>
      </c>
    </row>
    <row r="17266" spans="1:26" x14ac:dyDescent="0.2">
      <c r="A17266" s="1" t="s">
        <v>4460</v>
      </c>
      <c r="B17266" s="1" t="s">
        <v>2389</v>
      </c>
      <c r="C17266" s="1" t="s">
        <v>4461</v>
      </c>
      <c r="D17266" s="2">
        <v>44000</v>
      </c>
      <c r="E17266">
        <v>26177410</v>
      </c>
      <c r="F17266">
        <v>7370</v>
      </c>
      <c r="G17266">
        <v>23</v>
      </c>
      <c r="H17266">
        <v>14.714</v>
      </c>
      <c r="I17266">
        <v>107</v>
      </c>
      <c r="J17266">
        <v>0</v>
      </c>
      <c r="K17266">
        <v>0</v>
      </c>
      <c r="L17266">
        <v>281.54000000000002</v>
      </c>
      <c r="M17266">
        <v>0.879</v>
      </c>
      <c r="N17266">
        <v>0.56200000000000006</v>
      </c>
      <c r="O17266">
        <v>4.0869999999999997</v>
      </c>
      <c r="P17266">
        <v>0</v>
      </c>
      <c r="Q17266">
        <v>0</v>
      </c>
      <c r="R17266">
        <v>1.54</v>
      </c>
      <c r="S17266" s="1" t="s">
        <v>255</v>
      </c>
      <c r="T17266" s="1" t="s">
        <v>840</v>
      </c>
      <c r="U17266" s="1" t="s">
        <v>1507</v>
      </c>
      <c r="V17266" s="1" t="s">
        <v>3759</v>
      </c>
      <c r="W17266" s="1" t="s">
        <v>29</v>
      </c>
      <c r="X17266" s="1" t="s">
        <v>29</v>
      </c>
      <c r="Y17266" s="1" t="s">
        <v>29</v>
      </c>
      <c r="Z17266" s="1" t="s">
        <v>29</v>
      </c>
    </row>
    <row r="17267" spans="1:26" x14ac:dyDescent="0.2">
      <c r="A17267" s="1" t="s">
        <v>4460</v>
      </c>
      <c r="B17267" s="1" t="s">
        <v>2389</v>
      </c>
      <c r="C17267" s="1" t="s">
        <v>4461</v>
      </c>
      <c r="D17267" s="2">
        <v>44001</v>
      </c>
      <c r="E17267">
        <v>26177410</v>
      </c>
      <c r="F17267">
        <v>7391</v>
      </c>
      <c r="G17267">
        <v>21</v>
      </c>
      <c r="H17267">
        <v>15.143000000000001</v>
      </c>
      <c r="I17267">
        <v>107</v>
      </c>
      <c r="J17267">
        <v>0</v>
      </c>
      <c r="K17267">
        <v>0</v>
      </c>
      <c r="L17267">
        <v>282.34300000000002</v>
      </c>
      <c r="M17267">
        <v>0.80200000000000005</v>
      </c>
      <c r="N17267">
        <v>0.57799999999999996</v>
      </c>
      <c r="O17267">
        <v>4.0869999999999997</v>
      </c>
      <c r="P17267">
        <v>0</v>
      </c>
      <c r="Q17267">
        <v>0</v>
      </c>
      <c r="R17267">
        <v>1.56</v>
      </c>
      <c r="S17267" s="1" t="s">
        <v>1210</v>
      </c>
      <c r="T17267" s="1" t="s">
        <v>885</v>
      </c>
      <c r="U17267" s="1" t="s">
        <v>1207</v>
      </c>
      <c r="V17267" s="1" t="s">
        <v>1416</v>
      </c>
      <c r="W17267" s="1" t="s">
        <v>29</v>
      </c>
      <c r="X17267" s="1" t="s">
        <v>29</v>
      </c>
      <c r="Y17267" s="1" t="s">
        <v>29</v>
      </c>
      <c r="Z17267" s="1" t="s">
        <v>29</v>
      </c>
    </row>
    <row r="17268" spans="1:26" x14ac:dyDescent="0.2">
      <c r="A17268" s="1" t="s">
        <v>4460</v>
      </c>
      <c r="B17268" s="1" t="s">
        <v>2389</v>
      </c>
      <c r="C17268" s="1" t="s">
        <v>4461</v>
      </c>
      <c r="D17268" s="2">
        <v>44002</v>
      </c>
      <c r="E17268">
        <v>26177410</v>
      </c>
      <c r="F17268">
        <v>7409</v>
      </c>
      <c r="G17268">
        <v>18</v>
      </c>
      <c r="H17268">
        <v>17</v>
      </c>
      <c r="I17268">
        <v>107</v>
      </c>
      <c r="J17268">
        <v>0</v>
      </c>
      <c r="K17268">
        <v>0</v>
      </c>
      <c r="L17268">
        <v>283.02999999999997</v>
      </c>
      <c r="M17268">
        <v>0.68799999999999994</v>
      </c>
      <c r="N17268">
        <v>0.64900000000000002</v>
      </c>
      <c r="O17268">
        <v>4.0869999999999997</v>
      </c>
      <c r="P17268">
        <v>0</v>
      </c>
      <c r="Q17268">
        <v>0</v>
      </c>
      <c r="R17268">
        <v>1.61</v>
      </c>
      <c r="S17268" s="1" t="s">
        <v>255</v>
      </c>
      <c r="T17268" s="1" t="s">
        <v>840</v>
      </c>
      <c r="U17268" s="1" t="s">
        <v>1215</v>
      </c>
      <c r="V17268" s="1" t="s">
        <v>1383</v>
      </c>
      <c r="W17268" s="1" t="s">
        <v>29</v>
      </c>
      <c r="X17268" s="1" t="s">
        <v>29</v>
      </c>
      <c r="Y17268" s="1" t="s">
        <v>29</v>
      </c>
      <c r="Z17268" s="1" t="s">
        <v>29</v>
      </c>
    </row>
    <row r="17269" spans="1:26" x14ac:dyDescent="0.2">
      <c r="A17269" s="1" t="s">
        <v>4460</v>
      </c>
      <c r="B17269" s="1" t="s">
        <v>2389</v>
      </c>
      <c r="C17269" s="1" t="s">
        <v>4461</v>
      </c>
      <c r="D17269" s="2">
        <v>44003</v>
      </c>
      <c r="E17269">
        <v>26177410</v>
      </c>
      <c r="F17269">
        <v>7436</v>
      </c>
      <c r="G17269">
        <v>27</v>
      </c>
      <c r="H17269">
        <v>19.143000000000001</v>
      </c>
      <c r="I17269">
        <v>107</v>
      </c>
      <c r="J17269">
        <v>0</v>
      </c>
      <c r="K17269">
        <v>0</v>
      </c>
      <c r="L17269">
        <v>284.06200000000001</v>
      </c>
      <c r="M17269">
        <v>1.0309999999999999</v>
      </c>
      <c r="N17269">
        <v>0.73099999999999998</v>
      </c>
      <c r="O17269">
        <v>4.0869999999999997</v>
      </c>
      <c r="P17269">
        <v>0</v>
      </c>
      <c r="Q17269">
        <v>0</v>
      </c>
      <c r="R17269">
        <v>1.61</v>
      </c>
      <c r="S17269" s="1" t="s">
        <v>255</v>
      </c>
      <c r="T17269" s="1" t="s">
        <v>840</v>
      </c>
      <c r="U17269" s="1" t="s">
        <v>1208</v>
      </c>
      <c r="V17269" s="1" t="s">
        <v>1431</v>
      </c>
      <c r="W17269" s="1" t="s">
        <v>29</v>
      </c>
      <c r="X17269" s="1" t="s">
        <v>29</v>
      </c>
      <c r="Y17269" s="1" t="s">
        <v>29</v>
      </c>
      <c r="Z17269" s="1" t="s">
        <v>29</v>
      </c>
    </row>
    <row r="17270" spans="1:26" x14ac:dyDescent="0.2">
      <c r="A17270" s="1" t="s">
        <v>4460</v>
      </c>
      <c r="B17270" s="1" t="s">
        <v>2389</v>
      </c>
      <c r="C17270" s="1" t="s">
        <v>4461</v>
      </c>
      <c r="D17270" s="2">
        <v>44004</v>
      </c>
      <c r="E17270">
        <v>26177410</v>
      </c>
      <c r="F17270">
        <v>7461</v>
      </c>
      <c r="G17270">
        <v>25</v>
      </c>
      <c r="H17270">
        <v>20.143000000000001</v>
      </c>
      <c r="I17270">
        <v>107</v>
      </c>
      <c r="J17270">
        <v>0</v>
      </c>
      <c r="K17270">
        <v>0</v>
      </c>
      <c r="L17270">
        <v>285.017</v>
      </c>
      <c r="M17270">
        <v>0.95499999999999996</v>
      </c>
      <c r="N17270">
        <v>0.76900000000000002</v>
      </c>
      <c r="O17270">
        <v>4.0869999999999997</v>
      </c>
      <c r="P17270">
        <v>0</v>
      </c>
      <c r="Q17270">
        <v>0</v>
      </c>
      <c r="R17270">
        <v>1.64</v>
      </c>
      <c r="S17270" s="1" t="s">
        <v>1210</v>
      </c>
      <c r="T17270" s="1" t="s">
        <v>885</v>
      </c>
      <c r="U17270" s="1" t="s">
        <v>1489</v>
      </c>
      <c r="V17270" s="1" t="s">
        <v>2498</v>
      </c>
      <c r="W17270" s="1" t="s">
        <v>29</v>
      </c>
      <c r="X17270" s="1" t="s">
        <v>29</v>
      </c>
      <c r="Y17270" s="1" t="s">
        <v>29</v>
      </c>
      <c r="Z17270" s="1" t="s">
        <v>29</v>
      </c>
    </row>
    <row r="17271" spans="1:26" x14ac:dyDescent="0.2">
      <c r="A17271" s="1" t="s">
        <v>4460</v>
      </c>
      <c r="B17271" s="1" t="s">
        <v>2389</v>
      </c>
      <c r="C17271" s="1" t="s">
        <v>4461</v>
      </c>
      <c r="D17271" s="2">
        <v>44005</v>
      </c>
      <c r="E17271">
        <v>26177410</v>
      </c>
      <c r="F17271">
        <v>7474</v>
      </c>
      <c r="G17271">
        <v>13</v>
      </c>
      <c r="H17271">
        <v>19.856999999999999</v>
      </c>
      <c r="I17271">
        <v>107</v>
      </c>
      <c r="J17271">
        <v>0</v>
      </c>
      <c r="K17271">
        <v>0</v>
      </c>
      <c r="L17271">
        <v>285.51299999999998</v>
      </c>
      <c r="M17271">
        <v>0.497</v>
      </c>
      <c r="N17271">
        <v>0.75900000000000001</v>
      </c>
      <c r="O17271">
        <v>4.0869999999999997</v>
      </c>
      <c r="P17271">
        <v>0</v>
      </c>
      <c r="Q17271">
        <v>0</v>
      </c>
      <c r="R17271">
        <v>1.69</v>
      </c>
      <c r="S17271" s="1" t="s">
        <v>255</v>
      </c>
      <c r="T17271" s="1" t="s">
        <v>840</v>
      </c>
      <c r="U17271" s="1" t="s">
        <v>1215</v>
      </c>
      <c r="V17271" s="1" t="s">
        <v>1383</v>
      </c>
      <c r="W17271" s="1" t="s">
        <v>29</v>
      </c>
      <c r="X17271" s="1" t="s">
        <v>29</v>
      </c>
      <c r="Y17271" s="1" t="s">
        <v>29</v>
      </c>
      <c r="Z17271" s="1" t="s">
        <v>29</v>
      </c>
    </row>
    <row r="17272" spans="1:26" x14ac:dyDescent="0.2">
      <c r="A17272" s="1" t="s">
        <v>4460</v>
      </c>
      <c r="B17272" s="1" t="s">
        <v>2389</v>
      </c>
      <c r="C17272" s="1" t="s">
        <v>4461</v>
      </c>
      <c r="D17272" s="2">
        <v>44006</v>
      </c>
      <c r="E17272">
        <v>26177410</v>
      </c>
      <c r="F17272">
        <v>7492</v>
      </c>
      <c r="G17272">
        <v>18</v>
      </c>
      <c r="H17272">
        <v>20.713999999999999</v>
      </c>
      <c r="I17272">
        <v>107</v>
      </c>
      <c r="J17272">
        <v>0</v>
      </c>
      <c r="K17272">
        <v>0</v>
      </c>
      <c r="L17272">
        <v>286.20100000000002</v>
      </c>
      <c r="M17272">
        <v>0.68799999999999994</v>
      </c>
      <c r="N17272">
        <v>0.79100000000000004</v>
      </c>
      <c r="O17272">
        <v>4.0869999999999997</v>
      </c>
      <c r="P17272">
        <v>0</v>
      </c>
      <c r="Q17272">
        <v>0</v>
      </c>
      <c r="R17272">
        <v>1.74</v>
      </c>
      <c r="S17272" s="1" t="s">
        <v>255</v>
      </c>
      <c r="T17272" s="1" t="s">
        <v>840</v>
      </c>
      <c r="U17272" s="1" t="s">
        <v>1215</v>
      </c>
      <c r="V17272" s="1" t="s">
        <v>1383</v>
      </c>
      <c r="W17272" s="1" t="s">
        <v>29</v>
      </c>
      <c r="X17272" s="1" t="s">
        <v>29</v>
      </c>
      <c r="Y17272" s="1" t="s">
        <v>29</v>
      </c>
      <c r="Z17272" s="1" t="s">
        <v>29</v>
      </c>
    </row>
    <row r="17273" spans="1:26" x14ac:dyDescent="0.2">
      <c r="A17273" s="1" t="s">
        <v>4460</v>
      </c>
      <c r="B17273" s="1" t="s">
        <v>2389</v>
      </c>
      <c r="C17273" s="1" t="s">
        <v>4461</v>
      </c>
      <c r="D17273" s="2">
        <v>44007</v>
      </c>
      <c r="E17273">
        <v>26177410</v>
      </c>
      <c r="F17273">
        <v>7521</v>
      </c>
      <c r="G17273">
        <v>29</v>
      </c>
      <c r="H17273">
        <v>21.571000000000002</v>
      </c>
      <c r="I17273">
        <v>108</v>
      </c>
      <c r="J17273">
        <v>1</v>
      </c>
      <c r="K17273">
        <v>0.14299999999999999</v>
      </c>
      <c r="L17273">
        <v>287.30900000000003</v>
      </c>
      <c r="M17273">
        <v>1.1080000000000001</v>
      </c>
      <c r="N17273">
        <v>0.82399999999999995</v>
      </c>
      <c r="O17273">
        <v>4.1260000000000003</v>
      </c>
      <c r="P17273">
        <v>3.7999999999999999E-2</v>
      </c>
      <c r="Q17273">
        <v>5.0000000000000001E-3</v>
      </c>
      <c r="R17273">
        <v>1.79</v>
      </c>
      <c r="S17273" s="1" t="s">
        <v>657</v>
      </c>
      <c r="T17273" s="1" t="s">
        <v>226</v>
      </c>
      <c r="U17273" s="1" t="s">
        <v>379</v>
      </c>
      <c r="V17273" s="1" t="s">
        <v>3420</v>
      </c>
      <c r="W17273" s="1" t="s">
        <v>29</v>
      </c>
      <c r="X17273" s="1" t="s">
        <v>29</v>
      </c>
      <c r="Y17273" s="1" t="s">
        <v>29</v>
      </c>
      <c r="Z17273" s="1" t="s">
        <v>29</v>
      </c>
    </row>
    <row r="17274" spans="1:26" x14ac:dyDescent="0.2">
      <c r="A17274" s="1" t="s">
        <v>4460</v>
      </c>
      <c r="B17274" s="1" t="s">
        <v>2389</v>
      </c>
      <c r="C17274" s="1" t="s">
        <v>4461</v>
      </c>
      <c r="D17274" s="2">
        <v>44008</v>
      </c>
      <c r="E17274">
        <v>26177410</v>
      </c>
      <c r="F17274">
        <v>7558</v>
      </c>
      <c r="G17274">
        <v>37</v>
      </c>
      <c r="H17274">
        <v>23.856999999999999</v>
      </c>
      <c r="I17274">
        <v>108</v>
      </c>
      <c r="J17274">
        <v>0</v>
      </c>
      <c r="K17274">
        <v>0.14299999999999999</v>
      </c>
      <c r="L17274">
        <v>288.72199999999998</v>
      </c>
      <c r="M17274">
        <v>1.413</v>
      </c>
      <c r="N17274">
        <v>0.91100000000000003</v>
      </c>
      <c r="O17274">
        <v>4.1260000000000003</v>
      </c>
      <c r="P17274">
        <v>0</v>
      </c>
      <c r="Q17274">
        <v>5.0000000000000001E-3</v>
      </c>
      <c r="R17274">
        <v>1.85</v>
      </c>
      <c r="S17274" s="1" t="s">
        <v>657</v>
      </c>
      <c r="T17274" s="1" t="s">
        <v>226</v>
      </c>
      <c r="U17274" s="1" t="s">
        <v>379</v>
      </c>
      <c r="V17274" s="1" t="s">
        <v>3420</v>
      </c>
      <c r="W17274" s="1" t="s">
        <v>29</v>
      </c>
      <c r="X17274" s="1" t="s">
        <v>29</v>
      </c>
      <c r="Y17274" s="1" t="s">
        <v>29</v>
      </c>
      <c r="Z17274" s="1" t="s">
        <v>29</v>
      </c>
    </row>
    <row r="17275" spans="1:26" x14ac:dyDescent="0.2">
      <c r="A17275" s="1" t="s">
        <v>4460</v>
      </c>
      <c r="B17275" s="1" t="s">
        <v>2389</v>
      </c>
      <c r="C17275" s="1" t="s">
        <v>4461</v>
      </c>
      <c r="D17275" s="2">
        <v>44009</v>
      </c>
      <c r="E17275">
        <v>26177410</v>
      </c>
      <c r="F17275">
        <v>7595</v>
      </c>
      <c r="G17275">
        <v>37</v>
      </c>
      <c r="H17275">
        <v>26.571000000000002</v>
      </c>
      <c r="I17275">
        <v>108</v>
      </c>
      <c r="J17275">
        <v>0</v>
      </c>
      <c r="K17275">
        <v>0.14299999999999999</v>
      </c>
      <c r="L17275">
        <v>290.13600000000002</v>
      </c>
      <c r="M17275">
        <v>1.413</v>
      </c>
      <c r="N17275">
        <v>1.0149999999999999</v>
      </c>
      <c r="O17275">
        <v>4.1260000000000003</v>
      </c>
      <c r="P17275">
        <v>0</v>
      </c>
      <c r="Q17275">
        <v>5.0000000000000001E-3</v>
      </c>
      <c r="R17275">
        <v>1.96</v>
      </c>
      <c r="S17275" s="1" t="s">
        <v>657</v>
      </c>
      <c r="T17275" s="1" t="s">
        <v>226</v>
      </c>
      <c r="U17275" s="1" t="s">
        <v>382</v>
      </c>
      <c r="V17275" s="1" t="s">
        <v>706</v>
      </c>
      <c r="W17275" s="1" t="s">
        <v>29</v>
      </c>
      <c r="X17275" s="1" t="s">
        <v>29</v>
      </c>
      <c r="Y17275" s="1" t="s">
        <v>29</v>
      </c>
      <c r="Z17275" s="1" t="s">
        <v>29</v>
      </c>
    </row>
    <row r="17276" spans="1:26" x14ac:dyDescent="0.2">
      <c r="A17276" s="1" t="s">
        <v>4460</v>
      </c>
      <c r="B17276" s="1" t="s">
        <v>2389</v>
      </c>
      <c r="C17276" s="1" t="s">
        <v>4461</v>
      </c>
      <c r="D17276" s="2">
        <v>44010</v>
      </c>
      <c r="E17276">
        <v>26177410</v>
      </c>
      <c r="F17276">
        <v>7641</v>
      </c>
      <c r="G17276">
        <v>46</v>
      </c>
      <c r="H17276">
        <v>29.286000000000001</v>
      </c>
      <c r="I17276">
        <v>108</v>
      </c>
      <c r="J17276">
        <v>0</v>
      </c>
      <c r="K17276">
        <v>0.14299999999999999</v>
      </c>
      <c r="L17276">
        <v>291.89299999999997</v>
      </c>
      <c r="M17276">
        <v>1.7569999999999999</v>
      </c>
      <c r="N17276">
        <v>1.119</v>
      </c>
      <c r="O17276">
        <v>4.1260000000000003</v>
      </c>
      <c r="P17276">
        <v>0</v>
      </c>
      <c r="Q17276">
        <v>5.0000000000000001E-3</v>
      </c>
      <c r="R17276">
        <v>2.0099999999999998</v>
      </c>
      <c r="S17276" s="1" t="s">
        <v>657</v>
      </c>
      <c r="T17276" s="1" t="s">
        <v>226</v>
      </c>
      <c r="U17276" s="1" t="s">
        <v>1507</v>
      </c>
      <c r="V17276" s="1" t="s">
        <v>3759</v>
      </c>
      <c r="W17276" s="1" t="s">
        <v>29</v>
      </c>
      <c r="X17276" s="1" t="s">
        <v>29</v>
      </c>
      <c r="Y17276" s="1" t="s">
        <v>29</v>
      </c>
      <c r="Z17276" s="1" t="s">
        <v>29</v>
      </c>
    </row>
    <row r="17277" spans="1:26" x14ac:dyDescent="0.2">
      <c r="A17277" s="1" t="s">
        <v>4460</v>
      </c>
      <c r="B17277" s="1" t="s">
        <v>2389</v>
      </c>
      <c r="C17277" s="1" t="s">
        <v>4461</v>
      </c>
      <c r="D17277" s="2">
        <v>44011</v>
      </c>
      <c r="E17277">
        <v>26177410</v>
      </c>
      <c r="F17277">
        <v>7686</v>
      </c>
      <c r="G17277">
        <v>45</v>
      </c>
      <c r="H17277">
        <v>32.143000000000001</v>
      </c>
      <c r="I17277">
        <v>108</v>
      </c>
      <c r="J17277">
        <v>0</v>
      </c>
      <c r="K17277">
        <v>0.14299999999999999</v>
      </c>
      <c r="L17277">
        <v>293.61200000000002</v>
      </c>
      <c r="M17277">
        <v>1.7190000000000001</v>
      </c>
      <c r="N17277">
        <v>1.228</v>
      </c>
      <c r="O17277">
        <v>4.1260000000000003</v>
      </c>
      <c r="P17277">
        <v>0</v>
      </c>
      <c r="Q17277">
        <v>5.0000000000000001E-3</v>
      </c>
      <c r="R17277">
        <v>2.0099999999999998</v>
      </c>
      <c r="S17277" s="1" t="s">
        <v>657</v>
      </c>
      <c r="T17277" s="1" t="s">
        <v>226</v>
      </c>
      <c r="U17277" s="1" t="s">
        <v>903</v>
      </c>
      <c r="V17277" s="1" t="s">
        <v>2730</v>
      </c>
      <c r="W17277" s="1" t="s">
        <v>29</v>
      </c>
      <c r="X17277" s="1" t="s">
        <v>29</v>
      </c>
      <c r="Y17277" s="1" t="s">
        <v>29</v>
      </c>
      <c r="Z17277" s="1" t="s">
        <v>29</v>
      </c>
    </row>
    <row r="17278" spans="1:26" x14ac:dyDescent="0.2">
      <c r="A17278" s="1" t="s">
        <v>4460</v>
      </c>
      <c r="B17278" s="1" t="s">
        <v>2389</v>
      </c>
      <c r="C17278" s="1" t="s">
        <v>4461</v>
      </c>
      <c r="D17278" s="2">
        <v>44012</v>
      </c>
      <c r="E17278">
        <v>26177410</v>
      </c>
      <c r="F17278">
        <v>7767</v>
      </c>
      <c r="G17278">
        <v>81</v>
      </c>
      <c r="H17278">
        <v>41.856999999999999</v>
      </c>
      <c r="I17278">
        <v>108</v>
      </c>
      <c r="J17278">
        <v>0</v>
      </c>
      <c r="K17278">
        <v>0.14299999999999999</v>
      </c>
      <c r="L17278">
        <v>296.70600000000002</v>
      </c>
      <c r="M17278">
        <v>3.0939999999999999</v>
      </c>
      <c r="N17278">
        <v>1.599</v>
      </c>
      <c r="O17278">
        <v>4.1260000000000003</v>
      </c>
      <c r="P17278">
        <v>0</v>
      </c>
      <c r="Q17278">
        <v>5.0000000000000001E-3</v>
      </c>
      <c r="R17278">
        <v>1.99</v>
      </c>
      <c r="S17278" s="1" t="s">
        <v>1210</v>
      </c>
      <c r="T17278" s="1" t="s">
        <v>885</v>
      </c>
      <c r="U17278" s="1" t="s">
        <v>1208</v>
      </c>
      <c r="V17278" s="1" t="s">
        <v>1431</v>
      </c>
      <c r="W17278" s="1" t="s">
        <v>29</v>
      </c>
      <c r="X17278" s="1" t="s">
        <v>29</v>
      </c>
      <c r="Y17278" s="1" t="s">
        <v>29</v>
      </c>
      <c r="Z17278" s="1" t="s">
        <v>29</v>
      </c>
    </row>
    <row r="17279" spans="1:26" x14ac:dyDescent="0.2">
      <c r="A17279" s="1" t="s">
        <v>4460</v>
      </c>
      <c r="B17279" s="1" t="s">
        <v>2389</v>
      </c>
      <c r="C17279" s="1" t="s">
        <v>4461</v>
      </c>
      <c r="D17279" s="2">
        <v>44013</v>
      </c>
      <c r="E17279">
        <v>26177410</v>
      </c>
      <c r="F17279">
        <v>7834</v>
      </c>
      <c r="G17279">
        <v>67</v>
      </c>
      <c r="H17279">
        <v>48.856999999999999</v>
      </c>
      <c r="I17279">
        <v>108</v>
      </c>
      <c r="J17279">
        <v>0</v>
      </c>
      <c r="K17279">
        <v>0.14299999999999999</v>
      </c>
      <c r="L17279">
        <v>299.26600000000002</v>
      </c>
      <c r="M17279">
        <v>2.5590000000000002</v>
      </c>
      <c r="N17279">
        <v>1.8660000000000001</v>
      </c>
      <c r="O17279">
        <v>4.1260000000000003</v>
      </c>
      <c r="P17279">
        <v>0</v>
      </c>
      <c r="Q17279">
        <v>5.0000000000000001E-3</v>
      </c>
      <c r="R17279">
        <v>1.97</v>
      </c>
      <c r="S17279" s="1" t="s">
        <v>285</v>
      </c>
      <c r="T17279" s="1" t="s">
        <v>1295</v>
      </c>
      <c r="U17279" s="1" t="s">
        <v>365</v>
      </c>
      <c r="V17279" s="1" t="s">
        <v>1760</v>
      </c>
      <c r="W17279" s="1" t="s">
        <v>29</v>
      </c>
      <c r="X17279" s="1" t="s">
        <v>29</v>
      </c>
      <c r="Y17279" s="1" t="s">
        <v>29</v>
      </c>
      <c r="Z17279" s="1" t="s">
        <v>29</v>
      </c>
    </row>
    <row r="17280" spans="1:26" x14ac:dyDescent="0.2">
      <c r="A17280" s="1" t="s">
        <v>4460</v>
      </c>
      <c r="B17280" s="1" t="s">
        <v>2389</v>
      </c>
      <c r="C17280" s="1" t="s">
        <v>4461</v>
      </c>
      <c r="D17280" s="2">
        <v>44014</v>
      </c>
      <c r="E17280">
        <v>26177410</v>
      </c>
      <c r="F17280">
        <v>7920</v>
      </c>
      <c r="G17280">
        <v>86</v>
      </c>
      <c r="H17280">
        <v>57</v>
      </c>
      <c r="I17280">
        <v>108</v>
      </c>
      <c r="J17280">
        <v>0</v>
      </c>
      <c r="K17280">
        <v>0</v>
      </c>
      <c r="L17280">
        <v>302.55099999999999</v>
      </c>
      <c r="M17280">
        <v>3.2850000000000001</v>
      </c>
      <c r="N17280">
        <v>2.177</v>
      </c>
      <c r="O17280">
        <v>4.1260000000000003</v>
      </c>
      <c r="P17280">
        <v>0</v>
      </c>
      <c r="Q17280">
        <v>0</v>
      </c>
      <c r="R17280">
        <v>1.98</v>
      </c>
      <c r="S17280" s="1" t="s">
        <v>266</v>
      </c>
      <c r="T17280" s="1" t="s">
        <v>408</v>
      </c>
      <c r="U17280" s="1" t="s">
        <v>180</v>
      </c>
      <c r="V17280" s="1" t="s">
        <v>3606</v>
      </c>
      <c r="W17280" s="1" t="s">
        <v>29</v>
      </c>
      <c r="X17280" s="1" t="s">
        <v>29</v>
      </c>
      <c r="Y17280" s="1" t="s">
        <v>29</v>
      </c>
      <c r="Z17280" s="1" t="s">
        <v>29</v>
      </c>
    </row>
    <row r="17281" spans="1:26" x14ac:dyDescent="0.2">
      <c r="A17281" s="1" t="s">
        <v>4460</v>
      </c>
      <c r="B17281" s="1" t="s">
        <v>2389</v>
      </c>
      <c r="C17281" s="1" t="s">
        <v>4461</v>
      </c>
      <c r="D17281" s="2">
        <v>44015</v>
      </c>
      <c r="E17281">
        <v>26177410</v>
      </c>
      <c r="F17281">
        <v>8001</v>
      </c>
      <c r="G17281">
        <v>81</v>
      </c>
      <c r="H17281">
        <v>63.286000000000001</v>
      </c>
      <c r="I17281">
        <v>109</v>
      </c>
      <c r="J17281">
        <v>1</v>
      </c>
      <c r="K17281">
        <v>0.14299999999999999</v>
      </c>
      <c r="L17281">
        <v>305.64499999999998</v>
      </c>
      <c r="M17281">
        <v>3.0939999999999999</v>
      </c>
      <c r="N17281">
        <v>2.4180000000000001</v>
      </c>
      <c r="O17281">
        <v>4.1639999999999997</v>
      </c>
      <c r="P17281">
        <v>3.7999999999999999E-2</v>
      </c>
      <c r="Q17281">
        <v>5.0000000000000001E-3</v>
      </c>
      <c r="R17281">
        <v>2.02</v>
      </c>
      <c r="S17281" s="1" t="s">
        <v>734</v>
      </c>
      <c r="T17281" s="1" t="s">
        <v>1281</v>
      </c>
      <c r="U17281" s="1" t="s">
        <v>1209</v>
      </c>
      <c r="V17281" s="1" t="s">
        <v>2101</v>
      </c>
      <c r="W17281" s="1" t="s">
        <v>29</v>
      </c>
      <c r="X17281" s="1" t="s">
        <v>29</v>
      </c>
      <c r="Y17281" s="1" t="s">
        <v>29</v>
      </c>
      <c r="Z17281" s="1" t="s">
        <v>29</v>
      </c>
    </row>
    <row r="17282" spans="1:26" x14ac:dyDescent="0.2">
      <c r="A17282" s="1" t="s">
        <v>4460</v>
      </c>
      <c r="B17282" s="1" t="s">
        <v>2389</v>
      </c>
      <c r="C17282" s="1" t="s">
        <v>4461</v>
      </c>
      <c r="D17282" s="2">
        <v>44016</v>
      </c>
      <c r="E17282">
        <v>26177410</v>
      </c>
      <c r="F17282">
        <v>8255</v>
      </c>
      <c r="G17282">
        <v>254</v>
      </c>
      <c r="H17282">
        <v>94.286000000000001</v>
      </c>
      <c r="I17282">
        <v>109</v>
      </c>
      <c r="J17282">
        <v>0</v>
      </c>
      <c r="K17282">
        <v>0.14299999999999999</v>
      </c>
      <c r="L17282">
        <v>315.34800000000001</v>
      </c>
      <c r="M17282">
        <v>9.7029999999999994</v>
      </c>
      <c r="N17282">
        <v>3.6019999999999999</v>
      </c>
      <c r="O17282">
        <v>4.1639999999999997</v>
      </c>
      <c r="P17282">
        <v>0</v>
      </c>
      <c r="Q17282">
        <v>5.0000000000000001E-3</v>
      </c>
      <c r="R17282">
        <v>1.94</v>
      </c>
      <c r="S17282" s="1" t="s">
        <v>734</v>
      </c>
      <c r="T17282" s="1" t="s">
        <v>1281</v>
      </c>
      <c r="U17282" s="1" t="s">
        <v>959</v>
      </c>
      <c r="V17282" s="1" t="s">
        <v>2144</v>
      </c>
      <c r="W17282" s="1" t="s">
        <v>29</v>
      </c>
      <c r="X17282" s="1" t="s">
        <v>29</v>
      </c>
      <c r="Y17282" s="1" t="s">
        <v>29</v>
      </c>
      <c r="Z17282" s="1" t="s">
        <v>29</v>
      </c>
    </row>
    <row r="17283" spans="1:26" x14ac:dyDescent="0.2">
      <c r="A17283" s="1" t="s">
        <v>4460</v>
      </c>
      <c r="B17283" s="1" t="s">
        <v>2389</v>
      </c>
      <c r="C17283" s="1" t="s">
        <v>4461</v>
      </c>
      <c r="D17283" s="2">
        <v>44017</v>
      </c>
      <c r="E17283">
        <v>26177410</v>
      </c>
      <c r="F17283">
        <v>8362</v>
      </c>
      <c r="G17283">
        <v>107</v>
      </c>
      <c r="H17283">
        <v>103</v>
      </c>
      <c r="I17283">
        <v>109</v>
      </c>
      <c r="J17283">
        <v>0</v>
      </c>
      <c r="K17283">
        <v>0.14299999999999999</v>
      </c>
      <c r="L17283">
        <v>319.43599999999998</v>
      </c>
      <c r="M17283">
        <v>4.0869999999999997</v>
      </c>
      <c r="N17283">
        <v>3.9350000000000001</v>
      </c>
      <c r="O17283">
        <v>4.1639999999999997</v>
      </c>
      <c r="P17283">
        <v>0</v>
      </c>
      <c r="Q17283">
        <v>5.0000000000000001E-3</v>
      </c>
      <c r="R17283">
        <v>1.88</v>
      </c>
      <c r="S17283" s="1" t="s">
        <v>1212</v>
      </c>
      <c r="T17283" s="1" t="s">
        <v>543</v>
      </c>
      <c r="U17283" s="1" t="s">
        <v>1500</v>
      </c>
      <c r="V17283" s="1" t="s">
        <v>4162</v>
      </c>
      <c r="W17283" s="1" t="s">
        <v>29</v>
      </c>
      <c r="X17283" s="1" t="s">
        <v>29</v>
      </c>
      <c r="Y17283" s="1" t="s">
        <v>29</v>
      </c>
      <c r="Z17283" s="1" t="s">
        <v>29</v>
      </c>
    </row>
    <row r="17284" spans="1:26" x14ac:dyDescent="0.2">
      <c r="A17284" s="1" t="s">
        <v>4460</v>
      </c>
      <c r="B17284" s="1" t="s">
        <v>2389</v>
      </c>
      <c r="C17284" s="1" t="s">
        <v>4461</v>
      </c>
      <c r="D17284" s="2">
        <v>44018</v>
      </c>
      <c r="E17284">
        <v>26177410</v>
      </c>
      <c r="F17284">
        <v>8449</v>
      </c>
      <c r="G17284">
        <v>87</v>
      </c>
      <c r="H17284">
        <v>109</v>
      </c>
      <c r="I17284">
        <v>110</v>
      </c>
      <c r="J17284">
        <v>1</v>
      </c>
      <c r="K17284">
        <v>0.28599999999999998</v>
      </c>
      <c r="L17284">
        <v>322.75900000000001</v>
      </c>
      <c r="M17284">
        <v>3.323</v>
      </c>
      <c r="N17284">
        <v>4.1639999999999997</v>
      </c>
      <c r="O17284">
        <v>4.202</v>
      </c>
      <c r="P17284">
        <v>3.7999999999999999E-2</v>
      </c>
      <c r="Q17284">
        <v>1.0999999999999999E-2</v>
      </c>
      <c r="R17284">
        <v>1.82</v>
      </c>
      <c r="S17284" s="1" t="s">
        <v>917</v>
      </c>
      <c r="T17284" s="1" t="s">
        <v>2062</v>
      </c>
      <c r="U17284" s="1" t="s">
        <v>677</v>
      </c>
      <c r="V17284" s="1" t="s">
        <v>703</v>
      </c>
      <c r="W17284" s="1" t="s">
        <v>29</v>
      </c>
      <c r="X17284" s="1" t="s">
        <v>29</v>
      </c>
      <c r="Y17284" s="1" t="s">
        <v>29</v>
      </c>
      <c r="Z17284" s="1" t="s">
        <v>29</v>
      </c>
    </row>
    <row r="17285" spans="1:26" x14ac:dyDescent="0.2">
      <c r="A17285" s="1" t="s">
        <v>4460</v>
      </c>
      <c r="B17285" s="1" t="s">
        <v>2389</v>
      </c>
      <c r="C17285" s="1" t="s">
        <v>4461</v>
      </c>
      <c r="D17285" s="2">
        <v>44019</v>
      </c>
      <c r="E17285">
        <v>26177410</v>
      </c>
      <c r="F17285">
        <v>8586</v>
      </c>
      <c r="G17285">
        <v>137</v>
      </c>
      <c r="H17285">
        <v>117</v>
      </c>
      <c r="I17285">
        <v>111</v>
      </c>
      <c r="J17285">
        <v>1</v>
      </c>
      <c r="K17285">
        <v>0.42899999999999999</v>
      </c>
      <c r="L17285">
        <v>327.99299999999999</v>
      </c>
      <c r="M17285">
        <v>5.234</v>
      </c>
      <c r="N17285">
        <v>4.47</v>
      </c>
      <c r="O17285">
        <v>4.24</v>
      </c>
      <c r="P17285">
        <v>3.7999999999999999E-2</v>
      </c>
      <c r="Q17285">
        <v>1.6E-2</v>
      </c>
      <c r="R17285">
        <v>1.76</v>
      </c>
      <c r="S17285" s="1" t="s">
        <v>1205</v>
      </c>
      <c r="T17285" s="1" t="s">
        <v>2186</v>
      </c>
      <c r="U17285" s="1" t="s">
        <v>1227</v>
      </c>
      <c r="V17285" s="1" t="s">
        <v>4502</v>
      </c>
      <c r="W17285" s="1" t="s">
        <v>29</v>
      </c>
      <c r="X17285" s="1" t="s">
        <v>29</v>
      </c>
      <c r="Y17285" s="1" t="s">
        <v>29</v>
      </c>
      <c r="Z17285" s="1" t="s">
        <v>29</v>
      </c>
    </row>
    <row r="17286" spans="1:26" x14ac:dyDescent="0.2">
      <c r="A17286" s="1" t="s">
        <v>4460</v>
      </c>
      <c r="B17286" s="1" t="s">
        <v>2389</v>
      </c>
      <c r="C17286" s="1" t="s">
        <v>4461</v>
      </c>
      <c r="D17286" s="2">
        <v>44020</v>
      </c>
      <c r="E17286">
        <v>26177410</v>
      </c>
      <c r="F17286">
        <v>8755</v>
      </c>
      <c r="G17286">
        <v>169</v>
      </c>
      <c r="H17286">
        <v>131.571</v>
      </c>
      <c r="I17286">
        <v>111</v>
      </c>
      <c r="J17286">
        <v>0</v>
      </c>
      <c r="K17286">
        <v>0.42899999999999999</v>
      </c>
      <c r="L17286">
        <v>334.44900000000001</v>
      </c>
      <c r="M17286">
        <v>6.4560000000000004</v>
      </c>
      <c r="N17286">
        <v>5.0259999999999998</v>
      </c>
      <c r="O17286">
        <v>4.24</v>
      </c>
      <c r="P17286">
        <v>0</v>
      </c>
      <c r="Q17286">
        <v>1.6E-2</v>
      </c>
      <c r="R17286">
        <v>1.73</v>
      </c>
      <c r="S17286" s="1" t="s">
        <v>917</v>
      </c>
      <c r="T17286" s="1" t="s">
        <v>2062</v>
      </c>
      <c r="U17286" s="1" t="s">
        <v>2216</v>
      </c>
      <c r="V17286" s="1" t="s">
        <v>1923</v>
      </c>
      <c r="W17286" s="1" t="s">
        <v>29</v>
      </c>
      <c r="X17286" s="1" t="s">
        <v>29</v>
      </c>
      <c r="Y17286" s="1" t="s">
        <v>29</v>
      </c>
      <c r="Z17286" s="1" t="s">
        <v>29</v>
      </c>
    </row>
    <row r="17287" spans="1:26" x14ac:dyDescent="0.2">
      <c r="A17287" s="1" t="s">
        <v>4460</v>
      </c>
      <c r="B17287" s="1" t="s">
        <v>2389</v>
      </c>
      <c r="C17287" s="1" t="s">
        <v>4461</v>
      </c>
      <c r="D17287" s="2">
        <v>44021</v>
      </c>
      <c r="E17287">
        <v>26177410</v>
      </c>
      <c r="F17287">
        <v>8886</v>
      </c>
      <c r="G17287">
        <v>131</v>
      </c>
      <c r="H17287">
        <v>138</v>
      </c>
      <c r="I17287">
        <v>111</v>
      </c>
      <c r="J17287">
        <v>0</v>
      </c>
      <c r="K17287">
        <v>0.42899999999999999</v>
      </c>
      <c r="L17287">
        <v>339.45299999999997</v>
      </c>
      <c r="M17287">
        <v>5.0039999999999996</v>
      </c>
      <c r="N17287">
        <v>5.2720000000000002</v>
      </c>
      <c r="O17287">
        <v>4.24</v>
      </c>
      <c r="P17287">
        <v>0</v>
      </c>
      <c r="Q17287">
        <v>1.6E-2</v>
      </c>
      <c r="R17287">
        <v>1.71</v>
      </c>
      <c r="S17287" s="1" t="s">
        <v>1206</v>
      </c>
      <c r="T17287" s="1" t="s">
        <v>4522</v>
      </c>
      <c r="U17287" s="1" t="s">
        <v>40</v>
      </c>
      <c r="V17287" s="1" t="s">
        <v>4523</v>
      </c>
      <c r="W17287" s="1" t="s">
        <v>29</v>
      </c>
      <c r="X17287" s="1" t="s">
        <v>29</v>
      </c>
      <c r="Y17287" s="1" t="s">
        <v>29</v>
      </c>
      <c r="Z17287" s="1" t="s">
        <v>29</v>
      </c>
    </row>
    <row r="17288" spans="1:26" x14ac:dyDescent="0.2">
      <c r="A17288" s="1" t="s">
        <v>4460</v>
      </c>
      <c r="B17288" s="1" t="s">
        <v>2389</v>
      </c>
      <c r="C17288" s="1" t="s">
        <v>4461</v>
      </c>
      <c r="D17288" s="2">
        <v>44022</v>
      </c>
      <c r="E17288">
        <v>26177410</v>
      </c>
      <c r="F17288">
        <v>9059</v>
      </c>
      <c r="G17288">
        <v>173</v>
      </c>
      <c r="H17288">
        <v>151.143</v>
      </c>
      <c r="I17288">
        <v>111</v>
      </c>
      <c r="J17288">
        <v>0</v>
      </c>
      <c r="K17288">
        <v>0.28599999999999998</v>
      </c>
      <c r="L17288">
        <v>346.06200000000001</v>
      </c>
      <c r="M17288">
        <v>6.609</v>
      </c>
      <c r="N17288">
        <v>5.774</v>
      </c>
      <c r="O17288">
        <v>4.24</v>
      </c>
      <c r="P17288">
        <v>0</v>
      </c>
      <c r="Q17288">
        <v>1.0999999999999999E-2</v>
      </c>
      <c r="R17288">
        <v>1.64</v>
      </c>
      <c r="S17288" s="1" t="s">
        <v>1215</v>
      </c>
      <c r="T17288" s="1" t="s">
        <v>1383</v>
      </c>
      <c r="U17288" s="1" t="s">
        <v>1488</v>
      </c>
      <c r="V17288" s="1" t="s">
        <v>4494</v>
      </c>
      <c r="W17288" s="1" t="s">
        <v>29</v>
      </c>
      <c r="X17288" s="1" t="s">
        <v>29</v>
      </c>
      <c r="Y17288" s="1" t="s">
        <v>29</v>
      </c>
      <c r="Z17288" s="1" t="s">
        <v>29</v>
      </c>
    </row>
    <row r="17289" spans="1:26" x14ac:dyDescent="0.2">
      <c r="A17289" s="1" t="s">
        <v>4460</v>
      </c>
      <c r="B17289" s="1" t="s">
        <v>2389</v>
      </c>
      <c r="C17289" s="1" t="s">
        <v>4461</v>
      </c>
      <c r="D17289" s="2">
        <v>44023</v>
      </c>
      <c r="E17289">
        <v>26177410</v>
      </c>
      <c r="F17289">
        <v>9359</v>
      </c>
      <c r="G17289">
        <v>300</v>
      </c>
      <c r="H17289">
        <v>157.714</v>
      </c>
      <c r="I17289">
        <v>112</v>
      </c>
      <c r="J17289">
        <v>1</v>
      </c>
      <c r="K17289">
        <v>0.42899999999999999</v>
      </c>
      <c r="L17289">
        <v>357.52199999999999</v>
      </c>
      <c r="M17289">
        <v>11.46</v>
      </c>
      <c r="N17289">
        <v>6.0250000000000004</v>
      </c>
      <c r="O17289">
        <v>4.2779999999999996</v>
      </c>
      <c r="P17289">
        <v>3.7999999999999999E-2</v>
      </c>
      <c r="Q17289">
        <v>1.6E-2</v>
      </c>
      <c r="R17289">
        <v>1.58</v>
      </c>
      <c r="S17289" s="1" t="s">
        <v>1207</v>
      </c>
      <c r="T17289" s="1" t="s">
        <v>1416</v>
      </c>
      <c r="U17289" s="1" t="s">
        <v>2305</v>
      </c>
      <c r="V17289" s="1" t="s">
        <v>4489</v>
      </c>
      <c r="W17289" s="1" t="s">
        <v>29</v>
      </c>
      <c r="X17289" s="1" t="s">
        <v>29</v>
      </c>
      <c r="Y17289" s="1" t="s">
        <v>29</v>
      </c>
      <c r="Z17289" s="1" t="s">
        <v>29</v>
      </c>
    </row>
    <row r="17290" spans="1:26" x14ac:dyDescent="0.2">
      <c r="A17290" s="1" t="s">
        <v>4460</v>
      </c>
      <c r="B17290" s="1" t="s">
        <v>2389</v>
      </c>
      <c r="C17290" s="1" t="s">
        <v>4461</v>
      </c>
      <c r="D17290" s="2">
        <v>44024</v>
      </c>
      <c r="E17290">
        <v>26177410</v>
      </c>
      <c r="F17290">
        <v>9553</v>
      </c>
      <c r="G17290">
        <v>194</v>
      </c>
      <c r="H17290">
        <v>170.143</v>
      </c>
      <c r="I17290">
        <v>113</v>
      </c>
      <c r="J17290">
        <v>1</v>
      </c>
      <c r="K17290">
        <v>0.57099999999999995</v>
      </c>
      <c r="L17290">
        <v>364.93299999999999</v>
      </c>
      <c r="M17290">
        <v>7.4109999999999996</v>
      </c>
      <c r="N17290">
        <v>6.5</v>
      </c>
      <c r="O17290">
        <v>4.3170000000000002</v>
      </c>
      <c r="P17290">
        <v>3.7999999999999999E-2</v>
      </c>
      <c r="Q17290">
        <v>2.1999999999999999E-2</v>
      </c>
      <c r="R17290">
        <v>1.55</v>
      </c>
      <c r="S17290" s="1" t="s">
        <v>1208</v>
      </c>
      <c r="T17290" s="1" t="s">
        <v>1431</v>
      </c>
      <c r="U17290" s="1" t="s">
        <v>2255</v>
      </c>
      <c r="V17290" s="1" t="s">
        <v>4467</v>
      </c>
      <c r="W17290" s="1" t="s">
        <v>29</v>
      </c>
      <c r="X17290" s="1" t="s">
        <v>29</v>
      </c>
      <c r="Y17290" s="1" t="s">
        <v>29</v>
      </c>
      <c r="Z17290" s="1" t="s">
        <v>29</v>
      </c>
    </row>
    <row r="17291" spans="1:26" x14ac:dyDescent="0.2">
      <c r="A17291" s="1" t="s">
        <v>4460</v>
      </c>
      <c r="B17291" s="1" t="s">
        <v>2389</v>
      </c>
      <c r="C17291" s="1" t="s">
        <v>4461</v>
      </c>
      <c r="D17291" s="2">
        <v>44025</v>
      </c>
      <c r="E17291">
        <v>26177410</v>
      </c>
      <c r="F17291">
        <v>9797</v>
      </c>
      <c r="G17291">
        <v>244</v>
      </c>
      <c r="H17291">
        <v>192.571</v>
      </c>
      <c r="I17291">
        <v>113</v>
      </c>
      <c r="J17291">
        <v>0</v>
      </c>
      <c r="K17291">
        <v>0.42899999999999999</v>
      </c>
      <c r="L17291">
        <v>374.25400000000002</v>
      </c>
      <c r="M17291">
        <v>9.3209999999999997</v>
      </c>
      <c r="N17291">
        <v>7.3559999999999999</v>
      </c>
      <c r="O17291">
        <v>4.3170000000000002</v>
      </c>
      <c r="P17291">
        <v>0</v>
      </c>
      <c r="Q17291">
        <v>1.6E-2</v>
      </c>
      <c r="R17291">
        <v>1.54</v>
      </c>
      <c r="S17291" s="1" t="s">
        <v>180</v>
      </c>
      <c r="T17291" s="1" t="s">
        <v>3606</v>
      </c>
      <c r="U17291" s="1" t="s">
        <v>58</v>
      </c>
      <c r="V17291" s="1" t="s">
        <v>4263</v>
      </c>
      <c r="W17291" s="1" t="s">
        <v>29</v>
      </c>
      <c r="X17291" s="1" t="s">
        <v>29</v>
      </c>
      <c r="Y17291" s="1" t="s">
        <v>29</v>
      </c>
      <c r="Z17291" s="1" t="s">
        <v>29</v>
      </c>
    </row>
    <row r="17292" spans="1:26" x14ac:dyDescent="0.2">
      <c r="A17292" s="1" t="s">
        <v>4460</v>
      </c>
      <c r="B17292" s="1" t="s">
        <v>2389</v>
      </c>
      <c r="C17292" s="1" t="s">
        <v>4461</v>
      </c>
      <c r="D17292" s="2">
        <v>44026</v>
      </c>
      <c r="E17292">
        <v>26177410</v>
      </c>
      <c r="F17292">
        <v>9980</v>
      </c>
      <c r="G17292">
        <v>183</v>
      </c>
      <c r="H17292">
        <v>199.143</v>
      </c>
      <c r="I17292">
        <v>113</v>
      </c>
      <c r="J17292">
        <v>0</v>
      </c>
      <c r="K17292">
        <v>0.28599999999999998</v>
      </c>
      <c r="L17292">
        <v>381.245</v>
      </c>
      <c r="M17292">
        <v>6.9909999999999997</v>
      </c>
      <c r="N17292">
        <v>7.6070000000000002</v>
      </c>
      <c r="O17292">
        <v>4.3170000000000002</v>
      </c>
      <c r="P17292">
        <v>0</v>
      </c>
      <c r="Q17292">
        <v>1.0999999999999999E-2</v>
      </c>
      <c r="R17292">
        <v>1.52</v>
      </c>
      <c r="S17292" s="1" t="s">
        <v>1531</v>
      </c>
      <c r="T17292" s="1" t="s">
        <v>1484</v>
      </c>
      <c r="U17292" s="1" t="s">
        <v>402</v>
      </c>
      <c r="V17292" s="1" t="s">
        <v>738</v>
      </c>
      <c r="W17292" s="1" t="s">
        <v>29</v>
      </c>
      <c r="X17292" s="1" t="s">
        <v>29</v>
      </c>
      <c r="Y17292" s="1" t="s">
        <v>29</v>
      </c>
      <c r="Z17292" s="1" t="s">
        <v>29</v>
      </c>
    </row>
    <row r="17293" spans="1:26" x14ac:dyDescent="0.2">
      <c r="A17293" s="1" t="s">
        <v>4460</v>
      </c>
      <c r="B17293" s="1" t="s">
        <v>2389</v>
      </c>
      <c r="C17293" s="1" t="s">
        <v>4461</v>
      </c>
      <c r="D17293" s="2">
        <v>44027</v>
      </c>
      <c r="E17293">
        <v>26177410</v>
      </c>
      <c r="F17293">
        <v>10251</v>
      </c>
      <c r="G17293">
        <v>271</v>
      </c>
      <c r="H17293">
        <v>213.714</v>
      </c>
      <c r="I17293">
        <v>116</v>
      </c>
      <c r="J17293">
        <v>3</v>
      </c>
      <c r="K17293">
        <v>0.71399999999999997</v>
      </c>
      <c r="L17293">
        <v>391.59699999999998</v>
      </c>
      <c r="M17293">
        <v>10.352</v>
      </c>
      <c r="N17293">
        <v>8.1639999999999997</v>
      </c>
      <c r="O17293">
        <v>4.431</v>
      </c>
      <c r="P17293">
        <v>0.115</v>
      </c>
      <c r="Q17293">
        <v>2.7E-2</v>
      </c>
      <c r="R17293">
        <v>1.5</v>
      </c>
      <c r="S17293" s="1" t="s">
        <v>959</v>
      </c>
      <c r="T17293" s="1" t="s">
        <v>2144</v>
      </c>
      <c r="U17293" s="1" t="s">
        <v>469</v>
      </c>
      <c r="V17293" s="1" t="s">
        <v>4525</v>
      </c>
      <c r="W17293" s="1" t="s">
        <v>29</v>
      </c>
      <c r="X17293" s="1" t="s">
        <v>29</v>
      </c>
      <c r="Y17293" s="1" t="s">
        <v>29</v>
      </c>
      <c r="Z17293" s="1" t="s">
        <v>29</v>
      </c>
    </row>
    <row r="17294" spans="1:26" x14ac:dyDescent="0.2">
      <c r="A17294" s="1" t="s">
        <v>4460</v>
      </c>
      <c r="B17294" s="1" t="s">
        <v>2389</v>
      </c>
      <c r="C17294" s="1" t="s">
        <v>4461</v>
      </c>
      <c r="D17294" s="2">
        <v>44028</v>
      </c>
      <c r="E17294">
        <v>26177410</v>
      </c>
      <c r="F17294">
        <v>10495</v>
      </c>
      <c r="G17294">
        <v>244</v>
      </c>
      <c r="H17294">
        <v>229.857</v>
      </c>
      <c r="I17294">
        <v>120</v>
      </c>
      <c r="J17294">
        <v>4</v>
      </c>
      <c r="K17294">
        <v>1.286</v>
      </c>
      <c r="L17294">
        <v>400.91800000000001</v>
      </c>
      <c r="M17294">
        <v>9.3209999999999997</v>
      </c>
      <c r="N17294">
        <v>8.7810000000000006</v>
      </c>
      <c r="O17294">
        <v>4.5839999999999996</v>
      </c>
      <c r="P17294">
        <v>0.153</v>
      </c>
      <c r="Q17294">
        <v>4.9000000000000002E-2</v>
      </c>
      <c r="R17294">
        <v>1.48</v>
      </c>
      <c r="S17294" s="1" t="s">
        <v>1139</v>
      </c>
      <c r="T17294" s="1" t="s">
        <v>4051</v>
      </c>
      <c r="U17294" s="1" t="s">
        <v>487</v>
      </c>
      <c r="V17294" s="1" t="s">
        <v>4526</v>
      </c>
      <c r="W17294" s="1" t="s">
        <v>29</v>
      </c>
      <c r="X17294" s="1" t="s">
        <v>29</v>
      </c>
      <c r="Y17294" s="1" t="s">
        <v>29</v>
      </c>
      <c r="Z17294" s="1" t="s">
        <v>29</v>
      </c>
    </row>
    <row r="17295" spans="1:26" x14ac:dyDescent="0.2">
      <c r="A17295" s="1" t="s">
        <v>4460</v>
      </c>
      <c r="B17295" s="1" t="s">
        <v>2389</v>
      </c>
      <c r="C17295" s="1" t="s">
        <v>4461</v>
      </c>
      <c r="D17295" s="2">
        <v>44029</v>
      </c>
      <c r="E17295">
        <v>26177410</v>
      </c>
      <c r="F17295">
        <v>10810</v>
      </c>
      <c r="G17295">
        <v>315</v>
      </c>
      <c r="H17295">
        <v>250.143</v>
      </c>
      <c r="I17295">
        <v>122</v>
      </c>
      <c r="J17295">
        <v>2</v>
      </c>
      <c r="K17295">
        <v>1.571</v>
      </c>
      <c r="L17295">
        <v>412.95100000000002</v>
      </c>
      <c r="M17295">
        <v>12.032999999999999</v>
      </c>
      <c r="N17295">
        <v>9.5559999999999992</v>
      </c>
      <c r="O17295">
        <v>4.6609999999999996</v>
      </c>
      <c r="P17295">
        <v>7.5999999999999998E-2</v>
      </c>
      <c r="Q17295">
        <v>0.06</v>
      </c>
      <c r="R17295">
        <v>1.43</v>
      </c>
      <c r="S17295" s="1" t="s">
        <v>375</v>
      </c>
      <c r="T17295" s="1" t="s">
        <v>3212</v>
      </c>
      <c r="U17295" s="1" t="s">
        <v>98</v>
      </c>
      <c r="V17295" s="1" t="s">
        <v>2882</v>
      </c>
      <c r="W17295" s="1" t="s">
        <v>29</v>
      </c>
      <c r="X17295" s="1" t="s">
        <v>29</v>
      </c>
      <c r="Y17295" s="1" t="s">
        <v>29</v>
      </c>
      <c r="Z17295" s="1" t="s">
        <v>29</v>
      </c>
    </row>
    <row r="17296" spans="1:26" x14ac:dyDescent="0.2">
      <c r="A17296" s="1" t="s">
        <v>4460</v>
      </c>
      <c r="B17296" s="1" t="s">
        <v>2389</v>
      </c>
      <c r="C17296" s="1" t="s">
        <v>4461</v>
      </c>
      <c r="D17296" s="2">
        <v>44030</v>
      </c>
      <c r="E17296">
        <v>26177410</v>
      </c>
      <c r="F17296">
        <v>11235</v>
      </c>
      <c r="G17296">
        <v>425</v>
      </c>
      <c r="H17296">
        <v>268</v>
      </c>
      <c r="I17296">
        <v>126</v>
      </c>
      <c r="J17296">
        <v>4</v>
      </c>
      <c r="K17296">
        <v>2</v>
      </c>
      <c r="L17296">
        <v>429.18700000000001</v>
      </c>
      <c r="M17296">
        <v>16.234999999999999</v>
      </c>
      <c r="N17296">
        <v>10.238</v>
      </c>
      <c r="O17296">
        <v>4.8129999999999997</v>
      </c>
      <c r="P17296">
        <v>0.153</v>
      </c>
      <c r="Q17296">
        <v>7.5999999999999998E-2</v>
      </c>
      <c r="R17296">
        <v>1.4</v>
      </c>
      <c r="S17296" s="1" t="s">
        <v>1209</v>
      </c>
      <c r="T17296" s="1" t="s">
        <v>2101</v>
      </c>
      <c r="U17296" s="1" t="s">
        <v>493</v>
      </c>
      <c r="V17296" s="1" t="s">
        <v>4527</v>
      </c>
      <c r="W17296" s="1" t="s">
        <v>29</v>
      </c>
      <c r="X17296" s="1" t="s">
        <v>29</v>
      </c>
      <c r="Y17296" s="1" t="s">
        <v>29</v>
      </c>
      <c r="Z17296" s="1" t="s">
        <v>29</v>
      </c>
    </row>
    <row r="17297" spans="1:26" x14ac:dyDescent="0.2">
      <c r="A17297" s="1" t="s">
        <v>4460</v>
      </c>
      <c r="B17297" s="1" t="s">
        <v>2389</v>
      </c>
      <c r="C17297" s="1" t="s">
        <v>4461</v>
      </c>
      <c r="D17297" s="2">
        <v>44031</v>
      </c>
      <c r="E17297">
        <v>26177410</v>
      </c>
      <c r="F17297">
        <v>11441</v>
      </c>
      <c r="G17297">
        <v>206</v>
      </c>
      <c r="H17297">
        <v>269.714</v>
      </c>
      <c r="I17297">
        <v>129</v>
      </c>
      <c r="J17297">
        <v>3</v>
      </c>
      <c r="K17297">
        <v>2.286</v>
      </c>
      <c r="L17297">
        <v>437.05599999999998</v>
      </c>
      <c r="M17297">
        <v>7.8689999999999998</v>
      </c>
      <c r="N17297">
        <v>10.303000000000001</v>
      </c>
      <c r="O17297">
        <v>4.9279999999999999</v>
      </c>
      <c r="P17297">
        <v>0.115</v>
      </c>
      <c r="Q17297">
        <v>8.6999999999999994E-2</v>
      </c>
      <c r="R17297">
        <v>1.38</v>
      </c>
      <c r="S17297" s="1" t="s">
        <v>32</v>
      </c>
      <c r="T17297" s="1" t="s">
        <v>1525</v>
      </c>
      <c r="U17297" s="1" t="s">
        <v>372</v>
      </c>
      <c r="V17297" s="1" t="s">
        <v>2458</v>
      </c>
      <c r="W17297" s="1" t="s">
        <v>29</v>
      </c>
      <c r="X17297" s="1" t="s">
        <v>29</v>
      </c>
      <c r="Y17297" s="1" t="s">
        <v>29</v>
      </c>
      <c r="Z17297" s="1" t="s">
        <v>29</v>
      </c>
    </row>
    <row r="17298" spans="1:26" x14ac:dyDescent="0.2">
      <c r="A17298" s="1" t="s">
        <v>4460</v>
      </c>
      <c r="B17298" s="1" t="s">
        <v>2389</v>
      </c>
      <c r="C17298" s="1" t="s">
        <v>4461</v>
      </c>
      <c r="D17298" s="2">
        <v>44032</v>
      </c>
      <c r="E17298">
        <v>26177410</v>
      </c>
      <c r="F17298">
        <v>11802</v>
      </c>
      <c r="G17298">
        <v>361</v>
      </c>
      <c r="H17298">
        <v>286.42899999999997</v>
      </c>
      <c r="I17298">
        <v>132</v>
      </c>
      <c r="J17298">
        <v>3</v>
      </c>
      <c r="K17298">
        <v>2.714</v>
      </c>
      <c r="L17298">
        <v>450.84699999999998</v>
      </c>
      <c r="M17298">
        <v>13.791</v>
      </c>
      <c r="N17298">
        <v>10.942</v>
      </c>
      <c r="O17298">
        <v>5.0430000000000001</v>
      </c>
      <c r="P17298">
        <v>0.115</v>
      </c>
      <c r="Q17298">
        <v>0.104</v>
      </c>
      <c r="R17298">
        <v>1.38</v>
      </c>
      <c r="S17298" s="1" t="s">
        <v>34</v>
      </c>
      <c r="T17298" s="1" t="s">
        <v>4510</v>
      </c>
      <c r="U17298" s="1" t="s">
        <v>301</v>
      </c>
      <c r="V17298" s="1" t="s">
        <v>4528</v>
      </c>
      <c r="W17298" s="1" t="s">
        <v>29</v>
      </c>
      <c r="X17298" s="1" t="s">
        <v>29</v>
      </c>
      <c r="Y17298" s="1" t="s">
        <v>29</v>
      </c>
      <c r="Z17298" s="1" t="s">
        <v>29</v>
      </c>
    </row>
    <row r="17299" spans="1:26" x14ac:dyDescent="0.2">
      <c r="A17299" s="1" t="s">
        <v>4460</v>
      </c>
      <c r="B17299" s="1" t="s">
        <v>2389</v>
      </c>
      <c r="C17299" s="1" t="s">
        <v>4461</v>
      </c>
      <c r="D17299" s="2">
        <v>44033</v>
      </c>
      <c r="E17299">
        <v>26177410</v>
      </c>
      <c r="F17299">
        <v>12069</v>
      </c>
      <c r="G17299">
        <v>267</v>
      </c>
      <c r="H17299">
        <v>298.42899999999997</v>
      </c>
      <c r="I17299">
        <v>136</v>
      </c>
      <c r="J17299">
        <v>4</v>
      </c>
      <c r="K17299">
        <v>3.286</v>
      </c>
      <c r="L17299">
        <v>461.04599999999999</v>
      </c>
      <c r="M17299">
        <v>10.199999999999999</v>
      </c>
      <c r="N17299">
        <v>11.4</v>
      </c>
      <c r="O17299">
        <v>5.1950000000000003</v>
      </c>
      <c r="P17299">
        <v>0.153</v>
      </c>
      <c r="Q17299">
        <v>0.126</v>
      </c>
      <c r="R17299">
        <v>1.37</v>
      </c>
      <c r="S17299" s="1" t="s">
        <v>683</v>
      </c>
      <c r="T17299" s="1" t="s">
        <v>4504</v>
      </c>
      <c r="U17299" s="1" t="s">
        <v>518</v>
      </c>
      <c r="V17299" s="1" t="s">
        <v>4488</v>
      </c>
      <c r="W17299" s="1" t="s">
        <v>29</v>
      </c>
      <c r="X17299" s="1" t="s">
        <v>29</v>
      </c>
      <c r="Y17299" s="1" t="s">
        <v>29</v>
      </c>
      <c r="Z17299" s="1" t="s">
        <v>29</v>
      </c>
    </row>
    <row r="17300" spans="1:26" x14ac:dyDescent="0.2">
      <c r="A17300" s="1" t="s">
        <v>4460</v>
      </c>
      <c r="B17300" s="1" t="s">
        <v>2389</v>
      </c>
      <c r="C17300" s="1" t="s">
        <v>4461</v>
      </c>
      <c r="D17300" s="2">
        <v>44034</v>
      </c>
      <c r="E17300">
        <v>26177410</v>
      </c>
      <c r="F17300">
        <v>12428</v>
      </c>
      <c r="G17300">
        <v>359</v>
      </c>
      <c r="H17300">
        <v>311</v>
      </c>
      <c r="I17300">
        <v>140</v>
      </c>
      <c r="J17300">
        <v>4</v>
      </c>
      <c r="K17300">
        <v>3.4289999999999998</v>
      </c>
      <c r="L17300">
        <v>474.76</v>
      </c>
      <c r="M17300">
        <v>13.714</v>
      </c>
      <c r="N17300">
        <v>11.88</v>
      </c>
      <c r="O17300">
        <v>5.3479999999999999</v>
      </c>
      <c r="P17300">
        <v>0.153</v>
      </c>
      <c r="Q17300">
        <v>0.13100000000000001</v>
      </c>
      <c r="R17300">
        <v>1.33</v>
      </c>
      <c r="S17300" s="1" t="s">
        <v>679</v>
      </c>
      <c r="T17300" s="1" t="s">
        <v>1854</v>
      </c>
      <c r="U17300" s="1" t="s">
        <v>299</v>
      </c>
      <c r="V17300" s="1" t="s">
        <v>883</v>
      </c>
      <c r="W17300" s="1" t="s">
        <v>29</v>
      </c>
      <c r="X17300" s="1" t="s">
        <v>29</v>
      </c>
      <c r="Y17300" s="1" t="s">
        <v>29</v>
      </c>
      <c r="Z17300" s="1" t="s">
        <v>29</v>
      </c>
    </row>
    <row r="17301" spans="1:26" x14ac:dyDescent="0.2">
      <c r="A17301" s="1" t="s">
        <v>4460</v>
      </c>
      <c r="B17301" s="1" t="s">
        <v>2389</v>
      </c>
      <c r="C17301" s="1" t="s">
        <v>4461</v>
      </c>
      <c r="D17301" s="2">
        <v>44035</v>
      </c>
      <c r="E17301">
        <v>26177410</v>
      </c>
      <c r="F17301">
        <v>12896</v>
      </c>
      <c r="G17301">
        <v>468</v>
      </c>
      <c r="H17301">
        <v>343</v>
      </c>
      <c r="I17301">
        <v>144</v>
      </c>
      <c r="J17301">
        <v>4</v>
      </c>
      <c r="K17301">
        <v>3.4289999999999998</v>
      </c>
      <c r="L17301">
        <v>492.63900000000001</v>
      </c>
      <c r="M17301">
        <v>17.878</v>
      </c>
      <c r="N17301">
        <v>13.103</v>
      </c>
      <c r="O17301">
        <v>5.5010000000000003</v>
      </c>
      <c r="P17301">
        <v>0.153</v>
      </c>
      <c r="Q17301">
        <v>0.13100000000000001</v>
      </c>
      <c r="R17301">
        <v>1.3</v>
      </c>
      <c r="S17301" s="1" t="s">
        <v>36</v>
      </c>
      <c r="T17301" s="1" t="s">
        <v>1871</v>
      </c>
      <c r="U17301" s="1" t="s">
        <v>1256</v>
      </c>
      <c r="V17301" s="1" t="s">
        <v>888</v>
      </c>
      <c r="W17301" s="1" t="s">
        <v>29</v>
      </c>
      <c r="X17301" s="1" t="s">
        <v>29</v>
      </c>
      <c r="Y17301" s="1" t="s">
        <v>29</v>
      </c>
      <c r="Z17301" s="1" t="s">
        <v>29</v>
      </c>
    </row>
    <row r="17302" spans="1:26" x14ac:dyDescent="0.2">
      <c r="A17302" s="1" t="s">
        <v>4460</v>
      </c>
      <c r="B17302" s="1" t="s">
        <v>2389</v>
      </c>
      <c r="C17302" s="1" t="s">
        <v>4461</v>
      </c>
      <c r="D17302" s="2">
        <v>44036</v>
      </c>
      <c r="E17302">
        <v>26177410</v>
      </c>
      <c r="F17302">
        <v>13306</v>
      </c>
      <c r="G17302">
        <v>410</v>
      </c>
      <c r="H17302">
        <v>356.57100000000003</v>
      </c>
      <c r="I17302">
        <v>153</v>
      </c>
      <c r="J17302">
        <v>9</v>
      </c>
      <c r="K17302">
        <v>4.4290000000000003</v>
      </c>
      <c r="L17302">
        <v>508.30099999999999</v>
      </c>
      <c r="M17302">
        <v>15.662000000000001</v>
      </c>
      <c r="N17302">
        <v>13.621</v>
      </c>
      <c r="O17302">
        <v>5.8449999999999998</v>
      </c>
      <c r="P17302">
        <v>0.34399999999999997</v>
      </c>
      <c r="Q17302">
        <v>0.16900000000000001</v>
      </c>
      <c r="R17302">
        <v>1.3</v>
      </c>
      <c r="S17302" s="1" t="s">
        <v>1227</v>
      </c>
      <c r="T17302" s="1" t="s">
        <v>4502</v>
      </c>
      <c r="U17302" s="1" t="s">
        <v>298</v>
      </c>
      <c r="V17302" s="1" t="s">
        <v>222</v>
      </c>
      <c r="W17302" s="1" t="s">
        <v>29</v>
      </c>
      <c r="X17302" s="1" t="s">
        <v>29</v>
      </c>
      <c r="Y17302" s="1" t="s">
        <v>29</v>
      </c>
      <c r="Z17302" s="1" t="s">
        <v>29</v>
      </c>
    </row>
    <row r="17303" spans="1:26" x14ac:dyDescent="0.2">
      <c r="A17303" s="1" t="s">
        <v>4460</v>
      </c>
      <c r="B17303" s="1" t="s">
        <v>2389</v>
      </c>
      <c r="C17303" s="1" t="s">
        <v>4461</v>
      </c>
      <c r="D17303" s="2">
        <v>44037</v>
      </c>
      <c r="E17303">
        <v>26177410</v>
      </c>
      <c r="F17303">
        <v>13595</v>
      </c>
      <c r="G17303">
        <v>289</v>
      </c>
      <c r="H17303">
        <v>337.14299999999997</v>
      </c>
      <c r="I17303">
        <v>161</v>
      </c>
      <c r="J17303">
        <v>8</v>
      </c>
      <c r="K17303">
        <v>5</v>
      </c>
      <c r="L17303">
        <v>519.34100000000001</v>
      </c>
      <c r="M17303">
        <v>11.04</v>
      </c>
      <c r="N17303">
        <v>12.879</v>
      </c>
      <c r="O17303">
        <v>6.15</v>
      </c>
      <c r="P17303">
        <v>0.30599999999999999</v>
      </c>
      <c r="Q17303">
        <v>0.191</v>
      </c>
      <c r="R17303">
        <v>1.29</v>
      </c>
      <c r="S17303" s="1" t="s">
        <v>1227</v>
      </c>
      <c r="T17303" s="1" t="s">
        <v>4502</v>
      </c>
      <c r="U17303" s="1" t="s">
        <v>238</v>
      </c>
      <c r="V17303" s="1" t="s">
        <v>4530</v>
      </c>
      <c r="W17303" s="1" t="s">
        <v>29</v>
      </c>
      <c r="X17303" s="1" t="s">
        <v>29</v>
      </c>
      <c r="Y17303" s="1" t="s">
        <v>29</v>
      </c>
      <c r="Z17303" s="1" t="s">
        <v>29</v>
      </c>
    </row>
    <row r="17304" spans="1:26" x14ac:dyDescent="0.2">
      <c r="A17304" s="1" t="s">
        <v>4460</v>
      </c>
      <c r="B17304" s="1" t="s">
        <v>2389</v>
      </c>
      <c r="C17304" s="1" t="s">
        <v>4461</v>
      </c>
      <c r="D17304" s="2">
        <v>44038</v>
      </c>
      <c r="E17304">
        <v>26177410</v>
      </c>
      <c r="F17304">
        <v>13950</v>
      </c>
      <c r="G17304">
        <v>355</v>
      </c>
      <c r="H17304">
        <v>358.42899999999997</v>
      </c>
      <c r="I17304">
        <v>174</v>
      </c>
      <c r="J17304">
        <v>13</v>
      </c>
      <c r="K17304">
        <v>6.4290000000000003</v>
      </c>
      <c r="L17304">
        <v>532.90200000000004</v>
      </c>
      <c r="M17304">
        <v>13.561</v>
      </c>
      <c r="N17304">
        <v>13.692</v>
      </c>
      <c r="O17304">
        <v>6.6470000000000002</v>
      </c>
      <c r="P17304">
        <v>0.497</v>
      </c>
      <c r="Q17304">
        <v>0.246</v>
      </c>
      <c r="R17304">
        <v>1.29</v>
      </c>
      <c r="S17304" s="1" t="s">
        <v>38</v>
      </c>
      <c r="T17304" s="1" t="s">
        <v>4498</v>
      </c>
      <c r="U17304" s="1" t="s">
        <v>120</v>
      </c>
      <c r="V17304" s="1" t="s">
        <v>4531</v>
      </c>
      <c r="W17304" s="1" t="s">
        <v>29</v>
      </c>
      <c r="X17304" s="1" t="s">
        <v>29</v>
      </c>
      <c r="Y17304" s="1" t="s">
        <v>29</v>
      </c>
      <c r="Z17304" s="1" t="s">
        <v>29</v>
      </c>
    </row>
    <row r="17305" spans="1:26" x14ac:dyDescent="0.2">
      <c r="A17305" s="1" t="s">
        <v>4460</v>
      </c>
      <c r="B17305" s="1" t="s">
        <v>2389</v>
      </c>
      <c r="C17305" s="1" t="s">
        <v>4461</v>
      </c>
      <c r="D17305" s="2">
        <v>44039</v>
      </c>
      <c r="E17305">
        <v>26177410</v>
      </c>
      <c r="F17305">
        <v>14403</v>
      </c>
      <c r="G17305">
        <v>453</v>
      </c>
      <c r="H17305">
        <v>371.57100000000003</v>
      </c>
      <c r="I17305">
        <v>180</v>
      </c>
      <c r="J17305">
        <v>6</v>
      </c>
      <c r="K17305">
        <v>6.8570000000000002</v>
      </c>
      <c r="L17305">
        <v>550.20699999999999</v>
      </c>
      <c r="M17305">
        <v>17.305</v>
      </c>
      <c r="N17305">
        <v>14.194000000000001</v>
      </c>
      <c r="O17305">
        <v>6.8760000000000003</v>
      </c>
      <c r="P17305">
        <v>0.22900000000000001</v>
      </c>
      <c r="Q17305">
        <v>0.26200000000000001</v>
      </c>
      <c r="R17305">
        <v>1.27</v>
      </c>
      <c r="S17305" s="1" t="s">
        <v>1228</v>
      </c>
      <c r="T17305" s="1" t="s">
        <v>4500</v>
      </c>
      <c r="U17305" s="1" t="s">
        <v>75</v>
      </c>
      <c r="V17305" s="1" t="s">
        <v>4532</v>
      </c>
      <c r="W17305" s="1" t="s">
        <v>29</v>
      </c>
      <c r="X17305" s="1" t="s">
        <v>29</v>
      </c>
      <c r="Y17305" s="1" t="s">
        <v>29</v>
      </c>
      <c r="Z17305" s="1" t="s">
        <v>29</v>
      </c>
    </row>
    <row r="17306" spans="1:26" x14ac:dyDescent="0.2">
      <c r="A17306" s="1" t="s">
        <v>4460</v>
      </c>
      <c r="B17306" s="1" t="s">
        <v>2389</v>
      </c>
      <c r="C17306" s="1" t="s">
        <v>4461</v>
      </c>
      <c r="D17306" s="2">
        <v>44040</v>
      </c>
      <c r="E17306">
        <v>26177410</v>
      </c>
      <c r="F17306">
        <v>14935</v>
      </c>
      <c r="G17306">
        <v>532</v>
      </c>
      <c r="H17306">
        <v>409.42899999999997</v>
      </c>
      <c r="I17306">
        <v>195</v>
      </c>
      <c r="J17306">
        <v>15</v>
      </c>
      <c r="K17306">
        <v>8.4290000000000003</v>
      </c>
      <c r="L17306">
        <v>570.53</v>
      </c>
      <c r="M17306">
        <v>20.323</v>
      </c>
      <c r="N17306">
        <v>15.641</v>
      </c>
      <c r="O17306">
        <v>7.4489999999999998</v>
      </c>
      <c r="P17306">
        <v>0.57299999999999995</v>
      </c>
      <c r="Q17306">
        <v>0.32200000000000001</v>
      </c>
      <c r="R17306">
        <v>1.25</v>
      </c>
      <c r="S17306" s="1" t="s">
        <v>1227</v>
      </c>
      <c r="T17306" s="1" t="s">
        <v>4502</v>
      </c>
      <c r="U17306" s="1" t="s">
        <v>1270</v>
      </c>
      <c r="V17306" s="1" t="s">
        <v>4533</v>
      </c>
      <c r="W17306" s="1" t="s">
        <v>29</v>
      </c>
      <c r="X17306" s="1" t="s">
        <v>29</v>
      </c>
      <c r="Y17306" s="1" t="s">
        <v>29</v>
      </c>
      <c r="Z17306" s="1" t="s">
        <v>29</v>
      </c>
    </row>
    <row r="17307" spans="1:26" x14ac:dyDescent="0.2">
      <c r="A17307" s="1" t="s">
        <v>4460</v>
      </c>
      <c r="B17307" s="1" t="s">
        <v>2389</v>
      </c>
      <c r="C17307" s="1" t="s">
        <v>4461</v>
      </c>
      <c r="D17307" s="2">
        <v>44041</v>
      </c>
      <c r="E17307">
        <v>26177410</v>
      </c>
      <c r="F17307">
        <v>15304</v>
      </c>
      <c r="G17307">
        <v>369</v>
      </c>
      <c r="H17307">
        <v>410.85700000000003</v>
      </c>
      <c r="I17307">
        <v>208</v>
      </c>
      <c r="J17307">
        <v>13</v>
      </c>
      <c r="K17307">
        <v>9.7140000000000004</v>
      </c>
      <c r="L17307">
        <v>584.62599999999998</v>
      </c>
      <c r="M17307">
        <v>14.096</v>
      </c>
      <c r="N17307">
        <v>15.695</v>
      </c>
      <c r="O17307">
        <v>7.9459999999999997</v>
      </c>
      <c r="P17307">
        <v>0.497</v>
      </c>
      <c r="Q17307">
        <v>0.371</v>
      </c>
      <c r="R17307">
        <v>1.26</v>
      </c>
      <c r="S17307" s="1" t="s">
        <v>678</v>
      </c>
      <c r="T17307" s="1" t="s">
        <v>4534</v>
      </c>
      <c r="U17307" s="1" t="s">
        <v>1269</v>
      </c>
      <c r="V17307" s="1" t="s">
        <v>4535</v>
      </c>
      <c r="W17307" s="1" t="s">
        <v>29</v>
      </c>
      <c r="X17307" s="1" t="s">
        <v>29</v>
      </c>
      <c r="Y17307" s="1" t="s">
        <v>29</v>
      </c>
      <c r="Z17307" s="1" t="s">
        <v>29</v>
      </c>
    </row>
    <row r="17308" spans="1:26" x14ac:dyDescent="0.2">
      <c r="A17308" s="1" t="s">
        <v>4460</v>
      </c>
      <c r="B17308" s="1" t="s">
        <v>2389</v>
      </c>
      <c r="C17308" s="1" t="s">
        <v>4461</v>
      </c>
      <c r="D17308" s="2">
        <v>44042</v>
      </c>
      <c r="E17308">
        <v>26177410</v>
      </c>
      <c r="F17308">
        <v>15582</v>
      </c>
      <c r="G17308">
        <v>278</v>
      </c>
      <c r="H17308">
        <v>383.714</v>
      </c>
      <c r="I17308">
        <v>226</v>
      </c>
      <c r="J17308">
        <v>18</v>
      </c>
      <c r="K17308">
        <v>11.714</v>
      </c>
      <c r="L17308">
        <v>595.24599999999998</v>
      </c>
      <c r="M17308">
        <v>10.62</v>
      </c>
      <c r="N17308">
        <v>14.657999999999999</v>
      </c>
      <c r="O17308">
        <v>8.6329999999999991</v>
      </c>
      <c r="P17308">
        <v>0.68799999999999994</v>
      </c>
      <c r="Q17308">
        <v>0.44700000000000001</v>
      </c>
      <c r="R17308">
        <v>1.24</v>
      </c>
      <c r="S17308" s="1" t="s">
        <v>36</v>
      </c>
      <c r="T17308" s="1" t="s">
        <v>1871</v>
      </c>
      <c r="U17308" s="1" t="s">
        <v>263</v>
      </c>
      <c r="V17308" s="1" t="s">
        <v>4536</v>
      </c>
      <c r="W17308" s="1" t="s">
        <v>29</v>
      </c>
      <c r="X17308" s="1" t="s">
        <v>29</v>
      </c>
      <c r="Y17308" s="1" t="s">
        <v>29</v>
      </c>
      <c r="Z17308" s="1" t="s">
        <v>29</v>
      </c>
    </row>
    <row r="17309" spans="1:26" x14ac:dyDescent="0.2">
      <c r="A17309" s="1" t="s">
        <v>4460</v>
      </c>
      <c r="B17309" s="1" t="s">
        <v>2389</v>
      </c>
      <c r="C17309" s="1" t="s">
        <v>4461</v>
      </c>
      <c r="D17309" s="2">
        <v>44043</v>
      </c>
      <c r="E17309">
        <v>26177410</v>
      </c>
      <c r="F17309">
        <v>16303</v>
      </c>
      <c r="G17309">
        <v>721</v>
      </c>
      <c r="H17309">
        <v>428.14299999999997</v>
      </c>
      <c r="I17309">
        <v>239</v>
      </c>
      <c r="J17309">
        <v>13</v>
      </c>
      <c r="K17309">
        <v>12.286</v>
      </c>
      <c r="L17309">
        <v>622.78899999999999</v>
      </c>
      <c r="M17309">
        <v>27.542999999999999</v>
      </c>
      <c r="N17309">
        <v>16.355</v>
      </c>
      <c r="O17309">
        <v>9.1300000000000008</v>
      </c>
      <c r="P17309">
        <v>0.497</v>
      </c>
      <c r="Q17309">
        <v>0.46899999999999997</v>
      </c>
      <c r="R17309">
        <v>1.2</v>
      </c>
      <c r="S17309" s="1" t="s">
        <v>684</v>
      </c>
      <c r="T17309" s="1" t="s">
        <v>720</v>
      </c>
      <c r="U17309" s="1" t="s">
        <v>648</v>
      </c>
      <c r="V17309" s="1" t="s">
        <v>4537</v>
      </c>
      <c r="W17309" s="1" t="s">
        <v>29</v>
      </c>
      <c r="X17309" s="1" t="s">
        <v>29</v>
      </c>
      <c r="Y17309" s="1" t="s">
        <v>29</v>
      </c>
      <c r="Z17309" s="1" t="s">
        <v>29</v>
      </c>
    </row>
    <row r="17310" spans="1:26" x14ac:dyDescent="0.2">
      <c r="A17310" s="1" t="s">
        <v>4460</v>
      </c>
      <c r="B17310" s="1" t="s">
        <v>2389</v>
      </c>
      <c r="C17310" s="1" t="s">
        <v>4461</v>
      </c>
      <c r="D17310" s="2">
        <v>44044</v>
      </c>
      <c r="E17310">
        <v>26177410</v>
      </c>
      <c r="F17310">
        <v>16905</v>
      </c>
      <c r="G17310">
        <v>602</v>
      </c>
      <c r="H17310">
        <v>472.85700000000003</v>
      </c>
      <c r="I17310">
        <v>255</v>
      </c>
      <c r="J17310">
        <v>16</v>
      </c>
      <c r="K17310">
        <v>13.429</v>
      </c>
      <c r="L17310">
        <v>645.78599999999994</v>
      </c>
      <c r="M17310">
        <v>22.997</v>
      </c>
      <c r="N17310">
        <v>18.064</v>
      </c>
      <c r="O17310">
        <v>9.7409999999999997</v>
      </c>
      <c r="P17310">
        <v>0.61099999999999999</v>
      </c>
      <c r="Q17310">
        <v>0.51300000000000001</v>
      </c>
      <c r="R17310">
        <v>1.17</v>
      </c>
      <c r="S17310" s="1" t="s">
        <v>1227</v>
      </c>
      <c r="T17310" s="1" t="s">
        <v>4502</v>
      </c>
      <c r="U17310" s="1" t="s">
        <v>1168</v>
      </c>
      <c r="V17310" s="1" t="s">
        <v>4538</v>
      </c>
      <c r="W17310" s="1" t="s">
        <v>29</v>
      </c>
      <c r="X17310" s="1" t="s">
        <v>29</v>
      </c>
      <c r="Y17310" s="1" t="s">
        <v>29</v>
      </c>
      <c r="Z17310" s="1" t="s">
        <v>29</v>
      </c>
    </row>
    <row r="17311" spans="1:26" x14ac:dyDescent="0.2">
      <c r="A17311" s="1" t="s">
        <v>4460</v>
      </c>
      <c r="B17311" s="1" t="s">
        <v>2389</v>
      </c>
      <c r="C17311" s="1" t="s">
        <v>4461</v>
      </c>
      <c r="D17311" s="2">
        <v>44045</v>
      </c>
      <c r="E17311">
        <v>26177410</v>
      </c>
      <c r="F17311">
        <v>17282</v>
      </c>
      <c r="G17311">
        <v>377</v>
      </c>
      <c r="H17311">
        <v>476</v>
      </c>
      <c r="I17311">
        <v>269</v>
      </c>
      <c r="J17311">
        <v>14</v>
      </c>
      <c r="K17311">
        <v>13.571</v>
      </c>
      <c r="L17311">
        <v>660.18799999999999</v>
      </c>
      <c r="M17311">
        <v>14.401999999999999</v>
      </c>
      <c r="N17311">
        <v>18.184000000000001</v>
      </c>
      <c r="O17311">
        <v>10.276</v>
      </c>
      <c r="P17311">
        <v>0.53500000000000003</v>
      </c>
      <c r="Q17311">
        <v>0.51800000000000002</v>
      </c>
      <c r="R17311">
        <v>1.1299999999999999</v>
      </c>
      <c r="S17311" s="1" t="s">
        <v>681</v>
      </c>
      <c r="T17311" s="1" t="s">
        <v>4506</v>
      </c>
      <c r="U17311" s="1" t="s">
        <v>442</v>
      </c>
      <c r="V17311" s="1" t="s">
        <v>4539</v>
      </c>
      <c r="W17311" s="1" t="s">
        <v>29</v>
      </c>
      <c r="X17311" s="1" t="s">
        <v>29</v>
      </c>
      <c r="Y17311" s="1" t="s">
        <v>29</v>
      </c>
      <c r="Z17311" s="1" t="s">
        <v>29</v>
      </c>
    </row>
    <row r="17312" spans="1:26" x14ac:dyDescent="0.2">
      <c r="A17312" s="1" t="s">
        <v>4460</v>
      </c>
      <c r="B17312" s="1" t="s">
        <v>2389</v>
      </c>
      <c r="C17312" s="1" t="s">
        <v>4461</v>
      </c>
      <c r="D17312" s="2">
        <v>44046</v>
      </c>
      <c r="E17312">
        <v>26177410</v>
      </c>
      <c r="F17312">
        <v>17923</v>
      </c>
      <c r="G17312">
        <v>641</v>
      </c>
      <c r="H17312">
        <v>502.85700000000003</v>
      </c>
      <c r="I17312">
        <v>285</v>
      </c>
      <c r="J17312">
        <v>16</v>
      </c>
      <c r="K17312">
        <v>15</v>
      </c>
      <c r="L17312">
        <v>684.67399999999998</v>
      </c>
      <c r="M17312">
        <v>24.486999999999998</v>
      </c>
      <c r="N17312">
        <v>19.21</v>
      </c>
      <c r="O17312">
        <v>10.887</v>
      </c>
      <c r="P17312">
        <v>0.61099999999999999</v>
      </c>
      <c r="Q17312">
        <v>0.57299999999999995</v>
      </c>
      <c r="R17312">
        <v>1.1000000000000001</v>
      </c>
      <c r="S17312" s="1" t="s">
        <v>36</v>
      </c>
      <c r="T17312" s="1" t="s">
        <v>1871</v>
      </c>
      <c r="U17312" s="1" t="s">
        <v>1493</v>
      </c>
      <c r="V17312" s="1" t="s">
        <v>4540</v>
      </c>
      <c r="W17312" s="1" t="s">
        <v>29</v>
      </c>
      <c r="X17312" s="1" t="s">
        <v>29</v>
      </c>
      <c r="Y17312" s="1" t="s">
        <v>29</v>
      </c>
      <c r="Z17312" s="1" t="s">
        <v>29</v>
      </c>
    </row>
    <row r="17313" spans="1:26" x14ac:dyDescent="0.2">
      <c r="A17313" s="1" t="s">
        <v>4460</v>
      </c>
      <c r="B17313" s="1" t="s">
        <v>2389</v>
      </c>
      <c r="C17313" s="1" t="s">
        <v>4461</v>
      </c>
      <c r="D17313" s="2">
        <v>44047</v>
      </c>
      <c r="E17313">
        <v>26177410</v>
      </c>
      <c r="F17313">
        <v>18318</v>
      </c>
      <c r="G17313">
        <v>395</v>
      </c>
      <c r="H17313">
        <v>483.286</v>
      </c>
      <c r="I17313">
        <v>296</v>
      </c>
      <c r="J17313">
        <v>11</v>
      </c>
      <c r="K17313">
        <v>14.429</v>
      </c>
      <c r="L17313">
        <v>699.76400000000001</v>
      </c>
      <c r="M17313">
        <v>15.089</v>
      </c>
      <c r="N17313">
        <v>18.462</v>
      </c>
      <c r="O17313">
        <v>11.307</v>
      </c>
      <c r="P17313">
        <v>0.42</v>
      </c>
      <c r="Q17313">
        <v>0.55100000000000005</v>
      </c>
      <c r="R17313">
        <v>1.07</v>
      </c>
      <c r="S17313" s="1" t="s">
        <v>1494</v>
      </c>
      <c r="T17313" s="1" t="s">
        <v>4210</v>
      </c>
      <c r="U17313" s="1" t="s">
        <v>427</v>
      </c>
      <c r="V17313" s="1" t="s">
        <v>4541</v>
      </c>
      <c r="W17313" s="1" t="s">
        <v>29</v>
      </c>
      <c r="X17313" s="1" t="s">
        <v>29</v>
      </c>
      <c r="Y17313" s="1" t="s">
        <v>29</v>
      </c>
      <c r="Z17313" s="1" t="s">
        <v>29</v>
      </c>
    </row>
    <row r="17314" spans="1:26" x14ac:dyDescent="0.2">
      <c r="A17314" s="1" t="s">
        <v>4460</v>
      </c>
      <c r="B17314" s="1" t="s">
        <v>2389</v>
      </c>
      <c r="C17314" s="1" t="s">
        <v>4461</v>
      </c>
      <c r="D17314" s="2">
        <v>44048</v>
      </c>
      <c r="E17314">
        <v>26177410</v>
      </c>
      <c r="F17314">
        <v>18729</v>
      </c>
      <c r="G17314">
        <v>411</v>
      </c>
      <c r="H17314">
        <v>489.286</v>
      </c>
      <c r="I17314">
        <v>307</v>
      </c>
      <c r="J17314">
        <v>11</v>
      </c>
      <c r="K17314">
        <v>14.143000000000001</v>
      </c>
      <c r="L17314">
        <v>715.46400000000006</v>
      </c>
      <c r="M17314">
        <v>15.701000000000001</v>
      </c>
      <c r="N17314">
        <v>18.690999999999999</v>
      </c>
      <c r="O17314">
        <v>11.728</v>
      </c>
      <c r="P17314">
        <v>0.42</v>
      </c>
      <c r="Q17314">
        <v>0.54</v>
      </c>
      <c r="R17314">
        <v>1.02</v>
      </c>
      <c r="S17314" s="1" t="s">
        <v>2315</v>
      </c>
      <c r="T17314" s="1" t="s">
        <v>2506</v>
      </c>
      <c r="U17314" s="1" t="s">
        <v>655</v>
      </c>
      <c r="V17314" s="1" t="s">
        <v>4542</v>
      </c>
      <c r="W17314" s="1" t="s">
        <v>29</v>
      </c>
      <c r="X17314" s="1" t="s">
        <v>29</v>
      </c>
      <c r="Y17314" s="1" t="s">
        <v>29</v>
      </c>
      <c r="Z17314" s="1" t="s">
        <v>29</v>
      </c>
    </row>
    <row r="17315" spans="1:26" x14ac:dyDescent="0.2">
      <c r="A17315" s="1" t="s">
        <v>4460</v>
      </c>
      <c r="B17315" s="1" t="s">
        <v>2389</v>
      </c>
      <c r="C17315" s="1" t="s">
        <v>4461</v>
      </c>
      <c r="D17315" s="2">
        <v>44049</v>
      </c>
      <c r="E17315">
        <v>26177410</v>
      </c>
      <c r="F17315">
        <v>19444</v>
      </c>
      <c r="G17315">
        <v>715</v>
      </c>
      <c r="H17315">
        <v>551.71400000000006</v>
      </c>
      <c r="I17315">
        <v>324</v>
      </c>
      <c r="J17315">
        <v>17</v>
      </c>
      <c r="K17315">
        <v>14</v>
      </c>
      <c r="L17315">
        <v>742.77800000000002</v>
      </c>
      <c r="M17315">
        <v>27.314</v>
      </c>
      <c r="N17315">
        <v>21.076000000000001</v>
      </c>
      <c r="O17315">
        <v>12.377000000000001</v>
      </c>
      <c r="P17315">
        <v>0.64900000000000002</v>
      </c>
      <c r="Q17315">
        <v>0.53500000000000003</v>
      </c>
      <c r="R17315">
        <v>0.97</v>
      </c>
      <c r="S17315" s="1" t="s">
        <v>1494</v>
      </c>
      <c r="T17315" s="1" t="s">
        <v>4210</v>
      </c>
      <c r="U17315" s="1" t="s">
        <v>964</v>
      </c>
      <c r="V17315" s="1" t="s">
        <v>4543</v>
      </c>
      <c r="W17315" s="1" t="s">
        <v>29</v>
      </c>
      <c r="X17315" s="1" t="s">
        <v>29</v>
      </c>
      <c r="Y17315" s="1" t="s">
        <v>29</v>
      </c>
      <c r="Z17315" s="1" t="s">
        <v>29</v>
      </c>
    </row>
    <row r="17316" spans="1:26" x14ac:dyDescent="0.2">
      <c r="A17316" s="1" t="s">
        <v>4460</v>
      </c>
      <c r="B17316" s="1" t="s">
        <v>2389</v>
      </c>
      <c r="C17316" s="1" t="s">
        <v>4461</v>
      </c>
      <c r="D17316" s="2">
        <v>44050</v>
      </c>
      <c r="E17316">
        <v>26177410</v>
      </c>
      <c r="F17316">
        <v>19862</v>
      </c>
      <c r="G17316">
        <v>418</v>
      </c>
      <c r="H17316">
        <v>508.42899999999997</v>
      </c>
      <c r="I17316">
        <v>336</v>
      </c>
      <c r="J17316">
        <v>12</v>
      </c>
      <c r="K17316">
        <v>13.856999999999999</v>
      </c>
      <c r="L17316">
        <v>758.74599999999998</v>
      </c>
      <c r="M17316">
        <v>15.968</v>
      </c>
      <c r="N17316">
        <v>19.422000000000001</v>
      </c>
      <c r="O17316">
        <v>12.835000000000001</v>
      </c>
      <c r="P17316">
        <v>0.45800000000000002</v>
      </c>
      <c r="Q17316">
        <v>0.52900000000000003</v>
      </c>
      <c r="R17316">
        <v>0.93</v>
      </c>
      <c r="S17316" s="1" t="s">
        <v>1213</v>
      </c>
      <c r="T17316" s="1" t="s">
        <v>4181</v>
      </c>
      <c r="U17316" s="1" t="s">
        <v>1067</v>
      </c>
      <c r="V17316" s="1" t="s">
        <v>4544</v>
      </c>
      <c r="W17316" s="1" t="s">
        <v>29</v>
      </c>
      <c r="X17316" s="1" t="s">
        <v>29</v>
      </c>
      <c r="Y17316" s="1" t="s">
        <v>29</v>
      </c>
      <c r="Z17316" s="1" t="s">
        <v>29</v>
      </c>
    </row>
    <row r="17317" spans="1:26" x14ac:dyDescent="0.2">
      <c r="A17317" s="1" t="s">
        <v>4460</v>
      </c>
      <c r="B17317" s="1" t="s">
        <v>2389</v>
      </c>
      <c r="C17317" s="1" t="s">
        <v>4461</v>
      </c>
      <c r="D17317" s="2">
        <v>44051</v>
      </c>
      <c r="E17317">
        <v>26177410</v>
      </c>
      <c r="F17317">
        <v>20272</v>
      </c>
      <c r="G17317">
        <v>410</v>
      </c>
      <c r="H17317">
        <v>481</v>
      </c>
      <c r="I17317">
        <v>354</v>
      </c>
      <c r="J17317">
        <v>18</v>
      </c>
      <c r="K17317">
        <v>14.143000000000001</v>
      </c>
      <c r="L17317">
        <v>774.40800000000002</v>
      </c>
      <c r="M17317">
        <v>15.662000000000001</v>
      </c>
      <c r="N17317">
        <v>18.375</v>
      </c>
      <c r="O17317">
        <v>13.523</v>
      </c>
      <c r="P17317">
        <v>0.68799999999999994</v>
      </c>
      <c r="Q17317">
        <v>0.54</v>
      </c>
      <c r="R17317">
        <v>0.9</v>
      </c>
      <c r="S17317" s="1" t="s">
        <v>1494</v>
      </c>
      <c r="T17317" s="1" t="s">
        <v>4210</v>
      </c>
      <c r="U17317" s="1" t="s">
        <v>406</v>
      </c>
      <c r="V17317" s="1" t="s">
        <v>4545</v>
      </c>
      <c r="W17317" s="1" t="s">
        <v>29</v>
      </c>
      <c r="X17317" s="1" t="s">
        <v>29</v>
      </c>
      <c r="Y17317" s="1" t="s">
        <v>29</v>
      </c>
      <c r="Z17317" s="1" t="s">
        <v>29</v>
      </c>
    </row>
    <row r="17318" spans="1:26" x14ac:dyDescent="0.2">
      <c r="A17318" s="1" t="s">
        <v>4460</v>
      </c>
      <c r="B17318" s="1" t="s">
        <v>2389</v>
      </c>
      <c r="C17318" s="1" t="s">
        <v>4461</v>
      </c>
      <c r="D17318" s="2">
        <v>44052</v>
      </c>
      <c r="E17318">
        <v>26177410</v>
      </c>
      <c r="F17318">
        <v>20698</v>
      </c>
      <c r="G17318">
        <v>426</v>
      </c>
      <c r="H17318">
        <v>488</v>
      </c>
      <c r="I17318">
        <v>375</v>
      </c>
      <c r="J17318">
        <v>21</v>
      </c>
      <c r="K17318">
        <v>15.143000000000001</v>
      </c>
      <c r="L17318">
        <v>790.68200000000002</v>
      </c>
      <c r="M17318">
        <v>16.274000000000001</v>
      </c>
      <c r="N17318">
        <v>18.641999999999999</v>
      </c>
      <c r="O17318">
        <v>14.324999999999999</v>
      </c>
      <c r="P17318">
        <v>0.80200000000000005</v>
      </c>
      <c r="Q17318">
        <v>0.57799999999999996</v>
      </c>
      <c r="R17318">
        <v>0.87</v>
      </c>
      <c r="S17318" s="1" t="s">
        <v>1230</v>
      </c>
      <c r="T17318" s="1" t="s">
        <v>4514</v>
      </c>
      <c r="U17318" s="1" t="s">
        <v>1066</v>
      </c>
      <c r="V17318" s="1" t="s">
        <v>4546</v>
      </c>
      <c r="W17318" s="1" t="s">
        <v>29</v>
      </c>
      <c r="X17318" s="1" t="s">
        <v>29</v>
      </c>
      <c r="Y17318" s="1" t="s">
        <v>29</v>
      </c>
      <c r="Z17318" s="1" t="s">
        <v>29</v>
      </c>
    </row>
    <row r="17319" spans="1:26" x14ac:dyDescent="0.2">
      <c r="A17319" s="1" t="s">
        <v>4460</v>
      </c>
      <c r="B17319" s="1" t="s">
        <v>2389</v>
      </c>
      <c r="C17319" s="1" t="s">
        <v>4461</v>
      </c>
      <c r="D17319" s="2">
        <v>44053</v>
      </c>
      <c r="E17319">
        <v>26177410</v>
      </c>
      <c r="F17319">
        <v>21084</v>
      </c>
      <c r="G17319">
        <v>386</v>
      </c>
      <c r="H17319">
        <v>451.57100000000003</v>
      </c>
      <c r="I17319">
        <v>396</v>
      </c>
      <c r="J17319">
        <v>21</v>
      </c>
      <c r="K17319">
        <v>15.856999999999999</v>
      </c>
      <c r="L17319">
        <v>805.42700000000002</v>
      </c>
      <c r="M17319">
        <v>14.746</v>
      </c>
      <c r="N17319">
        <v>17.25</v>
      </c>
      <c r="O17319">
        <v>15.128</v>
      </c>
      <c r="P17319">
        <v>0.80200000000000005</v>
      </c>
      <c r="Q17319">
        <v>0.60599999999999998</v>
      </c>
      <c r="R17319">
        <v>0.85</v>
      </c>
      <c r="S17319" s="1" t="s">
        <v>1494</v>
      </c>
      <c r="T17319" s="1" t="s">
        <v>4210</v>
      </c>
      <c r="U17319" s="1" t="s">
        <v>1019</v>
      </c>
      <c r="V17319" s="1" t="s">
        <v>4547</v>
      </c>
      <c r="W17319" s="1" t="s">
        <v>29</v>
      </c>
      <c r="X17319" s="1" t="s">
        <v>29</v>
      </c>
      <c r="Y17319" s="1" t="s">
        <v>29</v>
      </c>
      <c r="Z17319" s="1" t="s">
        <v>29</v>
      </c>
    </row>
    <row r="17320" spans="1:26" x14ac:dyDescent="0.2">
      <c r="A17320" s="1" t="s">
        <v>4460</v>
      </c>
      <c r="B17320" s="1" t="s">
        <v>2389</v>
      </c>
      <c r="C17320" s="1" t="s">
        <v>4461</v>
      </c>
      <c r="D17320" s="2">
        <v>44054</v>
      </c>
      <c r="E17320">
        <v>26177410</v>
      </c>
      <c r="F17320">
        <v>21397</v>
      </c>
      <c r="G17320">
        <v>313</v>
      </c>
      <c r="H17320">
        <v>439.85700000000003</v>
      </c>
      <c r="I17320">
        <v>413</v>
      </c>
      <c r="J17320">
        <v>17</v>
      </c>
      <c r="K17320">
        <v>16.713999999999999</v>
      </c>
      <c r="L17320">
        <v>817.38400000000001</v>
      </c>
      <c r="M17320">
        <v>11.957000000000001</v>
      </c>
      <c r="N17320">
        <v>16.803000000000001</v>
      </c>
      <c r="O17320">
        <v>15.776999999999999</v>
      </c>
      <c r="P17320">
        <v>0.64900000000000002</v>
      </c>
      <c r="Q17320">
        <v>0.63900000000000001</v>
      </c>
      <c r="R17320">
        <v>0.82</v>
      </c>
      <c r="S17320" s="1" t="s">
        <v>1494</v>
      </c>
      <c r="T17320" s="1" t="s">
        <v>4210</v>
      </c>
      <c r="U17320" s="1" t="s">
        <v>2246</v>
      </c>
      <c r="V17320" s="1" t="s">
        <v>4548</v>
      </c>
      <c r="W17320" s="1" t="s">
        <v>29</v>
      </c>
      <c r="X17320" s="1" t="s">
        <v>29</v>
      </c>
      <c r="Y17320" s="1" t="s">
        <v>29</v>
      </c>
      <c r="Z17320" s="1" t="s">
        <v>29</v>
      </c>
    </row>
    <row r="17321" spans="1:26" x14ac:dyDescent="0.2">
      <c r="A17321" s="1" t="s">
        <v>4460</v>
      </c>
      <c r="B17321" s="1" t="s">
        <v>2389</v>
      </c>
      <c r="C17321" s="1" t="s">
        <v>4461</v>
      </c>
      <c r="D17321" s="2">
        <v>44055</v>
      </c>
      <c r="E17321">
        <v>26177410</v>
      </c>
      <c r="F17321">
        <v>21713</v>
      </c>
      <c r="G17321">
        <v>316</v>
      </c>
      <c r="H17321">
        <v>426.286</v>
      </c>
      <c r="I17321">
        <v>441</v>
      </c>
      <c r="J17321">
        <v>28</v>
      </c>
      <c r="K17321">
        <v>19.143000000000001</v>
      </c>
      <c r="L17321">
        <v>829.45600000000002</v>
      </c>
      <c r="M17321">
        <v>12.071</v>
      </c>
      <c r="N17321">
        <v>16.283999999999999</v>
      </c>
      <c r="O17321">
        <v>16.847000000000001</v>
      </c>
      <c r="P17321">
        <v>1.07</v>
      </c>
      <c r="Q17321">
        <v>0.73099999999999998</v>
      </c>
      <c r="R17321">
        <v>0.8</v>
      </c>
      <c r="S17321" s="1" t="s">
        <v>36</v>
      </c>
      <c r="T17321" s="1" t="s">
        <v>1871</v>
      </c>
      <c r="U17321" s="1" t="s">
        <v>2246</v>
      </c>
      <c r="V17321" s="1" t="s">
        <v>4548</v>
      </c>
      <c r="W17321" s="1" t="s">
        <v>29</v>
      </c>
      <c r="X17321" s="1" t="s">
        <v>29</v>
      </c>
      <c r="Y17321" s="1" t="s">
        <v>29</v>
      </c>
      <c r="Z17321" s="1" t="s">
        <v>29</v>
      </c>
    </row>
    <row r="17322" spans="1:26" x14ac:dyDescent="0.2">
      <c r="A17322" s="1" t="s">
        <v>4460</v>
      </c>
      <c r="B17322" s="1" t="s">
        <v>2389</v>
      </c>
      <c r="C17322" s="1" t="s">
        <v>4461</v>
      </c>
      <c r="D17322" s="2">
        <v>44056</v>
      </c>
      <c r="E17322">
        <v>26177410</v>
      </c>
      <c r="F17322">
        <v>22127</v>
      </c>
      <c r="G17322">
        <v>414</v>
      </c>
      <c r="H17322">
        <v>383.286</v>
      </c>
      <c r="I17322">
        <v>458</v>
      </c>
      <c r="J17322">
        <v>17</v>
      </c>
      <c r="K17322">
        <v>19.143000000000001</v>
      </c>
      <c r="L17322">
        <v>845.27099999999996</v>
      </c>
      <c r="M17322">
        <v>15.815</v>
      </c>
      <c r="N17322">
        <v>14.641999999999999</v>
      </c>
      <c r="O17322">
        <v>17.495999999999999</v>
      </c>
      <c r="P17322">
        <v>0.64900000000000002</v>
      </c>
      <c r="Q17322">
        <v>0.73099999999999998</v>
      </c>
      <c r="R17322">
        <v>0.79</v>
      </c>
      <c r="S17322" s="1" t="s">
        <v>1228</v>
      </c>
      <c r="T17322" s="1" t="s">
        <v>4500</v>
      </c>
      <c r="U17322" s="1" t="s">
        <v>960</v>
      </c>
      <c r="V17322" s="1" t="s">
        <v>4549</v>
      </c>
      <c r="W17322" s="1" t="s">
        <v>29</v>
      </c>
      <c r="X17322" s="1" t="s">
        <v>29</v>
      </c>
      <c r="Y17322" s="1" t="s">
        <v>29</v>
      </c>
      <c r="Z17322" s="1" t="s">
        <v>29</v>
      </c>
    </row>
    <row r="17323" spans="1:26" x14ac:dyDescent="0.2">
      <c r="A17323" s="1" t="s">
        <v>4460</v>
      </c>
      <c r="B17323" s="1" t="s">
        <v>2389</v>
      </c>
      <c r="C17323" s="1" t="s">
        <v>4461</v>
      </c>
      <c r="D17323" s="2">
        <v>44057</v>
      </c>
      <c r="E17323">
        <v>26177410</v>
      </c>
      <c r="F17323">
        <v>22358</v>
      </c>
      <c r="G17323">
        <v>231</v>
      </c>
      <c r="H17323">
        <v>356.57100000000003</v>
      </c>
      <c r="I17323">
        <v>478</v>
      </c>
      <c r="J17323">
        <v>20</v>
      </c>
      <c r="K17323">
        <v>20.286000000000001</v>
      </c>
      <c r="L17323">
        <v>854.09500000000003</v>
      </c>
      <c r="M17323">
        <v>8.8239999999999998</v>
      </c>
      <c r="N17323">
        <v>13.621</v>
      </c>
      <c r="O17323">
        <v>18.260000000000002</v>
      </c>
      <c r="P17323">
        <v>0.76400000000000001</v>
      </c>
      <c r="Q17323">
        <v>0.77500000000000002</v>
      </c>
      <c r="R17323">
        <v>0.77</v>
      </c>
      <c r="S17323" s="1" t="s">
        <v>1219</v>
      </c>
      <c r="T17323" s="1" t="s">
        <v>4496</v>
      </c>
      <c r="U17323" s="1" t="s">
        <v>3688</v>
      </c>
      <c r="V17323" s="1" t="s">
        <v>4550</v>
      </c>
      <c r="W17323" s="1" t="s">
        <v>29</v>
      </c>
      <c r="X17323" s="1" t="s">
        <v>29</v>
      </c>
      <c r="Y17323" s="1" t="s">
        <v>29</v>
      </c>
      <c r="Z17323" s="1" t="s">
        <v>29</v>
      </c>
    </row>
    <row r="17324" spans="1:26" x14ac:dyDescent="0.2">
      <c r="A17324" s="1" t="s">
        <v>4460</v>
      </c>
      <c r="B17324" s="1" t="s">
        <v>2389</v>
      </c>
      <c r="C17324" s="1" t="s">
        <v>4461</v>
      </c>
      <c r="D17324" s="2">
        <v>44058</v>
      </c>
      <c r="E17324">
        <v>26177410</v>
      </c>
      <c r="F17324">
        <v>22743</v>
      </c>
      <c r="G17324">
        <v>385</v>
      </c>
      <c r="H17324">
        <v>353</v>
      </c>
      <c r="I17324">
        <v>489</v>
      </c>
      <c r="J17324">
        <v>11</v>
      </c>
      <c r="K17324">
        <v>19.286000000000001</v>
      </c>
      <c r="L17324">
        <v>868.803</v>
      </c>
      <c r="M17324">
        <v>14.707000000000001</v>
      </c>
      <c r="N17324">
        <v>13.484999999999999</v>
      </c>
      <c r="O17324">
        <v>18.68</v>
      </c>
      <c r="P17324">
        <v>0.42</v>
      </c>
      <c r="Q17324">
        <v>0.73699999999999999</v>
      </c>
      <c r="R17324">
        <v>0.75</v>
      </c>
      <c r="S17324" s="1" t="s">
        <v>1228</v>
      </c>
      <c r="T17324" s="1" t="s">
        <v>4500</v>
      </c>
      <c r="U17324" s="1" t="s">
        <v>2383</v>
      </c>
      <c r="V17324" s="1" t="s">
        <v>4551</v>
      </c>
      <c r="W17324" s="1" t="s">
        <v>29</v>
      </c>
      <c r="X17324" s="1" t="s">
        <v>29</v>
      </c>
      <c r="Y17324" s="1" t="s">
        <v>29</v>
      </c>
      <c r="Z17324" s="1" t="s">
        <v>29</v>
      </c>
    </row>
    <row r="17325" spans="1:26" x14ac:dyDescent="0.2">
      <c r="A17325" s="1" t="s">
        <v>4460</v>
      </c>
      <c r="B17325" s="1" t="s">
        <v>2389</v>
      </c>
      <c r="C17325" s="1" t="s">
        <v>4461</v>
      </c>
      <c r="D17325" s="2">
        <v>44059</v>
      </c>
      <c r="E17325">
        <v>26177410</v>
      </c>
      <c r="F17325">
        <v>23035</v>
      </c>
      <c r="G17325">
        <v>292</v>
      </c>
      <c r="H17325">
        <v>333.85700000000003</v>
      </c>
      <c r="I17325">
        <v>513</v>
      </c>
      <c r="J17325">
        <v>24</v>
      </c>
      <c r="K17325">
        <v>19.713999999999999</v>
      </c>
      <c r="L17325">
        <v>879.95699999999999</v>
      </c>
      <c r="M17325">
        <v>11.154999999999999</v>
      </c>
      <c r="N17325">
        <v>12.754</v>
      </c>
      <c r="O17325">
        <v>19.597000000000001</v>
      </c>
      <c r="P17325">
        <v>0.91700000000000004</v>
      </c>
      <c r="Q17325">
        <v>0.753</v>
      </c>
      <c r="R17325">
        <v>0.74</v>
      </c>
      <c r="S17325" s="1" t="s">
        <v>1494</v>
      </c>
      <c r="T17325" s="1" t="s">
        <v>4210</v>
      </c>
      <c r="U17325" s="1" t="s">
        <v>2424</v>
      </c>
      <c r="V17325" s="1" t="s">
        <v>4553</v>
      </c>
      <c r="W17325" s="1" t="s">
        <v>29</v>
      </c>
      <c r="X17325" s="1" t="s">
        <v>29</v>
      </c>
      <c r="Y17325" s="1" t="s">
        <v>29</v>
      </c>
      <c r="Z17325" s="1" t="s">
        <v>29</v>
      </c>
    </row>
    <row r="17326" spans="1:26" x14ac:dyDescent="0.2">
      <c r="A17326" s="1" t="s">
        <v>4460</v>
      </c>
      <c r="B17326" s="1" t="s">
        <v>2389</v>
      </c>
      <c r="C17326" s="1" t="s">
        <v>4461</v>
      </c>
      <c r="D17326" s="2">
        <v>44060</v>
      </c>
      <c r="E17326">
        <v>26177410</v>
      </c>
      <c r="F17326">
        <v>23288</v>
      </c>
      <c r="G17326">
        <v>253</v>
      </c>
      <c r="H17326">
        <v>314.85700000000003</v>
      </c>
      <c r="I17326">
        <v>540</v>
      </c>
      <c r="J17326">
        <v>27</v>
      </c>
      <c r="K17326">
        <v>20.571000000000002</v>
      </c>
      <c r="L17326">
        <v>889.62199999999996</v>
      </c>
      <c r="M17326">
        <v>9.6649999999999991</v>
      </c>
      <c r="N17326">
        <v>12.028</v>
      </c>
      <c r="O17326">
        <v>20.628</v>
      </c>
      <c r="P17326">
        <v>1.0309999999999999</v>
      </c>
      <c r="Q17326">
        <v>0.78600000000000003</v>
      </c>
      <c r="R17326">
        <v>0.71</v>
      </c>
      <c r="S17326" s="1" t="s">
        <v>2315</v>
      </c>
      <c r="T17326" s="1" t="s">
        <v>2506</v>
      </c>
      <c r="U17326" s="1" t="s">
        <v>969</v>
      </c>
      <c r="V17326" s="1" t="s">
        <v>4554</v>
      </c>
      <c r="W17326" s="1" t="s">
        <v>29</v>
      </c>
      <c r="X17326" s="1" t="s">
        <v>29</v>
      </c>
      <c r="Y17326" s="1" t="s">
        <v>29</v>
      </c>
      <c r="Z17326" s="1" t="s">
        <v>29</v>
      </c>
    </row>
    <row r="17327" spans="1:26" x14ac:dyDescent="0.2">
      <c r="A17327" s="1" t="s">
        <v>4460</v>
      </c>
      <c r="B17327" s="1" t="s">
        <v>2389</v>
      </c>
      <c r="C17327" s="1" t="s">
        <v>4461</v>
      </c>
      <c r="D17327" s="2">
        <v>44061</v>
      </c>
      <c r="E17327">
        <v>26177410</v>
      </c>
      <c r="F17327">
        <v>23559</v>
      </c>
      <c r="G17327">
        <v>271</v>
      </c>
      <c r="H17327">
        <v>308.85700000000003</v>
      </c>
      <c r="I17327">
        <v>557</v>
      </c>
      <c r="J17327">
        <v>17</v>
      </c>
      <c r="K17327">
        <v>20.571000000000002</v>
      </c>
      <c r="L17327">
        <v>899.97400000000005</v>
      </c>
      <c r="M17327">
        <v>10.352</v>
      </c>
      <c r="N17327">
        <v>11.798999999999999</v>
      </c>
      <c r="O17327">
        <v>21.277999999999999</v>
      </c>
      <c r="P17327">
        <v>0.64900000000000002</v>
      </c>
      <c r="Q17327">
        <v>0.78600000000000003</v>
      </c>
      <c r="R17327">
        <v>0.69</v>
      </c>
      <c r="S17327" s="1" t="s">
        <v>2315</v>
      </c>
      <c r="T17327" s="1" t="s">
        <v>2506</v>
      </c>
      <c r="U17327" s="1" t="s">
        <v>1192</v>
      </c>
      <c r="V17327" s="1" t="s">
        <v>4555</v>
      </c>
      <c r="W17327" s="1" t="s">
        <v>29</v>
      </c>
      <c r="X17327" s="1" t="s">
        <v>29</v>
      </c>
      <c r="Y17327" s="1" t="s">
        <v>29</v>
      </c>
      <c r="Z17327" s="1" t="s">
        <v>29</v>
      </c>
    </row>
    <row r="17328" spans="1:26" x14ac:dyDescent="0.2">
      <c r="A17328" s="1" t="s">
        <v>4460</v>
      </c>
      <c r="B17328" s="1" t="s">
        <v>2389</v>
      </c>
      <c r="C17328" s="1" t="s">
        <v>4461</v>
      </c>
      <c r="D17328" s="2">
        <v>44062</v>
      </c>
      <c r="E17328">
        <v>26177410</v>
      </c>
      <c r="F17328">
        <v>23773</v>
      </c>
      <c r="G17328">
        <v>214</v>
      </c>
      <c r="H17328">
        <v>294.286</v>
      </c>
      <c r="I17328">
        <v>572</v>
      </c>
      <c r="J17328">
        <v>15</v>
      </c>
      <c r="K17328">
        <v>18.713999999999999</v>
      </c>
      <c r="L17328">
        <v>908.149</v>
      </c>
      <c r="M17328">
        <v>8.1750000000000007</v>
      </c>
      <c r="N17328">
        <v>11.242000000000001</v>
      </c>
      <c r="O17328">
        <v>21.850999999999999</v>
      </c>
      <c r="P17328">
        <v>0.57299999999999995</v>
      </c>
      <c r="Q17328">
        <v>0.71499999999999997</v>
      </c>
      <c r="R17328">
        <v>0.68</v>
      </c>
      <c r="S17328" s="1" t="s">
        <v>1494</v>
      </c>
      <c r="T17328" s="1" t="s">
        <v>4210</v>
      </c>
      <c r="U17328" s="1" t="s">
        <v>210</v>
      </c>
      <c r="V17328" s="1" t="s">
        <v>4556</v>
      </c>
      <c r="W17328" s="1" t="s">
        <v>29</v>
      </c>
      <c r="X17328" s="1" t="s">
        <v>29</v>
      </c>
      <c r="Y17328" s="1" t="s">
        <v>29</v>
      </c>
      <c r="Z17328" s="1" t="s">
        <v>29</v>
      </c>
    </row>
    <row r="17329" spans="1:26" x14ac:dyDescent="0.2">
      <c r="A17329" s="1" t="s">
        <v>4460</v>
      </c>
      <c r="B17329" s="1" t="s">
        <v>2389</v>
      </c>
      <c r="C17329" s="1" t="s">
        <v>4461</v>
      </c>
      <c r="D17329" s="2">
        <v>44063</v>
      </c>
      <c r="E17329">
        <v>26177410</v>
      </c>
      <c r="F17329">
        <v>23993</v>
      </c>
      <c r="G17329">
        <v>220</v>
      </c>
      <c r="H17329">
        <v>266.57100000000003</v>
      </c>
      <c r="I17329">
        <v>581</v>
      </c>
      <c r="J17329">
        <v>9</v>
      </c>
      <c r="K17329">
        <v>17.571000000000002</v>
      </c>
      <c r="L17329">
        <v>916.55399999999997</v>
      </c>
      <c r="M17329">
        <v>8.4039999999999999</v>
      </c>
      <c r="N17329">
        <v>10.183</v>
      </c>
      <c r="O17329">
        <v>22.195</v>
      </c>
      <c r="P17329">
        <v>0.34399999999999997</v>
      </c>
      <c r="Q17329">
        <v>0.67100000000000004</v>
      </c>
      <c r="R17329">
        <v>0.67</v>
      </c>
      <c r="S17329" s="1" t="s">
        <v>1228</v>
      </c>
      <c r="T17329" s="1" t="s">
        <v>4500</v>
      </c>
      <c r="U17329" s="1" t="s">
        <v>759</v>
      </c>
      <c r="V17329" s="1" t="s">
        <v>4557</v>
      </c>
      <c r="W17329" s="1" t="s">
        <v>29</v>
      </c>
      <c r="X17329" s="1" t="s">
        <v>29</v>
      </c>
      <c r="Y17329" s="1" t="s">
        <v>29</v>
      </c>
      <c r="Z17329" s="1" t="s">
        <v>29</v>
      </c>
    </row>
    <row r="17330" spans="1:26" x14ac:dyDescent="0.2">
      <c r="A17330" s="1" t="s">
        <v>4460</v>
      </c>
      <c r="B17330" s="1" t="s">
        <v>2389</v>
      </c>
      <c r="C17330" s="1" t="s">
        <v>4461</v>
      </c>
      <c r="D17330" s="2">
        <v>44064</v>
      </c>
      <c r="E17330">
        <v>26177410</v>
      </c>
      <c r="F17330">
        <v>24236</v>
      </c>
      <c r="G17330">
        <v>243</v>
      </c>
      <c r="H17330">
        <v>268.286</v>
      </c>
      <c r="I17330">
        <v>594</v>
      </c>
      <c r="J17330">
        <v>13</v>
      </c>
      <c r="K17330">
        <v>16.571000000000002</v>
      </c>
      <c r="L17330">
        <v>925.83600000000001</v>
      </c>
      <c r="M17330">
        <v>9.2829999999999995</v>
      </c>
      <c r="N17330">
        <v>10.249000000000001</v>
      </c>
      <c r="O17330">
        <v>22.690999999999999</v>
      </c>
      <c r="P17330">
        <v>0.497</v>
      </c>
      <c r="Q17330">
        <v>0.63300000000000001</v>
      </c>
      <c r="R17330">
        <v>0.66</v>
      </c>
      <c r="S17330" s="1" t="s">
        <v>681</v>
      </c>
      <c r="T17330" s="1" t="s">
        <v>4506</v>
      </c>
      <c r="U17330" s="1" t="s">
        <v>2228</v>
      </c>
      <c r="V17330" s="1" t="s">
        <v>4559</v>
      </c>
      <c r="W17330" s="1" t="s">
        <v>29</v>
      </c>
      <c r="X17330" s="1" t="s">
        <v>29</v>
      </c>
      <c r="Y17330" s="1" t="s">
        <v>29</v>
      </c>
      <c r="Z17330" s="1" t="s">
        <v>29</v>
      </c>
    </row>
    <row r="17331" spans="1:26" x14ac:dyDescent="0.2">
      <c r="A17331" s="1" t="s">
        <v>4460</v>
      </c>
      <c r="B17331" s="1" t="s">
        <v>2389</v>
      </c>
      <c r="C17331" s="1" t="s">
        <v>4461</v>
      </c>
      <c r="D17331" s="2">
        <v>44065</v>
      </c>
      <c r="E17331">
        <v>26177410</v>
      </c>
      <c r="F17331">
        <v>24407</v>
      </c>
      <c r="G17331">
        <v>171</v>
      </c>
      <c r="H17331">
        <v>237.714</v>
      </c>
      <c r="I17331">
        <v>611</v>
      </c>
      <c r="J17331">
        <v>17</v>
      </c>
      <c r="K17331">
        <v>17.428999999999998</v>
      </c>
      <c r="L17331">
        <v>932.36900000000003</v>
      </c>
      <c r="M17331">
        <v>6.532</v>
      </c>
      <c r="N17331">
        <v>9.0809999999999995</v>
      </c>
      <c r="O17331">
        <v>23.341000000000001</v>
      </c>
      <c r="P17331">
        <v>0.64900000000000002</v>
      </c>
      <c r="Q17331">
        <v>0.66600000000000004</v>
      </c>
      <c r="R17331">
        <v>0.65</v>
      </c>
      <c r="S17331" s="1" t="s">
        <v>677</v>
      </c>
      <c r="T17331" s="1" t="s">
        <v>703</v>
      </c>
      <c r="U17331" s="1" t="s">
        <v>1071</v>
      </c>
      <c r="V17331" s="1" t="s">
        <v>4561</v>
      </c>
      <c r="W17331" s="1" t="s">
        <v>29</v>
      </c>
      <c r="X17331" s="1" t="s">
        <v>29</v>
      </c>
      <c r="Y17331" s="1" t="s">
        <v>29</v>
      </c>
      <c r="Z17331" s="1" t="s">
        <v>29</v>
      </c>
    </row>
    <row r="17332" spans="1:26" x14ac:dyDescent="0.2">
      <c r="A17332" s="1" t="s">
        <v>4460</v>
      </c>
      <c r="B17332" s="1" t="s">
        <v>2389</v>
      </c>
      <c r="C17332" s="1" t="s">
        <v>4461</v>
      </c>
      <c r="D17332" s="2">
        <v>44066</v>
      </c>
      <c r="E17332">
        <v>26177410</v>
      </c>
      <c r="F17332">
        <v>24602</v>
      </c>
      <c r="G17332">
        <v>195</v>
      </c>
      <c r="H17332">
        <v>223.857</v>
      </c>
      <c r="I17332">
        <v>627</v>
      </c>
      <c r="J17332">
        <v>16</v>
      </c>
      <c r="K17332">
        <v>16.286000000000001</v>
      </c>
      <c r="L17332">
        <v>939.81799999999998</v>
      </c>
      <c r="M17332">
        <v>7.4489999999999998</v>
      </c>
      <c r="N17332">
        <v>8.5519999999999996</v>
      </c>
      <c r="O17332">
        <v>23.952000000000002</v>
      </c>
      <c r="P17332">
        <v>0.61099999999999999</v>
      </c>
      <c r="Q17332">
        <v>0.622</v>
      </c>
      <c r="R17332">
        <v>0.63</v>
      </c>
      <c r="S17332" s="1" t="s">
        <v>34</v>
      </c>
      <c r="T17332" s="1" t="s">
        <v>4510</v>
      </c>
      <c r="U17332" s="1" t="s">
        <v>1067</v>
      </c>
      <c r="V17332" s="1" t="s">
        <v>4544</v>
      </c>
      <c r="W17332" s="1" t="s">
        <v>29</v>
      </c>
      <c r="X17332" s="1" t="s">
        <v>29</v>
      </c>
      <c r="Y17332" s="1" t="s">
        <v>29</v>
      </c>
      <c r="Z17332" s="1" t="s">
        <v>29</v>
      </c>
    </row>
    <row r="17333" spans="1:26" x14ac:dyDescent="0.2">
      <c r="A17333" s="1" t="s">
        <v>4460</v>
      </c>
      <c r="B17333" s="1" t="s">
        <v>2389</v>
      </c>
      <c r="C17333" s="1" t="s">
        <v>4461</v>
      </c>
      <c r="D17333" s="2">
        <v>44067</v>
      </c>
      <c r="E17333">
        <v>26177410</v>
      </c>
      <c r="F17333">
        <v>24812</v>
      </c>
      <c r="G17333">
        <v>210</v>
      </c>
      <c r="H17333">
        <v>217.714</v>
      </c>
      <c r="I17333">
        <v>645</v>
      </c>
      <c r="J17333">
        <v>18</v>
      </c>
      <c r="K17333">
        <v>15</v>
      </c>
      <c r="L17333">
        <v>947.84</v>
      </c>
      <c r="M17333">
        <v>8.0220000000000002</v>
      </c>
      <c r="N17333">
        <v>8.3170000000000002</v>
      </c>
      <c r="O17333">
        <v>24.64</v>
      </c>
      <c r="P17333">
        <v>0.68799999999999994</v>
      </c>
      <c r="Q17333">
        <v>0.57299999999999995</v>
      </c>
      <c r="R17333">
        <v>0.62</v>
      </c>
      <c r="S17333" s="1" t="s">
        <v>683</v>
      </c>
      <c r="T17333" s="1" t="s">
        <v>4504</v>
      </c>
      <c r="U17333" s="1" t="s">
        <v>210</v>
      </c>
      <c r="V17333" s="1" t="s">
        <v>4556</v>
      </c>
      <c r="W17333" s="1" t="s">
        <v>29</v>
      </c>
      <c r="X17333" s="1" t="s">
        <v>29</v>
      </c>
      <c r="Y17333" s="1" t="s">
        <v>29</v>
      </c>
      <c r="Z17333" s="1" t="s">
        <v>29</v>
      </c>
    </row>
    <row r="17334" spans="1:26" x14ac:dyDescent="0.2">
      <c r="A17334" s="1" t="s">
        <v>4460</v>
      </c>
      <c r="B17334" s="1" t="s">
        <v>2389</v>
      </c>
      <c r="C17334" s="1" t="s">
        <v>4461</v>
      </c>
      <c r="D17334" s="2">
        <v>44068</v>
      </c>
      <c r="E17334">
        <v>26177410</v>
      </c>
      <c r="F17334">
        <v>24916</v>
      </c>
      <c r="G17334">
        <v>104</v>
      </c>
      <c r="H17334">
        <v>193.857</v>
      </c>
      <c r="I17334">
        <v>660</v>
      </c>
      <c r="J17334">
        <v>15</v>
      </c>
      <c r="K17334">
        <v>14.714</v>
      </c>
      <c r="L17334">
        <v>951.81299999999999</v>
      </c>
      <c r="M17334">
        <v>3.9729999999999999</v>
      </c>
      <c r="N17334">
        <v>7.4059999999999997</v>
      </c>
      <c r="O17334">
        <v>25.213000000000001</v>
      </c>
      <c r="P17334">
        <v>0.57299999999999995</v>
      </c>
      <c r="Q17334">
        <v>0.56200000000000006</v>
      </c>
      <c r="R17334">
        <v>0.61</v>
      </c>
      <c r="S17334" s="1" t="s">
        <v>1227</v>
      </c>
      <c r="T17334" s="1" t="s">
        <v>4502</v>
      </c>
      <c r="U17334" s="1" t="s">
        <v>1301</v>
      </c>
      <c r="V17334" s="1" t="s">
        <v>4562</v>
      </c>
      <c r="W17334" s="1" t="s">
        <v>29</v>
      </c>
      <c r="X17334" s="1" t="s">
        <v>29</v>
      </c>
      <c r="Y17334" s="1" t="s">
        <v>29</v>
      </c>
      <c r="Z17334" s="1" t="s">
        <v>29</v>
      </c>
    </row>
    <row r="17335" spans="1:26" x14ac:dyDescent="0.2">
      <c r="A17335" s="1" t="s">
        <v>4460</v>
      </c>
      <c r="B17335" s="1" t="s">
        <v>2389</v>
      </c>
      <c r="C17335" s="1" t="s">
        <v>4461</v>
      </c>
      <c r="D17335" s="2">
        <v>44069</v>
      </c>
      <c r="E17335">
        <v>26177410</v>
      </c>
      <c r="F17335">
        <v>25053</v>
      </c>
      <c r="G17335">
        <v>137</v>
      </c>
      <c r="H17335">
        <v>182.857</v>
      </c>
      <c r="I17335">
        <v>675</v>
      </c>
      <c r="J17335">
        <v>15</v>
      </c>
      <c r="K17335">
        <v>14.714</v>
      </c>
      <c r="L17335">
        <v>957.04700000000003</v>
      </c>
      <c r="M17335">
        <v>5.234</v>
      </c>
      <c r="N17335">
        <v>6.9850000000000003</v>
      </c>
      <c r="O17335">
        <v>25.786000000000001</v>
      </c>
      <c r="P17335">
        <v>0.57299999999999995</v>
      </c>
      <c r="Q17335">
        <v>0.56200000000000006</v>
      </c>
      <c r="R17335">
        <v>0.6</v>
      </c>
      <c r="S17335" s="1" t="s">
        <v>1217</v>
      </c>
      <c r="T17335" s="1" t="s">
        <v>4516</v>
      </c>
      <c r="U17335" s="1" t="s">
        <v>1085</v>
      </c>
      <c r="V17335" s="1" t="s">
        <v>4563</v>
      </c>
      <c r="W17335" s="1" t="s">
        <v>29</v>
      </c>
      <c r="X17335" s="1" t="s">
        <v>29</v>
      </c>
      <c r="Y17335" s="1" t="s">
        <v>29</v>
      </c>
      <c r="Z17335" s="1" t="s">
        <v>29</v>
      </c>
    </row>
    <row r="17336" spans="1:26" x14ac:dyDescent="0.2">
      <c r="A17336" s="1" t="s">
        <v>4460</v>
      </c>
      <c r="B17336" s="1" t="s">
        <v>2389</v>
      </c>
      <c r="C17336" s="1" t="s">
        <v>4461</v>
      </c>
      <c r="D17336" s="2">
        <v>44070</v>
      </c>
      <c r="E17336">
        <v>26177410</v>
      </c>
      <c r="F17336">
        <v>25205</v>
      </c>
      <c r="G17336">
        <v>152</v>
      </c>
      <c r="H17336">
        <v>173.143</v>
      </c>
      <c r="I17336">
        <v>686</v>
      </c>
      <c r="J17336">
        <v>11</v>
      </c>
      <c r="K17336">
        <v>15</v>
      </c>
      <c r="L17336">
        <v>962.85299999999995</v>
      </c>
      <c r="M17336">
        <v>5.8070000000000004</v>
      </c>
      <c r="N17336">
        <v>6.6139999999999999</v>
      </c>
      <c r="O17336">
        <v>26.206</v>
      </c>
      <c r="P17336">
        <v>0.42</v>
      </c>
      <c r="Q17336">
        <v>0.57299999999999995</v>
      </c>
      <c r="R17336">
        <v>0.61</v>
      </c>
      <c r="S17336" s="1" t="s">
        <v>1217</v>
      </c>
      <c r="T17336" s="1" t="s">
        <v>4516</v>
      </c>
      <c r="U17336" s="1" t="s">
        <v>2462</v>
      </c>
      <c r="V17336" s="1" t="s">
        <v>4564</v>
      </c>
      <c r="W17336" s="1" t="s">
        <v>29</v>
      </c>
      <c r="X17336" s="1" t="s">
        <v>29</v>
      </c>
      <c r="Y17336" s="1" t="s">
        <v>29</v>
      </c>
      <c r="Z17336" s="1" t="s">
        <v>29</v>
      </c>
    </row>
    <row r="17337" spans="1:26" x14ac:dyDescent="0.2">
      <c r="A17337" s="1" t="s">
        <v>4460</v>
      </c>
      <c r="B17337" s="1" t="s">
        <v>2389</v>
      </c>
      <c r="C17337" s="1" t="s">
        <v>4461</v>
      </c>
      <c r="D17337" s="2">
        <v>44071</v>
      </c>
      <c r="E17337">
        <v>26177410</v>
      </c>
      <c r="F17337">
        <v>25322</v>
      </c>
      <c r="G17337">
        <v>117</v>
      </c>
      <c r="H17337">
        <v>155.143</v>
      </c>
      <c r="I17337">
        <v>696</v>
      </c>
      <c r="J17337">
        <v>10</v>
      </c>
      <c r="K17337">
        <v>14.571</v>
      </c>
      <c r="L17337">
        <v>967.32299999999998</v>
      </c>
      <c r="M17337">
        <v>4.47</v>
      </c>
      <c r="N17337">
        <v>5.9269999999999996</v>
      </c>
      <c r="O17337">
        <v>26.588000000000001</v>
      </c>
      <c r="P17337">
        <v>0.38200000000000001</v>
      </c>
      <c r="Q17337">
        <v>0.55700000000000005</v>
      </c>
      <c r="R17337">
        <v>0.61</v>
      </c>
      <c r="S17337" s="1" t="s">
        <v>1139</v>
      </c>
      <c r="T17337" s="1" t="s">
        <v>4051</v>
      </c>
      <c r="U17337" s="1" t="s">
        <v>1293</v>
      </c>
      <c r="V17337" s="1" t="s">
        <v>4565</v>
      </c>
      <c r="W17337" s="1" t="s">
        <v>29</v>
      </c>
      <c r="X17337" s="1" t="s">
        <v>29</v>
      </c>
      <c r="Y17337" s="1" t="s">
        <v>29</v>
      </c>
      <c r="Z17337" s="1" t="s">
        <v>29</v>
      </c>
    </row>
    <row r="17338" spans="1:26" x14ac:dyDescent="0.2">
      <c r="A17338" s="1" t="s">
        <v>4460</v>
      </c>
      <c r="B17338" s="1" t="s">
        <v>2389</v>
      </c>
      <c r="C17338" s="1" t="s">
        <v>4461</v>
      </c>
      <c r="D17338" s="2">
        <v>44072</v>
      </c>
      <c r="E17338">
        <v>26177410</v>
      </c>
      <c r="F17338">
        <v>25448</v>
      </c>
      <c r="G17338">
        <v>126</v>
      </c>
      <c r="H17338">
        <v>148.714</v>
      </c>
      <c r="I17338">
        <v>711</v>
      </c>
      <c r="J17338">
        <v>15</v>
      </c>
      <c r="K17338">
        <v>14.286</v>
      </c>
      <c r="L17338">
        <v>972.13599999999997</v>
      </c>
      <c r="M17338">
        <v>4.8129999999999997</v>
      </c>
      <c r="N17338">
        <v>5.681</v>
      </c>
      <c r="O17338">
        <v>27.161000000000001</v>
      </c>
      <c r="P17338">
        <v>0.57299999999999995</v>
      </c>
      <c r="Q17338">
        <v>0.54600000000000004</v>
      </c>
      <c r="R17338">
        <v>0.61</v>
      </c>
      <c r="S17338" s="1" t="s">
        <v>1211</v>
      </c>
      <c r="T17338" s="1" t="s">
        <v>4091</v>
      </c>
      <c r="U17338" s="1" t="s">
        <v>743</v>
      </c>
      <c r="V17338" s="1" t="s">
        <v>4566</v>
      </c>
      <c r="W17338" s="1" t="s">
        <v>29</v>
      </c>
      <c r="X17338" s="1" t="s">
        <v>29</v>
      </c>
      <c r="Y17338" s="1" t="s">
        <v>29</v>
      </c>
      <c r="Z17338" s="1" t="s">
        <v>29</v>
      </c>
    </row>
    <row r="17339" spans="1:26" x14ac:dyDescent="0.2">
      <c r="A17339" s="1" t="s">
        <v>4460</v>
      </c>
      <c r="B17339" s="1" t="s">
        <v>2389</v>
      </c>
      <c r="C17339" s="1" t="s">
        <v>4461</v>
      </c>
      <c r="D17339" s="2">
        <v>44073</v>
      </c>
      <c r="E17339">
        <v>26177410</v>
      </c>
      <c r="F17339">
        <v>25547</v>
      </c>
      <c r="G17339">
        <v>99</v>
      </c>
      <c r="H17339">
        <v>135</v>
      </c>
      <c r="I17339">
        <v>724</v>
      </c>
      <c r="J17339">
        <v>13</v>
      </c>
      <c r="K17339">
        <v>13.856999999999999</v>
      </c>
      <c r="L17339">
        <v>975.91800000000001</v>
      </c>
      <c r="M17339">
        <v>3.782</v>
      </c>
      <c r="N17339">
        <v>5.157</v>
      </c>
      <c r="O17339">
        <v>27.657</v>
      </c>
      <c r="P17339">
        <v>0.497</v>
      </c>
      <c r="Q17339">
        <v>0.52900000000000003</v>
      </c>
      <c r="R17339">
        <v>0.61</v>
      </c>
      <c r="S17339" s="1" t="s">
        <v>180</v>
      </c>
      <c r="T17339" s="1" t="s">
        <v>3606</v>
      </c>
      <c r="U17339" s="1" t="s">
        <v>1547</v>
      </c>
      <c r="V17339" s="1" t="s">
        <v>4568</v>
      </c>
      <c r="W17339" s="1" t="s">
        <v>29</v>
      </c>
      <c r="X17339" s="1" t="s">
        <v>29</v>
      </c>
      <c r="Y17339" s="1" t="s">
        <v>29</v>
      </c>
      <c r="Z17339" s="1" t="s">
        <v>29</v>
      </c>
    </row>
    <row r="17340" spans="1:26" x14ac:dyDescent="0.2">
      <c r="A17340" s="1" t="s">
        <v>4460</v>
      </c>
      <c r="B17340" s="1" t="s">
        <v>2389</v>
      </c>
      <c r="C17340" s="1" t="s">
        <v>4461</v>
      </c>
      <c r="D17340" s="2">
        <v>44074</v>
      </c>
      <c r="E17340">
        <v>26177410</v>
      </c>
      <c r="F17340">
        <v>25670</v>
      </c>
      <c r="G17340">
        <v>123</v>
      </c>
      <c r="H17340">
        <v>122.571</v>
      </c>
      <c r="I17340">
        <v>733</v>
      </c>
      <c r="J17340">
        <v>9</v>
      </c>
      <c r="K17340">
        <v>12.571</v>
      </c>
      <c r="L17340">
        <v>980.61599999999999</v>
      </c>
      <c r="M17340">
        <v>4.6989999999999998</v>
      </c>
      <c r="N17340">
        <v>4.6820000000000004</v>
      </c>
      <c r="O17340">
        <v>28.001000000000001</v>
      </c>
      <c r="P17340">
        <v>0.34399999999999997</v>
      </c>
      <c r="Q17340">
        <v>0.48</v>
      </c>
      <c r="R17340">
        <v>0.61</v>
      </c>
      <c r="S17340" s="1" t="s">
        <v>375</v>
      </c>
      <c r="T17340" s="1" t="s">
        <v>3212</v>
      </c>
      <c r="U17340" s="1" t="s">
        <v>1155</v>
      </c>
      <c r="V17340" s="1" t="s">
        <v>4569</v>
      </c>
      <c r="W17340" s="1" t="s">
        <v>29</v>
      </c>
      <c r="X17340" s="1" t="s">
        <v>29</v>
      </c>
      <c r="Y17340" s="1" t="s">
        <v>29</v>
      </c>
      <c r="Z17340" s="1" t="s">
        <v>29</v>
      </c>
    </row>
    <row r="17341" spans="1:26" x14ac:dyDescent="0.2">
      <c r="A17341" s="1" t="s">
        <v>4460</v>
      </c>
      <c r="B17341" s="1" t="s">
        <v>2389</v>
      </c>
      <c r="C17341" s="1" t="s">
        <v>4461</v>
      </c>
      <c r="D17341" s="2">
        <v>44075</v>
      </c>
      <c r="E17341">
        <v>26177410</v>
      </c>
      <c r="F17341">
        <v>25746</v>
      </c>
      <c r="G17341">
        <v>76</v>
      </c>
      <c r="H17341">
        <v>118.571</v>
      </c>
      <c r="I17341">
        <v>740</v>
      </c>
      <c r="J17341">
        <v>7</v>
      </c>
      <c r="K17341">
        <v>11.429</v>
      </c>
      <c r="L17341">
        <v>983.52</v>
      </c>
      <c r="M17341">
        <v>2.903</v>
      </c>
      <c r="N17341">
        <v>4.53</v>
      </c>
      <c r="O17341">
        <v>28.268999999999998</v>
      </c>
      <c r="P17341">
        <v>0.26700000000000002</v>
      </c>
      <c r="Q17341">
        <v>0.437</v>
      </c>
      <c r="R17341">
        <v>0.61</v>
      </c>
      <c r="S17341" s="1" t="s">
        <v>313</v>
      </c>
      <c r="T17341" s="1" t="s">
        <v>1491</v>
      </c>
      <c r="U17341" s="1" t="s">
        <v>169</v>
      </c>
      <c r="V17341" s="1" t="s">
        <v>4570</v>
      </c>
      <c r="W17341" s="1" t="s">
        <v>29</v>
      </c>
      <c r="X17341" s="1" t="s">
        <v>29</v>
      </c>
      <c r="Y17341" s="1" t="s">
        <v>29</v>
      </c>
      <c r="Z17341" s="1" t="s">
        <v>29</v>
      </c>
    </row>
    <row r="17342" spans="1:26" x14ac:dyDescent="0.2">
      <c r="A17342" s="1" t="s">
        <v>4460</v>
      </c>
      <c r="B17342" s="1" t="s">
        <v>2389</v>
      </c>
      <c r="C17342" s="1" t="s">
        <v>4461</v>
      </c>
      <c r="D17342" s="2">
        <v>44076</v>
      </c>
      <c r="E17342">
        <v>26177410</v>
      </c>
      <c r="F17342">
        <v>25819</v>
      </c>
      <c r="G17342">
        <v>73</v>
      </c>
      <c r="H17342">
        <v>109.429</v>
      </c>
      <c r="I17342">
        <v>744</v>
      </c>
      <c r="J17342">
        <v>4</v>
      </c>
      <c r="K17342">
        <v>9.8569999999999993</v>
      </c>
      <c r="L17342">
        <v>986.30799999999999</v>
      </c>
      <c r="M17342">
        <v>2.7890000000000001</v>
      </c>
      <c r="N17342">
        <v>4.18</v>
      </c>
      <c r="O17342">
        <v>28.420999999999999</v>
      </c>
      <c r="P17342">
        <v>0.153</v>
      </c>
      <c r="Q17342">
        <v>0.377</v>
      </c>
      <c r="R17342">
        <v>0.62</v>
      </c>
      <c r="S17342" s="1" t="s">
        <v>375</v>
      </c>
      <c r="T17342" s="1" t="s">
        <v>3212</v>
      </c>
      <c r="U17342" s="1" t="s">
        <v>1171</v>
      </c>
      <c r="V17342" s="1" t="s">
        <v>4571</v>
      </c>
      <c r="W17342" s="1" t="s">
        <v>29</v>
      </c>
      <c r="X17342" s="1" t="s">
        <v>29</v>
      </c>
      <c r="Y17342" s="1" t="s">
        <v>29</v>
      </c>
      <c r="Z17342" s="1" t="s">
        <v>29</v>
      </c>
    </row>
    <row r="17343" spans="1:26" x14ac:dyDescent="0.2">
      <c r="A17343" s="1" t="s">
        <v>4460</v>
      </c>
      <c r="B17343" s="1" t="s">
        <v>2389</v>
      </c>
      <c r="C17343" s="1" t="s">
        <v>4461</v>
      </c>
      <c r="D17343" s="2">
        <v>44077</v>
      </c>
      <c r="E17343">
        <v>26177410</v>
      </c>
      <c r="F17343">
        <v>25923</v>
      </c>
      <c r="G17343">
        <v>104</v>
      </c>
      <c r="H17343">
        <v>102.571</v>
      </c>
      <c r="I17343">
        <v>753</v>
      </c>
      <c r="J17343">
        <v>9</v>
      </c>
      <c r="K17343">
        <v>9.5709999999999997</v>
      </c>
      <c r="L17343">
        <v>990.28099999999995</v>
      </c>
      <c r="M17343">
        <v>3.9729999999999999</v>
      </c>
      <c r="N17343">
        <v>3.9180000000000001</v>
      </c>
      <c r="O17343">
        <v>28.765000000000001</v>
      </c>
      <c r="P17343">
        <v>0.34399999999999997</v>
      </c>
      <c r="Q17343">
        <v>0.36599999999999999</v>
      </c>
      <c r="R17343">
        <v>0.62</v>
      </c>
      <c r="S17343" s="1" t="s">
        <v>180</v>
      </c>
      <c r="T17343" s="1" t="s">
        <v>3606</v>
      </c>
      <c r="U17343" s="1" t="s">
        <v>189</v>
      </c>
      <c r="V17343" s="1" t="s">
        <v>4572</v>
      </c>
      <c r="W17343" s="1" t="s">
        <v>29</v>
      </c>
      <c r="X17343" s="1" t="s">
        <v>29</v>
      </c>
      <c r="Y17343" s="1" t="s">
        <v>29</v>
      </c>
      <c r="Z17343" s="1" t="s">
        <v>29</v>
      </c>
    </row>
    <row r="17344" spans="1:26" x14ac:dyDescent="0.2">
      <c r="A17344" s="1" t="s">
        <v>4460</v>
      </c>
      <c r="B17344" s="1" t="s">
        <v>2389</v>
      </c>
      <c r="C17344" s="1" t="s">
        <v>4461</v>
      </c>
      <c r="D17344" s="2">
        <v>44078</v>
      </c>
      <c r="E17344">
        <v>26177410</v>
      </c>
      <c r="F17344">
        <v>26049</v>
      </c>
      <c r="G17344">
        <v>126</v>
      </c>
      <c r="H17344">
        <v>103.857</v>
      </c>
      <c r="I17344">
        <v>761</v>
      </c>
      <c r="J17344">
        <v>8</v>
      </c>
      <c r="K17344">
        <v>9.2859999999999996</v>
      </c>
      <c r="L17344">
        <v>995.09500000000003</v>
      </c>
      <c r="M17344">
        <v>4.8129999999999997</v>
      </c>
      <c r="N17344">
        <v>3.9670000000000001</v>
      </c>
      <c r="O17344">
        <v>29.071000000000002</v>
      </c>
      <c r="P17344">
        <v>0.30599999999999999</v>
      </c>
      <c r="Q17344">
        <v>0.35499999999999998</v>
      </c>
      <c r="R17344">
        <v>0.61</v>
      </c>
      <c r="S17344" s="1" t="s">
        <v>180</v>
      </c>
      <c r="T17344" s="1" t="s">
        <v>3606</v>
      </c>
      <c r="U17344" s="1" t="s">
        <v>137</v>
      </c>
      <c r="V17344" s="1" t="s">
        <v>4574</v>
      </c>
      <c r="W17344" s="1" t="s">
        <v>29</v>
      </c>
      <c r="X17344" s="1" t="s">
        <v>29</v>
      </c>
      <c r="Y17344" s="1" t="s">
        <v>29</v>
      </c>
      <c r="Z17344" s="1" t="s">
        <v>29</v>
      </c>
    </row>
    <row r="17345" spans="1:26" x14ac:dyDescent="0.2">
      <c r="A17345" s="1" t="s">
        <v>4460</v>
      </c>
      <c r="B17345" s="1" t="s">
        <v>2389</v>
      </c>
      <c r="C17345" s="1" t="s">
        <v>4461</v>
      </c>
      <c r="D17345" s="2">
        <v>44079</v>
      </c>
      <c r="E17345">
        <v>26177410</v>
      </c>
      <c r="F17345">
        <v>26136</v>
      </c>
      <c r="G17345">
        <v>87</v>
      </c>
      <c r="H17345">
        <v>98.286000000000001</v>
      </c>
      <c r="I17345">
        <v>771</v>
      </c>
      <c r="J17345">
        <v>10</v>
      </c>
      <c r="K17345">
        <v>8.5709999999999997</v>
      </c>
      <c r="L17345">
        <v>998.41800000000001</v>
      </c>
      <c r="M17345">
        <v>3.323</v>
      </c>
      <c r="N17345">
        <v>3.7549999999999999</v>
      </c>
      <c r="O17345">
        <v>29.452999999999999</v>
      </c>
      <c r="P17345">
        <v>0.38200000000000001</v>
      </c>
      <c r="Q17345">
        <v>0.32700000000000001</v>
      </c>
      <c r="R17345">
        <v>0.6</v>
      </c>
      <c r="S17345" s="1" t="s">
        <v>375</v>
      </c>
      <c r="T17345" s="1" t="s">
        <v>3212</v>
      </c>
      <c r="U17345" s="1" t="s">
        <v>1272</v>
      </c>
      <c r="V17345" s="1" t="s">
        <v>4575</v>
      </c>
      <c r="W17345" s="1" t="s">
        <v>29</v>
      </c>
      <c r="X17345" s="1" t="s">
        <v>29</v>
      </c>
      <c r="Y17345" s="1" t="s">
        <v>29</v>
      </c>
      <c r="Z17345" s="1" t="s">
        <v>29</v>
      </c>
    </row>
    <row r="17346" spans="1:26" x14ac:dyDescent="0.2">
      <c r="A17346" s="1" t="s">
        <v>4460</v>
      </c>
      <c r="B17346" s="1" t="s">
        <v>2389</v>
      </c>
      <c r="C17346" s="1" t="s">
        <v>4461</v>
      </c>
      <c r="D17346" s="2">
        <v>44080</v>
      </c>
      <c r="E17346">
        <v>26177410</v>
      </c>
      <c r="F17346">
        <v>26207</v>
      </c>
      <c r="G17346">
        <v>71</v>
      </c>
      <c r="H17346">
        <v>94.286000000000001</v>
      </c>
      <c r="I17346">
        <v>782</v>
      </c>
      <c r="J17346">
        <v>11</v>
      </c>
      <c r="K17346">
        <v>8.2859999999999996</v>
      </c>
      <c r="L17346">
        <v>1001.13</v>
      </c>
      <c r="M17346">
        <v>2.7120000000000002</v>
      </c>
      <c r="N17346">
        <v>3.6019999999999999</v>
      </c>
      <c r="O17346">
        <v>29.873000000000001</v>
      </c>
      <c r="P17346">
        <v>0.42</v>
      </c>
      <c r="Q17346">
        <v>0.317</v>
      </c>
      <c r="R17346">
        <v>0.59</v>
      </c>
      <c r="S17346" s="1" t="s">
        <v>1139</v>
      </c>
      <c r="T17346" s="1" t="s">
        <v>4051</v>
      </c>
      <c r="U17346" s="1" t="s">
        <v>404</v>
      </c>
      <c r="V17346" s="1" t="s">
        <v>1284</v>
      </c>
      <c r="W17346" s="1" t="s">
        <v>29</v>
      </c>
      <c r="X17346" s="1" t="s">
        <v>29</v>
      </c>
      <c r="Y17346" s="1" t="s">
        <v>29</v>
      </c>
      <c r="Z17346" s="1" t="s">
        <v>29</v>
      </c>
    </row>
    <row r="17347" spans="1:26" x14ac:dyDescent="0.2">
      <c r="A17347" s="1" t="s">
        <v>4460</v>
      </c>
      <c r="B17347" s="1" t="s">
        <v>2389</v>
      </c>
      <c r="C17347" s="1" t="s">
        <v>4461</v>
      </c>
      <c r="D17347" s="2">
        <v>44081</v>
      </c>
      <c r="E17347">
        <v>26177410</v>
      </c>
      <c r="F17347">
        <v>26279</v>
      </c>
      <c r="G17347">
        <v>72</v>
      </c>
      <c r="H17347">
        <v>87</v>
      </c>
      <c r="I17347">
        <v>790</v>
      </c>
      <c r="J17347">
        <v>8</v>
      </c>
      <c r="K17347">
        <v>8.1430000000000007</v>
      </c>
      <c r="L17347">
        <v>1003.881</v>
      </c>
      <c r="M17347">
        <v>2.75</v>
      </c>
      <c r="N17347">
        <v>3.323</v>
      </c>
      <c r="O17347">
        <v>30.178999999999998</v>
      </c>
      <c r="P17347">
        <v>0.30599999999999999</v>
      </c>
      <c r="Q17347">
        <v>0.311</v>
      </c>
      <c r="R17347">
        <v>0.59</v>
      </c>
      <c r="S17347" s="1" t="s">
        <v>1209</v>
      </c>
      <c r="T17347" s="1" t="s">
        <v>2101</v>
      </c>
      <c r="U17347" s="1" t="s">
        <v>2474</v>
      </c>
      <c r="V17347" s="1" t="s">
        <v>4476</v>
      </c>
      <c r="W17347" s="1" t="s">
        <v>29</v>
      </c>
      <c r="X17347" s="1" t="s">
        <v>29</v>
      </c>
      <c r="Y17347" s="1" t="s">
        <v>29</v>
      </c>
      <c r="Z17347" s="1" t="s">
        <v>29</v>
      </c>
    </row>
    <row r="17348" spans="1:26" x14ac:dyDescent="0.2">
      <c r="A17348" s="1" t="s">
        <v>4460</v>
      </c>
      <c r="B17348" s="1" t="s">
        <v>2389</v>
      </c>
      <c r="C17348" s="1" t="s">
        <v>4461</v>
      </c>
      <c r="D17348" s="2">
        <v>44082</v>
      </c>
      <c r="E17348">
        <v>26177410</v>
      </c>
      <c r="F17348">
        <v>26322</v>
      </c>
      <c r="G17348">
        <v>43</v>
      </c>
      <c r="H17348">
        <v>82.286000000000001</v>
      </c>
      <c r="I17348">
        <v>795</v>
      </c>
      <c r="J17348">
        <v>5</v>
      </c>
      <c r="K17348">
        <v>7.8570000000000002</v>
      </c>
      <c r="L17348">
        <v>1005.523</v>
      </c>
      <c r="M17348">
        <v>1.643</v>
      </c>
      <c r="N17348">
        <v>3.1429999999999998</v>
      </c>
      <c r="O17348">
        <v>30.37</v>
      </c>
      <c r="P17348">
        <v>0.191</v>
      </c>
      <c r="Q17348">
        <v>0.3</v>
      </c>
      <c r="R17348">
        <v>0.6</v>
      </c>
      <c r="S17348" s="1" t="s">
        <v>375</v>
      </c>
      <c r="T17348" s="1" t="s">
        <v>3212</v>
      </c>
      <c r="U17348" s="1" t="s">
        <v>399</v>
      </c>
      <c r="V17348" s="1" t="s">
        <v>4576</v>
      </c>
      <c r="W17348" s="1" t="s">
        <v>29</v>
      </c>
      <c r="X17348" s="1" t="s">
        <v>29</v>
      </c>
      <c r="Y17348" s="1" t="s">
        <v>29</v>
      </c>
      <c r="Z17348" s="1" t="s">
        <v>29</v>
      </c>
    </row>
    <row r="17349" spans="1:26" x14ac:dyDescent="0.2">
      <c r="A17349" s="1" t="s">
        <v>4460</v>
      </c>
      <c r="B17349" s="1" t="s">
        <v>2389</v>
      </c>
      <c r="C17349" s="1" t="s">
        <v>4461</v>
      </c>
      <c r="D17349" s="2">
        <v>44083</v>
      </c>
      <c r="E17349">
        <v>26177410</v>
      </c>
      <c r="F17349">
        <v>26374</v>
      </c>
      <c r="G17349">
        <v>52</v>
      </c>
      <c r="H17349">
        <v>79.286000000000001</v>
      </c>
      <c r="I17349">
        <v>804</v>
      </c>
      <c r="J17349">
        <v>9</v>
      </c>
      <c r="K17349">
        <v>8.5709999999999997</v>
      </c>
      <c r="L17349">
        <v>1007.51</v>
      </c>
      <c r="M17349">
        <v>1.986</v>
      </c>
      <c r="N17349">
        <v>3.0289999999999999</v>
      </c>
      <c r="O17349">
        <v>30.713999999999999</v>
      </c>
      <c r="P17349">
        <v>0.34399999999999997</v>
      </c>
      <c r="Q17349">
        <v>0.32700000000000001</v>
      </c>
      <c r="R17349">
        <v>0.59</v>
      </c>
      <c r="S17349" s="1" t="s">
        <v>313</v>
      </c>
      <c r="T17349" s="1" t="s">
        <v>1491</v>
      </c>
      <c r="U17349" s="1" t="s">
        <v>64</v>
      </c>
      <c r="V17349" s="1" t="s">
        <v>4577</v>
      </c>
      <c r="W17349" s="1" t="s">
        <v>29</v>
      </c>
      <c r="X17349" s="1" t="s">
        <v>29</v>
      </c>
      <c r="Y17349" s="1" t="s">
        <v>29</v>
      </c>
      <c r="Z17349" s="1" t="s">
        <v>29</v>
      </c>
    </row>
    <row r="17350" spans="1:26" x14ac:dyDescent="0.2">
      <c r="A17350" s="1" t="s">
        <v>4460</v>
      </c>
      <c r="B17350" s="1" t="s">
        <v>2389</v>
      </c>
      <c r="C17350" s="1" t="s">
        <v>4461</v>
      </c>
      <c r="D17350" s="2">
        <v>44084</v>
      </c>
      <c r="E17350">
        <v>26177410</v>
      </c>
      <c r="F17350">
        <v>26465</v>
      </c>
      <c r="G17350">
        <v>91</v>
      </c>
      <c r="H17350">
        <v>77.429000000000002</v>
      </c>
      <c r="I17350">
        <v>811</v>
      </c>
      <c r="J17350">
        <v>7</v>
      </c>
      <c r="K17350">
        <v>8.2859999999999996</v>
      </c>
      <c r="L17350">
        <v>1010.986</v>
      </c>
      <c r="M17350">
        <v>3.476</v>
      </c>
      <c r="N17350">
        <v>2.9580000000000002</v>
      </c>
      <c r="O17350">
        <v>30.981000000000002</v>
      </c>
      <c r="P17350">
        <v>0.26700000000000002</v>
      </c>
      <c r="Q17350">
        <v>0.317</v>
      </c>
      <c r="R17350">
        <v>0.57999999999999996</v>
      </c>
      <c r="S17350" s="1" t="s">
        <v>1208</v>
      </c>
      <c r="T17350" s="1" t="s">
        <v>1431</v>
      </c>
      <c r="U17350" s="1" t="s">
        <v>454</v>
      </c>
      <c r="V17350" s="1" t="s">
        <v>4578</v>
      </c>
      <c r="W17350" s="1" t="s">
        <v>29</v>
      </c>
      <c r="X17350" s="1" t="s">
        <v>29</v>
      </c>
      <c r="Y17350" s="1" t="s">
        <v>29</v>
      </c>
      <c r="Z17350" s="1" t="s">
        <v>29</v>
      </c>
    </row>
    <row r="17351" spans="1:26" x14ac:dyDescent="0.2">
      <c r="A17351" s="1" t="s">
        <v>4460</v>
      </c>
      <c r="B17351" s="1" t="s">
        <v>2389</v>
      </c>
      <c r="C17351" s="1" t="s">
        <v>4461</v>
      </c>
      <c r="D17351" s="2">
        <v>44085</v>
      </c>
      <c r="E17351">
        <v>26177410</v>
      </c>
      <c r="F17351">
        <v>26513</v>
      </c>
      <c r="G17351">
        <v>48</v>
      </c>
      <c r="H17351">
        <v>66.286000000000001</v>
      </c>
      <c r="I17351">
        <v>820</v>
      </c>
      <c r="J17351">
        <v>9</v>
      </c>
      <c r="K17351">
        <v>8.4290000000000003</v>
      </c>
      <c r="L17351">
        <v>1012.82</v>
      </c>
      <c r="M17351">
        <v>1.8340000000000001</v>
      </c>
      <c r="N17351">
        <v>2.532</v>
      </c>
      <c r="O17351">
        <v>31.324999999999999</v>
      </c>
      <c r="P17351">
        <v>0.34399999999999997</v>
      </c>
      <c r="Q17351">
        <v>0.32200000000000001</v>
      </c>
      <c r="R17351">
        <v>0.57999999999999996</v>
      </c>
      <c r="S17351" s="1" t="s">
        <v>1507</v>
      </c>
      <c r="T17351" s="1" t="s">
        <v>3759</v>
      </c>
      <c r="U17351" s="1" t="s">
        <v>88</v>
      </c>
      <c r="V17351" s="1" t="s">
        <v>4579</v>
      </c>
      <c r="W17351" s="1" t="s">
        <v>29</v>
      </c>
      <c r="X17351" s="1" t="s">
        <v>29</v>
      </c>
      <c r="Y17351" s="1" t="s">
        <v>29</v>
      </c>
      <c r="Z17351" s="1" t="s">
        <v>29</v>
      </c>
    </row>
    <row r="17352" spans="1:26" x14ac:dyDescent="0.2">
      <c r="A17352" s="1" t="s">
        <v>4460</v>
      </c>
      <c r="B17352" s="1" t="s">
        <v>2389</v>
      </c>
      <c r="C17352" s="1" t="s">
        <v>4461</v>
      </c>
      <c r="D17352" s="2">
        <v>44086</v>
      </c>
      <c r="E17352">
        <v>26177410</v>
      </c>
      <c r="F17352">
        <v>26565</v>
      </c>
      <c r="G17352">
        <v>52</v>
      </c>
      <c r="H17352">
        <v>61.286000000000001</v>
      </c>
      <c r="I17352">
        <v>824</v>
      </c>
      <c r="J17352">
        <v>4</v>
      </c>
      <c r="K17352">
        <v>7.5709999999999997</v>
      </c>
      <c r="L17352">
        <v>1014.806</v>
      </c>
      <c r="M17352">
        <v>1.986</v>
      </c>
      <c r="N17352">
        <v>2.3410000000000002</v>
      </c>
      <c r="O17352">
        <v>31.478000000000002</v>
      </c>
      <c r="P17352">
        <v>0.153</v>
      </c>
      <c r="Q17352">
        <v>0.28899999999999998</v>
      </c>
      <c r="R17352">
        <v>0.57999999999999996</v>
      </c>
      <c r="S17352" s="1" t="s">
        <v>1207</v>
      </c>
      <c r="T17352" s="1" t="s">
        <v>1416</v>
      </c>
      <c r="U17352" s="1" t="s">
        <v>473</v>
      </c>
      <c r="V17352" s="1" t="s">
        <v>4580</v>
      </c>
      <c r="W17352" s="1" t="s">
        <v>29</v>
      </c>
      <c r="X17352" s="1" t="s">
        <v>29</v>
      </c>
      <c r="Y17352" s="1" t="s">
        <v>29</v>
      </c>
      <c r="Z17352" s="1" t="s">
        <v>29</v>
      </c>
    </row>
    <row r="17353" spans="1:26" x14ac:dyDescent="0.2">
      <c r="A17353" s="1" t="s">
        <v>4460</v>
      </c>
      <c r="B17353" s="1" t="s">
        <v>2389</v>
      </c>
      <c r="C17353" s="1" t="s">
        <v>4461</v>
      </c>
      <c r="D17353" s="2">
        <v>44087</v>
      </c>
      <c r="E17353">
        <v>26177410</v>
      </c>
      <c r="F17353">
        <v>26607</v>
      </c>
      <c r="G17353">
        <v>42</v>
      </c>
      <c r="H17353">
        <v>57.143000000000001</v>
      </c>
      <c r="I17353">
        <v>828</v>
      </c>
      <c r="J17353">
        <v>4</v>
      </c>
      <c r="K17353">
        <v>6.5709999999999997</v>
      </c>
      <c r="L17353">
        <v>1016.4109999999999</v>
      </c>
      <c r="M17353">
        <v>1.6040000000000001</v>
      </c>
      <c r="N17353">
        <v>2.1829999999999998</v>
      </c>
      <c r="O17353">
        <v>31.63</v>
      </c>
      <c r="P17353">
        <v>0.153</v>
      </c>
      <c r="Q17353">
        <v>0.251</v>
      </c>
      <c r="R17353">
        <v>0.59</v>
      </c>
      <c r="S17353" s="1" t="s">
        <v>1208</v>
      </c>
      <c r="T17353" s="1" t="s">
        <v>1431</v>
      </c>
      <c r="U17353" s="1" t="s">
        <v>456</v>
      </c>
      <c r="V17353" s="1" t="s">
        <v>4581</v>
      </c>
      <c r="W17353" s="1" t="s">
        <v>29</v>
      </c>
      <c r="X17353" s="1" t="s">
        <v>29</v>
      </c>
      <c r="Y17353" s="1" t="s">
        <v>29</v>
      </c>
      <c r="Z17353" s="1" t="s">
        <v>29</v>
      </c>
    </row>
    <row r="17354" spans="1:26" x14ac:dyDescent="0.2">
      <c r="A17354" s="1" t="s">
        <v>4460</v>
      </c>
      <c r="B17354" s="1" t="s">
        <v>2389</v>
      </c>
      <c r="C17354" s="1" t="s">
        <v>4461</v>
      </c>
      <c r="D17354" s="2">
        <v>44088</v>
      </c>
      <c r="E17354">
        <v>26177410</v>
      </c>
      <c r="F17354">
        <v>26651</v>
      </c>
      <c r="G17354">
        <v>44</v>
      </c>
      <c r="H17354">
        <v>53.143000000000001</v>
      </c>
      <c r="I17354">
        <v>834</v>
      </c>
      <c r="J17354">
        <v>6</v>
      </c>
      <c r="K17354">
        <v>6.2859999999999996</v>
      </c>
      <c r="L17354">
        <v>1018.092</v>
      </c>
      <c r="M17354">
        <v>1.681</v>
      </c>
      <c r="N17354">
        <v>2.0299999999999998</v>
      </c>
      <c r="O17354">
        <v>31.86</v>
      </c>
      <c r="P17354">
        <v>0.22900000000000001</v>
      </c>
      <c r="Q17354">
        <v>0.24</v>
      </c>
      <c r="R17354">
        <v>0.57999999999999996</v>
      </c>
      <c r="S17354" s="1" t="s">
        <v>1207</v>
      </c>
      <c r="T17354" s="1" t="s">
        <v>1416</v>
      </c>
      <c r="U17354" s="1" t="s">
        <v>495</v>
      </c>
      <c r="V17354" s="1" t="s">
        <v>825</v>
      </c>
      <c r="W17354" s="1" t="s">
        <v>29</v>
      </c>
      <c r="X17354" s="1" t="s">
        <v>29</v>
      </c>
      <c r="Y17354" s="1" t="s">
        <v>29</v>
      </c>
      <c r="Z17354" s="1" t="s">
        <v>29</v>
      </c>
    </row>
    <row r="17355" spans="1:26" x14ac:dyDescent="0.2">
      <c r="A17355" s="1" t="s">
        <v>4460</v>
      </c>
      <c r="B17355" s="1" t="s">
        <v>2389</v>
      </c>
      <c r="C17355" s="1" t="s">
        <v>4461</v>
      </c>
      <c r="D17355" s="2">
        <v>44089</v>
      </c>
      <c r="E17355">
        <v>26177410</v>
      </c>
      <c r="F17355">
        <v>26692</v>
      </c>
      <c r="G17355">
        <v>41</v>
      </c>
      <c r="H17355">
        <v>52.856999999999999</v>
      </c>
      <c r="I17355">
        <v>837</v>
      </c>
      <c r="J17355">
        <v>3</v>
      </c>
      <c r="K17355">
        <v>6</v>
      </c>
      <c r="L17355">
        <v>1019.658</v>
      </c>
      <c r="M17355">
        <v>1.5660000000000001</v>
      </c>
      <c r="N17355">
        <v>2.0190000000000001</v>
      </c>
      <c r="O17355">
        <v>31.974</v>
      </c>
      <c r="P17355">
        <v>0.115</v>
      </c>
      <c r="Q17355">
        <v>0.22900000000000001</v>
      </c>
      <c r="R17355">
        <v>0.56999999999999995</v>
      </c>
      <c r="S17355" s="1" t="s">
        <v>1215</v>
      </c>
      <c r="T17355" s="1" t="s">
        <v>1383</v>
      </c>
      <c r="U17355" s="1" t="s">
        <v>487</v>
      </c>
      <c r="V17355" s="1" t="s">
        <v>4526</v>
      </c>
      <c r="W17355" s="1" t="s">
        <v>29</v>
      </c>
      <c r="X17355" s="1" t="s">
        <v>29</v>
      </c>
      <c r="Y17355" s="1" t="s">
        <v>29</v>
      </c>
      <c r="Z17355" s="1" t="s">
        <v>29</v>
      </c>
    </row>
    <row r="17356" spans="1:26" x14ac:dyDescent="0.2">
      <c r="A17356" s="1" t="s">
        <v>4460</v>
      </c>
      <c r="B17356" s="1" t="s">
        <v>2389</v>
      </c>
      <c r="C17356" s="1" t="s">
        <v>4461</v>
      </c>
      <c r="D17356" s="2">
        <v>44090</v>
      </c>
      <c r="E17356">
        <v>26177410</v>
      </c>
      <c r="F17356">
        <v>26738</v>
      </c>
      <c r="G17356">
        <v>46</v>
      </c>
      <c r="H17356">
        <v>52</v>
      </c>
      <c r="I17356">
        <v>842</v>
      </c>
      <c r="J17356">
        <v>5</v>
      </c>
      <c r="K17356">
        <v>5.4290000000000003</v>
      </c>
      <c r="L17356">
        <v>1021.415</v>
      </c>
      <c r="M17356">
        <v>1.7569999999999999</v>
      </c>
      <c r="N17356">
        <v>1.986</v>
      </c>
      <c r="O17356">
        <v>32.164999999999999</v>
      </c>
      <c r="P17356">
        <v>0.191</v>
      </c>
      <c r="Q17356">
        <v>0.20699999999999999</v>
      </c>
      <c r="R17356">
        <v>0.56999999999999995</v>
      </c>
      <c r="S17356" s="1" t="s">
        <v>1215</v>
      </c>
      <c r="T17356" s="1" t="s">
        <v>1383</v>
      </c>
      <c r="U17356" s="1" t="s">
        <v>80</v>
      </c>
      <c r="V17356" s="1" t="s">
        <v>742</v>
      </c>
      <c r="W17356" s="1" t="s">
        <v>29</v>
      </c>
      <c r="X17356" s="1" t="s">
        <v>29</v>
      </c>
      <c r="Y17356" s="1" t="s">
        <v>29</v>
      </c>
      <c r="Z17356" s="1" t="s">
        <v>29</v>
      </c>
    </row>
    <row r="17357" spans="1:26" x14ac:dyDescent="0.2">
      <c r="A17357" s="1" t="s">
        <v>4460</v>
      </c>
      <c r="B17357" s="1" t="s">
        <v>2389</v>
      </c>
      <c r="C17357" s="1" t="s">
        <v>4461</v>
      </c>
      <c r="D17357" s="2">
        <v>44091</v>
      </c>
      <c r="E17357">
        <v>26177410</v>
      </c>
      <c r="F17357">
        <v>26779</v>
      </c>
      <c r="G17357">
        <v>41</v>
      </c>
      <c r="H17357">
        <v>44.856999999999999</v>
      </c>
      <c r="I17357">
        <v>845</v>
      </c>
      <c r="J17357">
        <v>3</v>
      </c>
      <c r="K17357">
        <v>4.8570000000000002</v>
      </c>
      <c r="L17357">
        <v>1022.981</v>
      </c>
      <c r="M17357">
        <v>1.5660000000000001</v>
      </c>
      <c r="N17357">
        <v>1.714</v>
      </c>
      <c r="O17357">
        <v>32.28</v>
      </c>
      <c r="P17357">
        <v>0.115</v>
      </c>
      <c r="Q17357">
        <v>0.186</v>
      </c>
      <c r="R17357">
        <v>0.56000000000000005</v>
      </c>
      <c r="S17357" s="1" t="s">
        <v>1507</v>
      </c>
      <c r="T17357" s="1" t="s">
        <v>3759</v>
      </c>
      <c r="U17357" s="1" t="s">
        <v>59</v>
      </c>
      <c r="V17357" s="1" t="s">
        <v>4582</v>
      </c>
      <c r="W17357" s="1" t="s">
        <v>29</v>
      </c>
      <c r="X17357" s="1" t="s">
        <v>29</v>
      </c>
      <c r="Y17357" s="1" t="s">
        <v>29</v>
      </c>
      <c r="Z17357" s="1" t="s">
        <v>29</v>
      </c>
    </row>
    <row r="17358" spans="1:26" x14ac:dyDescent="0.2">
      <c r="A17358" s="1" t="s">
        <v>4460</v>
      </c>
      <c r="B17358" s="1" t="s">
        <v>2389</v>
      </c>
      <c r="C17358" s="1" t="s">
        <v>4461</v>
      </c>
      <c r="D17358" s="2">
        <v>44092</v>
      </c>
      <c r="E17358">
        <v>26177410</v>
      </c>
      <c r="F17358">
        <v>26813</v>
      </c>
      <c r="G17358">
        <v>34</v>
      </c>
      <c r="H17358">
        <v>42.856999999999999</v>
      </c>
      <c r="I17358">
        <v>851</v>
      </c>
      <c r="J17358">
        <v>6</v>
      </c>
      <c r="K17358">
        <v>4.4290000000000003</v>
      </c>
      <c r="L17358">
        <v>1024.28</v>
      </c>
      <c r="M17358">
        <v>1.2989999999999999</v>
      </c>
      <c r="N17358">
        <v>1.637</v>
      </c>
      <c r="O17358">
        <v>32.509</v>
      </c>
      <c r="P17358">
        <v>0.22900000000000001</v>
      </c>
      <c r="Q17358">
        <v>0.16900000000000001</v>
      </c>
      <c r="R17358">
        <v>0.54</v>
      </c>
      <c r="S17358" s="1" t="s">
        <v>379</v>
      </c>
      <c r="T17358" s="1" t="s">
        <v>3420</v>
      </c>
      <c r="U17358" s="1" t="s">
        <v>465</v>
      </c>
      <c r="V17358" s="1" t="s">
        <v>4583</v>
      </c>
      <c r="W17358" s="1" t="s">
        <v>29</v>
      </c>
      <c r="X17358" s="1" t="s">
        <v>29</v>
      </c>
      <c r="Y17358" s="1" t="s">
        <v>29</v>
      </c>
      <c r="Z17358" s="1" t="s">
        <v>29</v>
      </c>
    </row>
    <row r="17359" spans="1:26" x14ac:dyDescent="0.2">
      <c r="A17359" s="1" t="s">
        <v>4460</v>
      </c>
      <c r="B17359" s="1" t="s">
        <v>2389</v>
      </c>
      <c r="C17359" s="1" t="s">
        <v>4461</v>
      </c>
      <c r="D17359" s="2">
        <v>44093</v>
      </c>
      <c r="E17359">
        <v>26177410</v>
      </c>
      <c r="F17359">
        <v>26861</v>
      </c>
      <c r="G17359">
        <v>48</v>
      </c>
      <c r="H17359">
        <v>42.286000000000001</v>
      </c>
      <c r="I17359">
        <v>861</v>
      </c>
      <c r="J17359">
        <v>10</v>
      </c>
      <c r="K17359">
        <v>5.2859999999999996</v>
      </c>
      <c r="L17359">
        <v>1026.114</v>
      </c>
      <c r="M17359">
        <v>1.8340000000000001</v>
      </c>
      <c r="N17359">
        <v>1.615</v>
      </c>
      <c r="O17359">
        <v>32.890999999999998</v>
      </c>
      <c r="P17359">
        <v>0.38200000000000001</v>
      </c>
      <c r="Q17359">
        <v>0.20200000000000001</v>
      </c>
      <c r="R17359">
        <v>0.53</v>
      </c>
      <c r="S17359" s="1" t="s">
        <v>917</v>
      </c>
      <c r="T17359" s="1" t="s">
        <v>2062</v>
      </c>
      <c r="U17359" s="1" t="s">
        <v>460</v>
      </c>
      <c r="V17359" s="1" t="s">
        <v>4509</v>
      </c>
      <c r="W17359" s="1" t="s">
        <v>29</v>
      </c>
      <c r="X17359" s="1" t="s">
        <v>29</v>
      </c>
      <c r="Y17359" s="1" t="s">
        <v>29</v>
      </c>
      <c r="Z17359" s="1" t="s">
        <v>29</v>
      </c>
    </row>
    <row r="17360" spans="1:26" x14ac:dyDescent="0.2">
      <c r="A17360" s="1" t="s">
        <v>4460</v>
      </c>
      <c r="B17360" s="1" t="s">
        <v>2389</v>
      </c>
      <c r="C17360" s="1" t="s">
        <v>4461</v>
      </c>
      <c r="D17360" s="2">
        <v>44094</v>
      </c>
      <c r="E17360">
        <v>26177410</v>
      </c>
      <c r="F17360">
        <v>26885</v>
      </c>
      <c r="G17360">
        <v>24</v>
      </c>
      <c r="H17360">
        <v>39.713999999999999</v>
      </c>
      <c r="I17360">
        <v>864</v>
      </c>
      <c r="J17360">
        <v>3</v>
      </c>
      <c r="K17360">
        <v>5.1429999999999998</v>
      </c>
      <c r="L17360">
        <v>1027.0309999999999</v>
      </c>
      <c r="M17360">
        <v>0.91700000000000004</v>
      </c>
      <c r="N17360">
        <v>1.5169999999999999</v>
      </c>
      <c r="O17360">
        <v>33.006</v>
      </c>
      <c r="P17360">
        <v>0.115</v>
      </c>
      <c r="Q17360">
        <v>0.19600000000000001</v>
      </c>
      <c r="R17360">
        <v>0.53</v>
      </c>
      <c r="S17360" s="1" t="s">
        <v>1205</v>
      </c>
      <c r="T17360" s="1" t="s">
        <v>2186</v>
      </c>
      <c r="U17360" s="1" t="s">
        <v>350</v>
      </c>
      <c r="V17360" s="1" t="s">
        <v>4584</v>
      </c>
      <c r="W17360" s="1" t="s">
        <v>29</v>
      </c>
      <c r="X17360" s="1" t="s">
        <v>29</v>
      </c>
      <c r="Y17360" s="1" t="s">
        <v>29</v>
      </c>
      <c r="Z17360" s="1" t="s">
        <v>29</v>
      </c>
    </row>
    <row r="17361" spans="1:26" x14ac:dyDescent="0.2">
      <c r="A17361" s="1" t="s">
        <v>4460</v>
      </c>
      <c r="B17361" s="1" t="s">
        <v>2389</v>
      </c>
      <c r="C17361" s="1" t="s">
        <v>4461</v>
      </c>
      <c r="D17361" s="2">
        <v>44095</v>
      </c>
      <c r="E17361">
        <v>26177410</v>
      </c>
      <c r="F17361">
        <v>26898</v>
      </c>
      <c r="G17361">
        <v>13</v>
      </c>
      <c r="H17361">
        <v>35.286000000000001</v>
      </c>
      <c r="I17361">
        <v>868</v>
      </c>
      <c r="J17361">
        <v>4</v>
      </c>
      <c r="K17361">
        <v>4.8570000000000002</v>
      </c>
      <c r="L17361">
        <v>1027.527</v>
      </c>
      <c r="M17361">
        <v>0.497</v>
      </c>
      <c r="N17361">
        <v>1.3480000000000001</v>
      </c>
      <c r="O17361">
        <v>33.158000000000001</v>
      </c>
      <c r="P17361">
        <v>0.153</v>
      </c>
      <c r="Q17361">
        <v>0.186</v>
      </c>
      <c r="R17361">
        <v>0.54</v>
      </c>
      <c r="S17361" s="1" t="s">
        <v>382</v>
      </c>
      <c r="T17361" s="1" t="s">
        <v>706</v>
      </c>
      <c r="U17361" s="1" t="s">
        <v>323</v>
      </c>
      <c r="V17361" s="1" t="s">
        <v>794</v>
      </c>
      <c r="W17361" s="1" t="s">
        <v>29</v>
      </c>
      <c r="X17361" s="1" t="s">
        <v>29</v>
      </c>
      <c r="Y17361" s="1" t="s">
        <v>29</v>
      </c>
      <c r="Z17361" s="1" t="s">
        <v>29</v>
      </c>
    </row>
    <row r="17362" spans="1:26" x14ac:dyDescent="0.2">
      <c r="A17362" s="1" t="s">
        <v>4460</v>
      </c>
      <c r="B17362" s="1" t="s">
        <v>2389</v>
      </c>
      <c r="C17362" s="1" t="s">
        <v>4461</v>
      </c>
      <c r="D17362" s="2">
        <v>44096</v>
      </c>
      <c r="E17362">
        <v>26177410</v>
      </c>
      <c r="F17362">
        <v>26912</v>
      </c>
      <c r="G17362">
        <v>14</v>
      </c>
      <c r="H17362">
        <v>31.428999999999998</v>
      </c>
      <c r="I17362">
        <v>872</v>
      </c>
      <c r="J17362">
        <v>4</v>
      </c>
      <c r="K17362">
        <v>5</v>
      </c>
      <c r="L17362">
        <v>1028.0619999999999</v>
      </c>
      <c r="M17362">
        <v>0.53500000000000003</v>
      </c>
      <c r="N17362">
        <v>1.2010000000000001</v>
      </c>
      <c r="O17362">
        <v>33.311</v>
      </c>
      <c r="P17362">
        <v>0.153</v>
      </c>
      <c r="Q17362">
        <v>0.191</v>
      </c>
      <c r="R17362">
        <v>0.54</v>
      </c>
      <c r="S17362" s="1" t="s">
        <v>382</v>
      </c>
      <c r="T17362" s="1" t="s">
        <v>706</v>
      </c>
      <c r="U17362" s="1" t="s">
        <v>1543</v>
      </c>
      <c r="V17362" s="1" t="s">
        <v>1231</v>
      </c>
      <c r="W17362" s="1" t="s">
        <v>29</v>
      </c>
      <c r="X17362" s="1" t="s">
        <v>29</v>
      </c>
      <c r="Y17362" s="1" t="s">
        <v>29</v>
      </c>
      <c r="Z17362" s="1" t="s">
        <v>29</v>
      </c>
    </row>
    <row r="17363" spans="1:26" x14ac:dyDescent="0.2">
      <c r="A17363" s="1" t="s">
        <v>4460</v>
      </c>
      <c r="B17363" s="1" t="s">
        <v>2389</v>
      </c>
      <c r="C17363" s="1" t="s">
        <v>4461</v>
      </c>
      <c r="D17363" s="2">
        <v>44097</v>
      </c>
      <c r="E17363">
        <v>26177410</v>
      </c>
      <c r="F17363">
        <v>26942</v>
      </c>
      <c r="G17363">
        <v>30</v>
      </c>
      <c r="H17363">
        <v>29.143000000000001</v>
      </c>
      <c r="I17363">
        <v>876</v>
      </c>
      <c r="J17363">
        <v>4</v>
      </c>
      <c r="K17363">
        <v>4.8570000000000002</v>
      </c>
      <c r="L17363">
        <v>1029.2080000000001</v>
      </c>
      <c r="M17363">
        <v>1.1459999999999999</v>
      </c>
      <c r="N17363">
        <v>1.113</v>
      </c>
      <c r="O17363">
        <v>33.463999999999999</v>
      </c>
      <c r="P17363">
        <v>0.153</v>
      </c>
      <c r="Q17363">
        <v>0.186</v>
      </c>
      <c r="R17363">
        <v>0.54</v>
      </c>
      <c r="S17363" s="1" t="s">
        <v>382</v>
      </c>
      <c r="T17363" s="1" t="s">
        <v>706</v>
      </c>
      <c r="U17363" s="1" t="s">
        <v>353</v>
      </c>
      <c r="V17363" s="1" t="s">
        <v>4477</v>
      </c>
      <c r="W17363" s="1" t="s">
        <v>29</v>
      </c>
      <c r="X17363" s="1" t="s">
        <v>29</v>
      </c>
      <c r="Y17363" s="1" t="s">
        <v>29</v>
      </c>
      <c r="Z17363" s="1" t="s">
        <v>29</v>
      </c>
    </row>
    <row r="17364" spans="1:26" x14ac:dyDescent="0.2">
      <c r="A17364" s="1" t="s">
        <v>4460</v>
      </c>
      <c r="B17364" s="1" t="s">
        <v>2389</v>
      </c>
      <c r="C17364" s="1" t="s">
        <v>4461</v>
      </c>
      <c r="D17364" s="2">
        <v>44098</v>
      </c>
      <c r="E17364">
        <v>26177410</v>
      </c>
      <c r="F17364">
        <v>26973</v>
      </c>
      <c r="G17364">
        <v>31</v>
      </c>
      <c r="H17364">
        <v>27.713999999999999</v>
      </c>
      <c r="I17364">
        <v>879</v>
      </c>
      <c r="J17364">
        <v>3</v>
      </c>
      <c r="K17364">
        <v>4.8570000000000002</v>
      </c>
      <c r="L17364">
        <v>1030.3920000000001</v>
      </c>
      <c r="M17364">
        <v>1.1839999999999999</v>
      </c>
      <c r="N17364">
        <v>1.0589999999999999</v>
      </c>
      <c r="O17364">
        <v>33.579000000000001</v>
      </c>
      <c r="P17364">
        <v>0.115</v>
      </c>
      <c r="Q17364">
        <v>0.186</v>
      </c>
      <c r="R17364">
        <v>0.55000000000000004</v>
      </c>
      <c r="S17364" s="1" t="s">
        <v>382</v>
      </c>
      <c r="T17364" s="1" t="s">
        <v>706</v>
      </c>
      <c r="U17364" s="1" t="s">
        <v>49</v>
      </c>
      <c r="V17364" s="1" t="s">
        <v>4585</v>
      </c>
      <c r="W17364" s="1" t="s">
        <v>29</v>
      </c>
      <c r="X17364" s="1" t="s">
        <v>29</v>
      </c>
      <c r="Y17364" s="1" t="s">
        <v>29</v>
      </c>
      <c r="Z17364" s="1" t="s">
        <v>29</v>
      </c>
    </row>
    <row r="17365" spans="1:26" x14ac:dyDescent="0.2">
      <c r="A17365" s="1" t="s">
        <v>4460</v>
      </c>
      <c r="B17365" s="1" t="s">
        <v>2389</v>
      </c>
      <c r="C17365" s="1" t="s">
        <v>4461</v>
      </c>
      <c r="D17365" s="2">
        <v>44099</v>
      </c>
      <c r="E17365">
        <v>26177410</v>
      </c>
      <c r="F17365">
        <v>26983</v>
      </c>
      <c r="G17365">
        <v>10</v>
      </c>
      <c r="H17365">
        <v>24.286000000000001</v>
      </c>
      <c r="I17365">
        <v>885</v>
      </c>
      <c r="J17365">
        <v>6</v>
      </c>
      <c r="K17365">
        <v>4.8570000000000002</v>
      </c>
      <c r="L17365">
        <v>1030.7739999999999</v>
      </c>
      <c r="M17365">
        <v>0.38200000000000001</v>
      </c>
      <c r="N17365">
        <v>0.92800000000000005</v>
      </c>
      <c r="O17365">
        <v>33.808</v>
      </c>
      <c r="P17365">
        <v>0.22900000000000001</v>
      </c>
      <c r="Q17365">
        <v>0.186</v>
      </c>
      <c r="R17365">
        <v>0.56999999999999995</v>
      </c>
      <c r="S17365" s="1" t="s">
        <v>379</v>
      </c>
      <c r="T17365" s="1" t="s">
        <v>3420</v>
      </c>
      <c r="U17365" s="1" t="s">
        <v>178</v>
      </c>
      <c r="V17365" s="1" t="s">
        <v>4586</v>
      </c>
      <c r="W17365" s="1" t="s">
        <v>29</v>
      </c>
      <c r="X17365" s="1" t="s">
        <v>29</v>
      </c>
      <c r="Y17365" s="1" t="s">
        <v>29</v>
      </c>
      <c r="Z17365" s="1" t="s">
        <v>29</v>
      </c>
    </row>
    <row r="17366" spans="1:26" x14ac:dyDescent="0.2">
      <c r="A17366" s="1" t="s">
        <v>4460</v>
      </c>
      <c r="B17366" s="1" t="s">
        <v>2389</v>
      </c>
      <c r="C17366" s="1" t="s">
        <v>4461</v>
      </c>
      <c r="D17366" s="2">
        <v>44100</v>
      </c>
      <c r="E17366">
        <v>26177410</v>
      </c>
      <c r="F17366">
        <v>27000</v>
      </c>
      <c r="G17366">
        <v>17</v>
      </c>
      <c r="H17366">
        <v>19.856999999999999</v>
      </c>
      <c r="I17366">
        <v>886</v>
      </c>
      <c r="J17366">
        <v>1</v>
      </c>
      <c r="K17366">
        <v>3.5710000000000002</v>
      </c>
      <c r="L17366">
        <v>1031.424</v>
      </c>
      <c r="M17366">
        <v>0.64900000000000002</v>
      </c>
      <c r="N17366">
        <v>0.75900000000000001</v>
      </c>
      <c r="O17366">
        <v>33.845999999999997</v>
      </c>
      <c r="P17366">
        <v>3.7999999999999999E-2</v>
      </c>
      <c r="Q17366">
        <v>0.13600000000000001</v>
      </c>
      <c r="R17366">
        <v>0.59</v>
      </c>
      <c r="S17366" s="1" t="s">
        <v>379</v>
      </c>
      <c r="T17366" s="1" t="s">
        <v>3420</v>
      </c>
      <c r="U17366" s="1" t="s">
        <v>2306</v>
      </c>
      <c r="V17366" s="1" t="s">
        <v>4587</v>
      </c>
      <c r="W17366" s="1" t="s">
        <v>29</v>
      </c>
      <c r="X17366" s="1" t="s">
        <v>29</v>
      </c>
      <c r="Y17366" s="1" t="s">
        <v>29</v>
      </c>
      <c r="Z17366" s="1" t="s">
        <v>29</v>
      </c>
    </row>
    <row r="17367" spans="1:26" x14ac:dyDescent="0.2">
      <c r="A17367" s="1" t="s">
        <v>4460</v>
      </c>
      <c r="B17367" s="1" t="s">
        <v>2389</v>
      </c>
      <c r="C17367" s="1" t="s">
        <v>4461</v>
      </c>
      <c r="D17367" s="2">
        <v>44101</v>
      </c>
      <c r="E17367">
        <v>26177410</v>
      </c>
      <c r="F17367">
        <v>27016</v>
      </c>
      <c r="G17367">
        <v>16</v>
      </c>
      <c r="H17367">
        <v>18.713999999999999</v>
      </c>
      <c r="I17367">
        <v>887</v>
      </c>
      <c r="J17367">
        <v>1</v>
      </c>
      <c r="K17367">
        <v>3.286</v>
      </c>
      <c r="L17367">
        <v>1032.0350000000001</v>
      </c>
      <c r="M17367">
        <v>0.61099999999999999</v>
      </c>
      <c r="N17367">
        <v>0.71499999999999997</v>
      </c>
      <c r="O17367">
        <v>33.884</v>
      </c>
      <c r="P17367">
        <v>3.7999999999999999E-2</v>
      </c>
      <c r="Q17367">
        <v>0.126</v>
      </c>
      <c r="R17367">
        <v>0.59</v>
      </c>
      <c r="S17367" s="1" t="s">
        <v>382</v>
      </c>
      <c r="T17367" s="1" t="s">
        <v>706</v>
      </c>
      <c r="U17367" s="1" t="s">
        <v>118</v>
      </c>
      <c r="V17367" s="1" t="s">
        <v>3510</v>
      </c>
      <c r="W17367" s="1" t="s">
        <v>29</v>
      </c>
      <c r="X17367" s="1" t="s">
        <v>29</v>
      </c>
      <c r="Y17367" s="1" t="s">
        <v>29</v>
      </c>
      <c r="Z17367" s="1" t="s">
        <v>29</v>
      </c>
    </row>
    <row r="17368" spans="1:26" x14ac:dyDescent="0.2">
      <c r="A17368" s="1" t="s">
        <v>4460</v>
      </c>
      <c r="B17368" s="1" t="s">
        <v>2389</v>
      </c>
      <c r="C17368" s="1" t="s">
        <v>4461</v>
      </c>
      <c r="D17368" s="2">
        <v>44102</v>
      </c>
      <c r="E17368">
        <v>26177410</v>
      </c>
      <c r="F17368">
        <v>27040</v>
      </c>
      <c r="G17368">
        <v>24</v>
      </c>
      <c r="H17368">
        <v>20.286000000000001</v>
      </c>
      <c r="I17368">
        <v>890</v>
      </c>
      <c r="J17368">
        <v>3</v>
      </c>
      <c r="K17368">
        <v>3.1429999999999998</v>
      </c>
      <c r="L17368">
        <v>1032.952</v>
      </c>
      <c r="M17368">
        <v>0.91700000000000004</v>
      </c>
      <c r="N17368">
        <v>0.77500000000000002</v>
      </c>
      <c r="O17368">
        <v>33.999000000000002</v>
      </c>
      <c r="P17368">
        <v>0.115</v>
      </c>
      <c r="Q17368">
        <v>0.12</v>
      </c>
      <c r="R17368">
        <v>0.62</v>
      </c>
      <c r="S17368" s="1" t="s">
        <v>1205</v>
      </c>
      <c r="T17368" s="1" t="s">
        <v>2186</v>
      </c>
      <c r="U17368" s="1" t="s">
        <v>1223</v>
      </c>
      <c r="V17368" s="1" t="s">
        <v>4492</v>
      </c>
      <c r="W17368" s="1" t="s">
        <v>29</v>
      </c>
      <c r="X17368" s="1" t="s">
        <v>29</v>
      </c>
      <c r="Y17368" s="1" t="s">
        <v>29</v>
      </c>
      <c r="Z17368" s="1" t="s">
        <v>29</v>
      </c>
    </row>
    <row r="17369" spans="1:26" x14ac:dyDescent="0.2">
      <c r="A17369" s="1" t="s">
        <v>4460</v>
      </c>
      <c r="B17369" s="1" t="s">
        <v>2389</v>
      </c>
      <c r="C17369" s="1" t="s">
        <v>4461</v>
      </c>
      <c r="D17369" s="2">
        <v>44103</v>
      </c>
      <c r="E17369">
        <v>26177410</v>
      </c>
      <c r="F17369">
        <v>27044</v>
      </c>
      <c r="G17369">
        <v>4</v>
      </c>
      <c r="H17369">
        <v>18.856999999999999</v>
      </c>
      <c r="I17369">
        <v>895</v>
      </c>
      <c r="J17369">
        <v>5</v>
      </c>
      <c r="K17369">
        <v>3.286</v>
      </c>
      <c r="L17369">
        <v>1033.104</v>
      </c>
      <c r="M17369">
        <v>0.153</v>
      </c>
      <c r="N17369">
        <v>0.72</v>
      </c>
      <c r="O17369">
        <v>34.19</v>
      </c>
      <c r="P17369">
        <v>0.191</v>
      </c>
      <c r="Q17369">
        <v>0.126</v>
      </c>
      <c r="R17369">
        <v>0.66</v>
      </c>
      <c r="S17369" s="1" t="s">
        <v>1200</v>
      </c>
      <c r="T17369" s="1" t="s">
        <v>2848</v>
      </c>
      <c r="U17369" s="1" t="s">
        <v>1488</v>
      </c>
      <c r="V17369" s="1" t="s">
        <v>4494</v>
      </c>
      <c r="W17369" s="1" t="s">
        <v>29</v>
      </c>
      <c r="X17369" s="1" t="s">
        <v>29</v>
      </c>
      <c r="Y17369" s="1" t="s">
        <v>29</v>
      </c>
      <c r="Z17369" s="1" t="s">
        <v>29</v>
      </c>
    </row>
    <row r="17370" spans="1:26" x14ac:dyDescent="0.2">
      <c r="A17370" s="1" t="s">
        <v>4460</v>
      </c>
      <c r="B17370" s="1" t="s">
        <v>2389</v>
      </c>
      <c r="C17370" s="1" t="s">
        <v>4461</v>
      </c>
      <c r="D17370" s="2">
        <v>44104</v>
      </c>
      <c r="E17370">
        <v>26177410</v>
      </c>
      <c r="F17370">
        <v>27063</v>
      </c>
      <c r="G17370">
        <v>19</v>
      </c>
      <c r="H17370">
        <v>17.286000000000001</v>
      </c>
      <c r="I17370">
        <v>898</v>
      </c>
      <c r="J17370">
        <v>3</v>
      </c>
      <c r="K17370">
        <v>3.1429999999999998</v>
      </c>
      <c r="L17370">
        <v>1033.83</v>
      </c>
      <c r="M17370">
        <v>0.72599999999999998</v>
      </c>
      <c r="N17370">
        <v>0.66</v>
      </c>
      <c r="O17370">
        <v>34.304000000000002</v>
      </c>
      <c r="P17370">
        <v>0.115</v>
      </c>
      <c r="Q17370">
        <v>0.12</v>
      </c>
      <c r="R17370">
        <v>0.69</v>
      </c>
      <c r="S17370" s="1" t="s">
        <v>1200</v>
      </c>
      <c r="T17370" s="1" t="s">
        <v>2848</v>
      </c>
      <c r="U17370" s="1" t="s">
        <v>684</v>
      </c>
      <c r="V17370" s="1" t="s">
        <v>720</v>
      </c>
      <c r="W17370" s="1" t="s">
        <v>29</v>
      </c>
      <c r="X17370" s="1" t="s">
        <v>29</v>
      </c>
      <c r="Y17370" s="1" t="s">
        <v>29</v>
      </c>
      <c r="Z17370" s="1" t="s">
        <v>29</v>
      </c>
    </row>
    <row r="17371" spans="1:26" x14ac:dyDescent="0.2">
      <c r="A17371" s="1" t="s">
        <v>4460</v>
      </c>
      <c r="B17371" s="1" t="s">
        <v>2389</v>
      </c>
      <c r="C17371" s="1" t="s">
        <v>4461</v>
      </c>
      <c r="D17371" s="2">
        <v>44105</v>
      </c>
      <c r="E17371">
        <v>26177410</v>
      </c>
      <c r="F17371">
        <v>27078</v>
      </c>
      <c r="G17371">
        <v>15</v>
      </c>
      <c r="H17371">
        <v>15</v>
      </c>
      <c r="I17371">
        <v>900</v>
      </c>
      <c r="J17371">
        <v>2</v>
      </c>
      <c r="K17371">
        <v>3</v>
      </c>
      <c r="L17371">
        <v>1034.403</v>
      </c>
      <c r="M17371">
        <v>0.57299999999999995</v>
      </c>
      <c r="N17371">
        <v>0.57299999999999995</v>
      </c>
      <c r="O17371">
        <v>34.381</v>
      </c>
      <c r="P17371">
        <v>7.5999999999999998E-2</v>
      </c>
      <c r="Q17371">
        <v>0.115</v>
      </c>
      <c r="R17371">
        <v>0.71</v>
      </c>
      <c r="S17371" s="1" t="s">
        <v>1212</v>
      </c>
      <c r="T17371" s="1" t="s">
        <v>543</v>
      </c>
      <c r="U17371" s="1" t="s">
        <v>1494</v>
      </c>
      <c r="V17371" s="1" t="s">
        <v>4210</v>
      </c>
      <c r="W17371" s="1" t="s">
        <v>29</v>
      </c>
      <c r="X17371" s="1" t="s">
        <v>29</v>
      </c>
      <c r="Y17371" s="1" t="s">
        <v>29</v>
      </c>
      <c r="Z17371" s="1" t="s">
        <v>29</v>
      </c>
    </row>
    <row r="17372" spans="1:26" x14ac:dyDescent="0.2">
      <c r="A17372" s="1" t="s">
        <v>4460</v>
      </c>
      <c r="B17372" s="1" t="s">
        <v>2389</v>
      </c>
      <c r="C17372" s="1" t="s">
        <v>4461</v>
      </c>
      <c r="D17372" s="2">
        <v>44106</v>
      </c>
      <c r="E17372">
        <v>26177410</v>
      </c>
      <c r="F17372">
        <v>27096</v>
      </c>
      <c r="G17372">
        <v>18</v>
      </c>
      <c r="H17372">
        <v>16.143000000000001</v>
      </c>
      <c r="I17372">
        <v>904</v>
      </c>
      <c r="J17372">
        <v>4</v>
      </c>
      <c r="K17372">
        <v>2.714</v>
      </c>
      <c r="L17372">
        <v>1035.0909999999999</v>
      </c>
      <c r="M17372">
        <v>0.68799999999999994</v>
      </c>
      <c r="N17372">
        <v>0.61699999999999999</v>
      </c>
      <c r="O17372">
        <v>34.533999999999999</v>
      </c>
      <c r="P17372">
        <v>0.153</v>
      </c>
      <c r="Q17372">
        <v>0.104</v>
      </c>
      <c r="R17372">
        <v>0.74</v>
      </c>
      <c r="S17372" s="1" t="s">
        <v>1212</v>
      </c>
      <c r="T17372" s="1" t="s">
        <v>543</v>
      </c>
      <c r="U17372" s="1" t="s">
        <v>38</v>
      </c>
      <c r="V17372" s="1" t="s">
        <v>4498</v>
      </c>
      <c r="W17372" s="1" t="s">
        <v>29</v>
      </c>
      <c r="X17372" s="1" t="s">
        <v>29</v>
      </c>
      <c r="Y17372" s="1" t="s">
        <v>29</v>
      </c>
      <c r="Z17372" s="1" t="s">
        <v>29</v>
      </c>
    </row>
    <row r="17373" spans="1:26" x14ac:dyDescent="0.2">
      <c r="A17373" s="1" t="s">
        <v>4460</v>
      </c>
      <c r="B17373" s="1" t="s">
        <v>2389</v>
      </c>
      <c r="C17373" s="1" t="s">
        <v>4461</v>
      </c>
      <c r="D17373" s="2">
        <v>44107</v>
      </c>
      <c r="E17373">
        <v>26177410</v>
      </c>
      <c r="F17373">
        <v>27113</v>
      </c>
      <c r="G17373">
        <v>17</v>
      </c>
      <c r="H17373">
        <v>16.143000000000001</v>
      </c>
      <c r="I17373">
        <v>905</v>
      </c>
      <c r="J17373">
        <v>1</v>
      </c>
      <c r="K17373">
        <v>2.714</v>
      </c>
      <c r="L17373">
        <v>1035.74</v>
      </c>
      <c r="M17373">
        <v>0.64900000000000002</v>
      </c>
      <c r="N17373">
        <v>0.61699999999999999</v>
      </c>
      <c r="O17373">
        <v>34.572000000000003</v>
      </c>
      <c r="P17373">
        <v>3.7999999999999999E-2</v>
      </c>
      <c r="Q17373">
        <v>0.104</v>
      </c>
      <c r="R17373">
        <v>0.78</v>
      </c>
      <c r="S17373" s="1" t="s">
        <v>1212</v>
      </c>
      <c r="T17373" s="1" t="s">
        <v>543</v>
      </c>
      <c r="U17373" s="1" t="s">
        <v>1227</v>
      </c>
      <c r="V17373" s="1" t="s">
        <v>4502</v>
      </c>
      <c r="W17373" s="1" t="s">
        <v>29</v>
      </c>
      <c r="X17373" s="1" t="s">
        <v>29</v>
      </c>
      <c r="Y17373" s="1" t="s">
        <v>29</v>
      </c>
      <c r="Z17373" s="1" t="s">
        <v>29</v>
      </c>
    </row>
    <row r="17374" spans="1:26" x14ac:dyDescent="0.2">
      <c r="A17374" s="1" t="s">
        <v>4460</v>
      </c>
      <c r="B17374" s="1" t="s">
        <v>2389</v>
      </c>
      <c r="C17374" s="1" t="s">
        <v>4461</v>
      </c>
      <c r="D17374" s="2">
        <v>44108</v>
      </c>
      <c r="E17374">
        <v>26177410</v>
      </c>
      <c r="F17374">
        <v>27121</v>
      </c>
      <c r="G17374">
        <v>8</v>
      </c>
      <c r="H17374">
        <v>15</v>
      </c>
      <c r="I17374">
        <v>906</v>
      </c>
      <c r="J17374">
        <v>1</v>
      </c>
      <c r="K17374">
        <v>2.714</v>
      </c>
      <c r="L17374">
        <v>1036.046</v>
      </c>
      <c r="M17374">
        <v>0.30599999999999999</v>
      </c>
      <c r="N17374">
        <v>0.57299999999999995</v>
      </c>
      <c r="O17374">
        <v>34.61</v>
      </c>
      <c r="P17374">
        <v>3.7999999999999999E-2</v>
      </c>
      <c r="Q17374">
        <v>0.104</v>
      </c>
      <c r="R17374">
        <v>0.83</v>
      </c>
      <c r="S17374" s="1" t="s">
        <v>1212</v>
      </c>
      <c r="T17374" s="1" t="s">
        <v>543</v>
      </c>
      <c r="U17374" s="1" t="s">
        <v>1227</v>
      </c>
      <c r="V17374" s="1" t="s">
        <v>4502</v>
      </c>
      <c r="W17374" s="1" t="s">
        <v>29</v>
      </c>
      <c r="X17374" s="1" t="s">
        <v>29</v>
      </c>
      <c r="Y17374" s="1" t="s">
        <v>29</v>
      </c>
      <c r="Z17374" s="1" t="s">
        <v>29</v>
      </c>
    </row>
    <row r="17375" spans="1:26" x14ac:dyDescent="0.2">
      <c r="A17375" s="1" t="s">
        <v>4460</v>
      </c>
      <c r="B17375" s="1" t="s">
        <v>2389</v>
      </c>
      <c r="C17375" s="1" t="s">
        <v>4461</v>
      </c>
      <c r="D17375" s="2">
        <v>44109</v>
      </c>
      <c r="E17375">
        <v>26177410</v>
      </c>
      <c r="F17375">
        <v>27136</v>
      </c>
      <c r="G17375">
        <v>15</v>
      </c>
      <c r="H17375">
        <v>13.714</v>
      </c>
      <c r="I17375">
        <v>907</v>
      </c>
      <c r="J17375">
        <v>1</v>
      </c>
      <c r="K17375">
        <v>2.4289999999999998</v>
      </c>
      <c r="L17375">
        <v>1036.6189999999999</v>
      </c>
      <c r="M17375">
        <v>0.57299999999999995</v>
      </c>
      <c r="N17375">
        <v>0.52400000000000002</v>
      </c>
      <c r="O17375">
        <v>34.648000000000003</v>
      </c>
      <c r="P17375">
        <v>3.7999999999999999E-2</v>
      </c>
      <c r="Q17375">
        <v>9.2999999999999999E-2</v>
      </c>
      <c r="R17375">
        <v>0.87</v>
      </c>
      <c r="S17375" s="1" t="s">
        <v>285</v>
      </c>
      <c r="T17375" s="1" t="s">
        <v>1295</v>
      </c>
      <c r="U17375" s="1" t="s">
        <v>1214</v>
      </c>
      <c r="V17375" s="1" t="s">
        <v>4045</v>
      </c>
      <c r="W17375" s="1" t="s">
        <v>29</v>
      </c>
      <c r="X17375" s="1" t="s">
        <v>29</v>
      </c>
      <c r="Y17375" s="1" t="s">
        <v>29</v>
      </c>
      <c r="Z17375" s="1" t="s">
        <v>29</v>
      </c>
    </row>
    <row r="17376" spans="1:26" x14ac:dyDescent="0.2">
      <c r="A17376" s="1" t="s">
        <v>4460</v>
      </c>
      <c r="B17376" s="1" t="s">
        <v>2389</v>
      </c>
      <c r="C17376" s="1" t="s">
        <v>4461</v>
      </c>
      <c r="D17376" s="2">
        <v>44110</v>
      </c>
      <c r="E17376">
        <v>26177410</v>
      </c>
      <c r="F17376">
        <v>27149</v>
      </c>
      <c r="G17376">
        <v>13</v>
      </c>
      <c r="H17376">
        <v>15</v>
      </c>
      <c r="I17376">
        <v>907</v>
      </c>
      <c r="J17376">
        <v>0</v>
      </c>
      <c r="K17376">
        <v>1.714</v>
      </c>
      <c r="L17376">
        <v>1037.116</v>
      </c>
      <c r="M17376">
        <v>0.497</v>
      </c>
      <c r="N17376">
        <v>0.57299999999999995</v>
      </c>
      <c r="O17376">
        <v>34.648000000000003</v>
      </c>
      <c r="P17376">
        <v>0</v>
      </c>
      <c r="Q17376">
        <v>6.5000000000000002E-2</v>
      </c>
      <c r="R17376">
        <v>0.89</v>
      </c>
      <c r="S17376" s="1" t="s">
        <v>1212</v>
      </c>
      <c r="T17376" s="1" t="s">
        <v>543</v>
      </c>
      <c r="U17376" s="1" t="s">
        <v>1139</v>
      </c>
      <c r="V17376" s="1" t="s">
        <v>4051</v>
      </c>
      <c r="W17376" s="1" t="s">
        <v>29</v>
      </c>
      <c r="X17376" s="1" t="s">
        <v>29</v>
      </c>
      <c r="Y17376" s="1" t="s">
        <v>29</v>
      </c>
      <c r="Z17376" s="1" t="s">
        <v>29</v>
      </c>
    </row>
    <row r="17377" spans="1:26" x14ac:dyDescent="0.2">
      <c r="A17377" s="1" t="s">
        <v>4460</v>
      </c>
      <c r="B17377" s="1" t="s">
        <v>2389</v>
      </c>
      <c r="C17377" s="1" t="s">
        <v>4461</v>
      </c>
      <c r="D17377" s="2">
        <v>44111</v>
      </c>
      <c r="E17377">
        <v>26177410</v>
      </c>
      <c r="F17377">
        <v>27174</v>
      </c>
      <c r="G17377">
        <v>25</v>
      </c>
      <c r="H17377">
        <v>15.856999999999999</v>
      </c>
      <c r="I17377">
        <v>908</v>
      </c>
      <c r="J17377">
        <v>1</v>
      </c>
      <c r="K17377">
        <v>1.429</v>
      </c>
      <c r="L17377">
        <v>1038.0709999999999</v>
      </c>
      <c r="M17377">
        <v>0.95499999999999996</v>
      </c>
      <c r="N17377">
        <v>0.60599999999999998</v>
      </c>
      <c r="O17377">
        <v>34.686</v>
      </c>
      <c r="P17377">
        <v>3.7999999999999999E-2</v>
      </c>
      <c r="Q17377">
        <v>5.5E-2</v>
      </c>
      <c r="R17377">
        <v>0.94</v>
      </c>
      <c r="S17377" s="1" t="s">
        <v>1210</v>
      </c>
      <c r="T17377" s="1" t="s">
        <v>885</v>
      </c>
      <c r="U17377" s="1" t="s">
        <v>1211</v>
      </c>
      <c r="V17377" s="1" t="s">
        <v>4091</v>
      </c>
      <c r="W17377" s="1" t="s">
        <v>29</v>
      </c>
      <c r="X17377" s="1" t="s">
        <v>29</v>
      </c>
      <c r="Y17377" s="1" t="s">
        <v>29</v>
      </c>
      <c r="Z17377" s="1" t="s">
        <v>29</v>
      </c>
    </row>
    <row r="17378" spans="1:26" x14ac:dyDescent="0.2">
      <c r="A17378" s="1" t="s">
        <v>4460</v>
      </c>
      <c r="B17378" s="1" t="s">
        <v>2389</v>
      </c>
      <c r="C17378" s="1" t="s">
        <v>4461</v>
      </c>
      <c r="D17378" s="2">
        <v>44112</v>
      </c>
      <c r="E17378">
        <v>26177410</v>
      </c>
      <c r="F17378">
        <v>27182</v>
      </c>
      <c r="G17378">
        <v>8</v>
      </c>
      <c r="H17378">
        <v>14.856999999999999</v>
      </c>
      <c r="I17378">
        <v>909</v>
      </c>
      <c r="J17378">
        <v>1</v>
      </c>
      <c r="K17378">
        <v>1.286</v>
      </c>
      <c r="L17378">
        <v>1038.376</v>
      </c>
      <c r="M17378">
        <v>0.30599999999999999</v>
      </c>
      <c r="N17378">
        <v>0.56799999999999995</v>
      </c>
      <c r="O17378">
        <v>34.725000000000001</v>
      </c>
      <c r="P17378">
        <v>3.7999999999999999E-2</v>
      </c>
      <c r="Q17378">
        <v>4.9000000000000002E-2</v>
      </c>
      <c r="R17378">
        <v>0.97</v>
      </c>
      <c r="S17378" s="1" t="s">
        <v>734</v>
      </c>
      <c r="T17378" s="1" t="s">
        <v>1281</v>
      </c>
      <c r="U17378" s="1" t="s">
        <v>1531</v>
      </c>
      <c r="V17378" s="1" t="s">
        <v>1484</v>
      </c>
      <c r="W17378" s="1" t="s">
        <v>29</v>
      </c>
      <c r="X17378" s="1" t="s">
        <v>29</v>
      </c>
      <c r="Y17378" s="1" t="s">
        <v>29</v>
      </c>
      <c r="Z17378" s="1" t="s">
        <v>29</v>
      </c>
    </row>
    <row r="17379" spans="1:26" x14ac:dyDescent="0.2">
      <c r="A17379" s="1" t="s">
        <v>4460</v>
      </c>
      <c r="B17379" s="1" t="s">
        <v>2389</v>
      </c>
      <c r="C17379" s="1" t="s">
        <v>4461</v>
      </c>
      <c r="D17379" s="2">
        <v>44113</v>
      </c>
      <c r="E17379">
        <v>26177410</v>
      </c>
      <c r="F17379">
        <v>27206</v>
      </c>
      <c r="G17379">
        <v>24</v>
      </c>
      <c r="H17379">
        <v>15.714</v>
      </c>
      <c r="I17379">
        <v>910</v>
      </c>
      <c r="J17379">
        <v>1</v>
      </c>
      <c r="K17379">
        <v>0.85699999999999998</v>
      </c>
      <c r="L17379">
        <v>1039.2929999999999</v>
      </c>
      <c r="M17379">
        <v>0.91700000000000004</v>
      </c>
      <c r="N17379">
        <v>0.6</v>
      </c>
      <c r="O17379">
        <v>34.762999999999998</v>
      </c>
      <c r="P17379">
        <v>3.7999999999999999E-2</v>
      </c>
      <c r="Q17379">
        <v>3.3000000000000002E-2</v>
      </c>
      <c r="R17379">
        <v>0.99</v>
      </c>
      <c r="S17379" s="1" t="s">
        <v>1210</v>
      </c>
      <c r="T17379" s="1" t="s">
        <v>885</v>
      </c>
      <c r="U17379" s="1" t="s">
        <v>1211</v>
      </c>
      <c r="V17379" s="1" t="s">
        <v>4091</v>
      </c>
      <c r="W17379" s="1" t="s">
        <v>29</v>
      </c>
      <c r="X17379" s="1" t="s">
        <v>29</v>
      </c>
      <c r="Y17379" s="1" t="s">
        <v>29</v>
      </c>
      <c r="Z17379" s="1" t="s">
        <v>29</v>
      </c>
    </row>
    <row r="17380" spans="1:26" x14ac:dyDescent="0.2">
      <c r="A17380" s="1" t="s">
        <v>4460</v>
      </c>
      <c r="B17380" s="1" t="s">
        <v>2389</v>
      </c>
      <c r="C17380" s="1" t="s">
        <v>4461</v>
      </c>
      <c r="D17380" s="2">
        <v>44114</v>
      </c>
      <c r="E17380">
        <v>26177410</v>
      </c>
      <c r="F17380">
        <v>27229</v>
      </c>
      <c r="G17380">
        <v>23</v>
      </c>
      <c r="H17380">
        <v>16.571000000000002</v>
      </c>
      <c r="I17380">
        <v>910</v>
      </c>
      <c r="J17380">
        <v>0</v>
      </c>
      <c r="K17380">
        <v>0.71399999999999997</v>
      </c>
      <c r="L17380">
        <v>1040.172</v>
      </c>
      <c r="M17380">
        <v>0.879</v>
      </c>
      <c r="N17380">
        <v>0.63300000000000001</v>
      </c>
      <c r="O17380">
        <v>34.762999999999998</v>
      </c>
      <c r="P17380">
        <v>0</v>
      </c>
      <c r="Q17380">
        <v>2.7E-2</v>
      </c>
      <c r="R17380">
        <v>1</v>
      </c>
      <c r="S17380" s="1" t="s">
        <v>657</v>
      </c>
      <c r="T17380" s="1" t="s">
        <v>226</v>
      </c>
      <c r="U17380" s="1" t="s">
        <v>1211</v>
      </c>
      <c r="V17380" s="1" t="s">
        <v>4091</v>
      </c>
      <c r="W17380" s="1" t="s">
        <v>29</v>
      </c>
      <c r="X17380" s="1" t="s">
        <v>29</v>
      </c>
      <c r="Y17380" s="1" t="s">
        <v>29</v>
      </c>
      <c r="Z17380" s="1" t="s">
        <v>29</v>
      </c>
    </row>
    <row r="17381" spans="1:26" x14ac:dyDescent="0.2">
      <c r="A17381" s="1" t="s">
        <v>4460</v>
      </c>
      <c r="B17381" s="1" t="s">
        <v>2389</v>
      </c>
      <c r="C17381" s="1" t="s">
        <v>4461</v>
      </c>
      <c r="D17381" s="2">
        <v>44115</v>
      </c>
      <c r="E17381">
        <v>26177410</v>
      </c>
      <c r="F17381">
        <v>27244</v>
      </c>
      <c r="G17381">
        <v>15</v>
      </c>
      <c r="H17381">
        <v>17.571000000000002</v>
      </c>
      <c r="I17381">
        <v>911</v>
      </c>
      <c r="J17381">
        <v>1</v>
      </c>
      <c r="K17381">
        <v>0.71399999999999997</v>
      </c>
      <c r="L17381">
        <v>1040.7449999999999</v>
      </c>
      <c r="M17381">
        <v>0.57299999999999995</v>
      </c>
      <c r="N17381">
        <v>0.67100000000000004</v>
      </c>
      <c r="O17381">
        <v>34.801000000000002</v>
      </c>
      <c r="P17381">
        <v>3.7999999999999999E-2</v>
      </c>
      <c r="Q17381">
        <v>2.7E-2</v>
      </c>
      <c r="R17381">
        <v>1.01</v>
      </c>
      <c r="S17381" s="1" t="s">
        <v>657</v>
      </c>
      <c r="T17381" s="1" t="s">
        <v>226</v>
      </c>
      <c r="U17381" s="1" t="s">
        <v>1139</v>
      </c>
      <c r="V17381" s="1" t="s">
        <v>4051</v>
      </c>
      <c r="W17381" s="1" t="s">
        <v>29</v>
      </c>
      <c r="X17381" s="1" t="s">
        <v>29</v>
      </c>
      <c r="Y17381" s="1" t="s">
        <v>29</v>
      </c>
      <c r="Z17381" s="1" t="s">
        <v>29</v>
      </c>
    </row>
    <row r="17382" spans="1:26" x14ac:dyDescent="0.2">
      <c r="A17382" s="1" t="s">
        <v>4460</v>
      </c>
      <c r="B17382" s="1" t="s">
        <v>2389</v>
      </c>
      <c r="C17382" s="1" t="s">
        <v>4461</v>
      </c>
      <c r="D17382" s="2">
        <v>44116</v>
      </c>
      <c r="E17382">
        <v>26177410</v>
      </c>
      <c r="F17382">
        <v>27264</v>
      </c>
      <c r="G17382">
        <v>20</v>
      </c>
      <c r="H17382">
        <v>18.286000000000001</v>
      </c>
      <c r="I17382">
        <v>911</v>
      </c>
      <c r="J17382">
        <v>0</v>
      </c>
      <c r="K17382">
        <v>0.57099999999999995</v>
      </c>
      <c r="L17382">
        <v>1041.509</v>
      </c>
      <c r="M17382">
        <v>0.76400000000000001</v>
      </c>
      <c r="N17382">
        <v>0.69899999999999995</v>
      </c>
      <c r="O17382">
        <v>34.801000000000002</v>
      </c>
      <c r="P17382">
        <v>0</v>
      </c>
      <c r="Q17382">
        <v>2.1999999999999999E-2</v>
      </c>
      <c r="R17382">
        <v>1</v>
      </c>
      <c r="S17382" s="1" t="s">
        <v>657</v>
      </c>
      <c r="T17382" s="1" t="s">
        <v>226</v>
      </c>
      <c r="U17382" s="1" t="s">
        <v>1211</v>
      </c>
      <c r="V17382" s="1" t="s">
        <v>4091</v>
      </c>
      <c r="W17382" s="1" t="s">
        <v>29</v>
      </c>
      <c r="X17382" s="1" t="s">
        <v>29</v>
      </c>
      <c r="Y17382" s="1" t="s">
        <v>29</v>
      </c>
      <c r="Z17382" s="1" t="s">
        <v>29</v>
      </c>
    </row>
    <row r="17383" spans="1:26" x14ac:dyDescent="0.2">
      <c r="A17383" s="1" t="s">
        <v>4460</v>
      </c>
      <c r="B17383" s="1" t="s">
        <v>2389</v>
      </c>
      <c r="C17383" s="1" t="s">
        <v>4461</v>
      </c>
      <c r="D17383" s="2">
        <v>44117</v>
      </c>
      <c r="E17383">
        <v>26177410</v>
      </c>
      <c r="F17383">
        <v>27286</v>
      </c>
      <c r="G17383">
        <v>22</v>
      </c>
      <c r="H17383">
        <v>19.571000000000002</v>
      </c>
      <c r="I17383">
        <v>911</v>
      </c>
      <c r="J17383">
        <v>0</v>
      </c>
      <c r="K17383">
        <v>0.57099999999999995</v>
      </c>
      <c r="L17383">
        <v>1042.3489999999999</v>
      </c>
      <c r="M17383">
        <v>0.84</v>
      </c>
      <c r="N17383">
        <v>0.748</v>
      </c>
      <c r="O17383">
        <v>34.801000000000002</v>
      </c>
      <c r="P17383">
        <v>0</v>
      </c>
      <c r="Q17383">
        <v>2.1999999999999999E-2</v>
      </c>
      <c r="R17383">
        <v>0.97</v>
      </c>
      <c r="S17383" s="1" t="s">
        <v>657</v>
      </c>
      <c r="T17383" s="1" t="s">
        <v>226</v>
      </c>
      <c r="U17383" s="1" t="s">
        <v>1531</v>
      </c>
      <c r="V17383" s="1" t="s">
        <v>1484</v>
      </c>
      <c r="W17383" s="1" t="s">
        <v>29</v>
      </c>
      <c r="X17383" s="1" t="s">
        <v>29</v>
      </c>
      <c r="Y17383" s="1" t="s">
        <v>29</v>
      </c>
      <c r="Z17383" s="1" t="s">
        <v>29</v>
      </c>
    </row>
    <row r="17384" spans="1:26" x14ac:dyDescent="0.2">
      <c r="A17384" s="1" t="s">
        <v>4460</v>
      </c>
      <c r="B17384" s="1" t="s">
        <v>2389</v>
      </c>
      <c r="C17384" s="1" t="s">
        <v>4461</v>
      </c>
      <c r="D17384" s="2">
        <v>44118</v>
      </c>
      <c r="E17384">
        <v>26177410</v>
      </c>
      <c r="F17384">
        <v>27317</v>
      </c>
      <c r="G17384">
        <v>31</v>
      </c>
      <c r="H17384">
        <v>20.428999999999998</v>
      </c>
      <c r="I17384">
        <v>912</v>
      </c>
      <c r="J17384">
        <v>1</v>
      </c>
      <c r="K17384">
        <v>0.57099999999999995</v>
      </c>
      <c r="L17384">
        <v>1043.5329999999999</v>
      </c>
      <c r="M17384">
        <v>1.1839999999999999</v>
      </c>
      <c r="N17384">
        <v>0.78</v>
      </c>
      <c r="O17384">
        <v>34.838999999999999</v>
      </c>
      <c r="P17384">
        <v>3.7999999999999999E-2</v>
      </c>
      <c r="Q17384">
        <v>2.1999999999999999E-2</v>
      </c>
      <c r="R17384">
        <v>0.94</v>
      </c>
      <c r="S17384" s="1" t="s">
        <v>657</v>
      </c>
      <c r="T17384" s="1" t="s">
        <v>226</v>
      </c>
      <c r="U17384" s="1" t="s">
        <v>375</v>
      </c>
      <c r="V17384" s="1" t="s">
        <v>3212</v>
      </c>
      <c r="W17384" s="1" t="s">
        <v>29</v>
      </c>
      <c r="X17384" s="1" t="s">
        <v>29</v>
      </c>
      <c r="Y17384" s="1" t="s">
        <v>29</v>
      </c>
      <c r="Z17384" s="1" t="s">
        <v>29</v>
      </c>
    </row>
    <row r="17385" spans="1:26" x14ac:dyDescent="0.2">
      <c r="A17385" s="1" t="s">
        <v>4460</v>
      </c>
      <c r="B17385" s="1" t="s">
        <v>2389</v>
      </c>
      <c r="C17385" s="1" t="s">
        <v>4461</v>
      </c>
      <c r="D17385" s="2">
        <v>44119</v>
      </c>
      <c r="E17385">
        <v>26177410</v>
      </c>
      <c r="F17385">
        <v>27341</v>
      </c>
      <c r="G17385">
        <v>24</v>
      </c>
      <c r="H17385">
        <v>22.713999999999999</v>
      </c>
      <c r="I17385">
        <v>912</v>
      </c>
      <c r="J17385">
        <v>0</v>
      </c>
      <c r="K17385">
        <v>0.42899999999999999</v>
      </c>
      <c r="L17385">
        <v>1044.45</v>
      </c>
      <c r="M17385">
        <v>0.91700000000000004</v>
      </c>
      <c r="N17385">
        <v>0.86799999999999999</v>
      </c>
      <c r="O17385">
        <v>34.838999999999999</v>
      </c>
      <c r="P17385">
        <v>0</v>
      </c>
      <c r="Q17385">
        <v>1.6E-2</v>
      </c>
      <c r="R17385">
        <v>0.9</v>
      </c>
      <c r="S17385" s="1" t="s">
        <v>657</v>
      </c>
      <c r="T17385" s="1" t="s">
        <v>226</v>
      </c>
      <c r="U17385" s="1" t="s">
        <v>1485</v>
      </c>
      <c r="V17385" s="1" t="s">
        <v>3054</v>
      </c>
      <c r="W17385" s="1" t="s">
        <v>29</v>
      </c>
      <c r="X17385" s="1" t="s">
        <v>29</v>
      </c>
      <c r="Y17385" s="1" t="s">
        <v>29</v>
      </c>
      <c r="Z17385" s="1" t="s">
        <v>29</v>
      </c>
    </row>
    <row r="17386" spans="1:26" x14ac:dyDescent="0.2">
      <c r="A17386" s="1" t="s">
        <v>4460</v>
      </c>
      <c r="B17386" s="1" t="s">
        <v>2389</v>
      </c>
      <c r="C17386" s="1" t="s">
        <v>4461</v>
      </c>
      <c r="D17386" s="2">
        <v>44120</v>
      </c>
      <c r="E17386">
        <v>26177410</v>
      </c>
      <c r="F17386">
        <v>27362</v>
      </c>
      <c r="G17386">
        <v>21</v>
      </c>
      <c r="H17386">
        <v>22.286000000000001</v>
      </c>
      <c r="I17386">
        <v>912</v>
      </c>
      <c r="J17386">
        <v>0</v>
      </c>
      <c r="K17386">
        <v>0.28599999999999998</v>
      </c>
      <c r="L17386">
        <v>1045.252</v>
      </c>
      <c r="M17386">
        <v>0.80200000000000005</v>
      </c>
      <c r="N17386">
        <v>0.85099999999999998</v>
      </c>
      <c r="O17386">
        <v>34.838999999999999</v>
      </c>
      <c r="P17386">
        <v>0</v>
      </c>
      <c r="Q17386">
        <v>1.0999999999999999E-2</v>
      </c>
      <c r="R17386">
        <v>0.87</v>
      </c>
      <c r="S17386" s="1" t="s">
        <v>30</v>
      </c>
      <c r="T17386" s="1" t="s">
        <v>30</v>
      </c>
      <c r="U17386" s="1" t="s">
        <v>1208</v>
      </c>
      <c r="V17386" s="1" t="s">
        <v>1431</v>
      </c>
      <c r="W17386" s="1" t="s">
        <v>29</v>
      </c>
      <c r="X17386" s="1" t="s">
        <v>29</v>
      </c>
      <c r="Y17386" s="1" t="s">
        <v>29</v>
      </c>
      <c r="Z17386" s="1" t="s">
        <v>29</v>
      </c>
    </row>
    <row r="17387" spans="1:26" x14ac:dyDescent="0.2">
      <c r="A17387" s="1" t="s">
        <v>4460</v>
      </c>
      <c r="B17387" s="1" t="s">
        <v>2389</v>
      </c>
      <c r="C17387" s="1" t="s">
        <v>4461</v>
      </c>
      <c r="D17387" s="2">
        <v>44121</v>
      </c>
      <c r="E17387">
        <v>26177410</v>
      </c>
      <c r="F17387">
        <v>27371</v>
      </c>
      <c r="G17387">
        <v>9</v>
      </c>
      <c r="H17387">
        <v>20.286000000000001</v>
      </c>
      <c r="I17387">
        <v>912</v>
      </c>
      <c r="J17387">
        <v>0</v>
      </c>
      <c r="K17387">
        <v>0.28599999999999998</v>
      </c>
      <c r="L17387">
        <v>1045.596</v>
      </c>
      <c r="M17387">
        <v>0.34399999999999997</v>
      </c>
      <c r="N17387">
        <v>0.77500000000000002</v>
      </c>
      <c r="O17387">
        <v>34.838999999999999</v>
      </c>
      <c r="P17387">
        <v>0</v>
      </c>
      <c r="Q17387">
        <v>1.0999999999999999E-2</v>
      </c>
      <c r="R17387">
        <v>0.87</v>
      </c>
      <c r="S17387" s="1" t="s">
        <v>657</v>
      </c>
      <c r="T17387" s="1" t="s">
        <v>226</v>
      </c>
      <c r="U17387" s="1" t="s">
        <v>1215</v>
      </c>
      <c r="V17387" s="1" t="s">
        <v>1383</v>
      </c>
      <c r="W17387" s="1" t="s">
        <v>29</v>
      </c>
      <c r="X17387" s="1" t="s">
        <v>29</v>
      </c>
      <c r="Y17387" s="1" t="s">
        <v>29</v>
      </c>
      <c r="Z17387" s="1" t="s">
        <v>29</v>
      </c>
    </row>
    <row r="17388" spans="1:26" x14ac:dyDescent="0.2">
      <c r="A17388" s="1" t="s">
        <v>4460</v>
      </c>
      <c r="B17388" s="1" t="s">
        <v>2389</v>
      </c>
      <c r="C17388" s="1" t="s">
        <v>4461</v>
      </c>
      <c r="D17388" s="2">
        <v>44122</v>
      </c>
      <c r="E17388">
        <v>26177410</v>
      </c>
      <c r="F17388">
        <v>27383</v>
      </c>
      <c r="G17388">
        <v>12</v>
      </c>
      <c r="H17388">
        <v>19.856999999999999</v>
      </c>
      <c r="I17388">
        <v>912</v>
      </c>
      <c r="J17388">
        <v>0</v>
      </c>
      <c r="K17388">
        <v>0.14299999999999999</v>
      </c>
      <c r="L17388">
        <v>1046.0550000000001</v>
      </c>
      <c r="M17388">
        <v>0.45800000000000002</v>
      </c>
      <c r="N17388">
        <v>0.75900000000000001</v>
      </c>
      <c r="O17388">
        <v>34.838999999999999</v>
      </c>
      <c r="P17388">
        <v>0</v>
      </c>
      <c r="Q17388">
        <v>5.0000000000000001E-3</v>
      </c>
      <c r="R17388">
        <v>0.89</v>
      </c>
      <c r="S17388" s="1" t="s">
        <v>657</v>
      </c>
      <c r="T17388" s="1" t="s">
        <v>226</v>
      </c>
      <c r="U17388" s="1" t="s">
        <v>1207</v>
      </c>
      <c r="V17388" s="1" t="s">
        <v>1416</v>
      </c>
      <c r="W17388" s="1" t="s">
        <v>29</v>
      </c>
      <c r="X17388" s="1" t="s">
        <v>29</v>
      </c>
      <c r="Y17388" s="1" t="s">
        <v>29</v>
      </c>
      <c r="Z17388" s="1" t="s">
        <v>29</v>
      </c>
    </row>
    <row r="17389" spans="1:26" x14ac:dyDescent="0.2">
      <c r="A17389" s="1" t="s">
        <v>4460</v>
      </c>
      <c r="B17389" s="1" t="s">
        <v>2389</v>
      </c>
      <c r="C17389" s="1" t="s">
        <v>4461</v>
      </c>
      <c r="D17389" s="2">
        <v>44123</v>
      </c>
      <c r="E17389">
        <v>26177410</v>
      </c>
      <c r="F17389">
        <v>27390</v>
      </c>
      <c r="G17389">
        <v>7</v>
      </c>
      <c r="H17389">
        <v>18</v>
      </c>
      <c r="I17389">
        <v>913</v>
      </c>
      <c r="J17389">
        <v>1</v>
      </c>
      <c r="K17389">
        <v>0.28599999999999998</v>
      </c>
      <c r="L17389">
        <v>1046.3219999999999</v>
      </c>
      <c r="M17389">
        <v>0.26700000000000002</v>
      </c>
      <c r="N17389">
        <v>0.68799999999999994</v>
      </c>
      <c r="O17389">
        <v>34.877000000000002</v>
      </c>
      <c r="P17389">
        <v>3.7999999999999999E-2</v>
      </c>
      <c r="Q17389">
        <v>1.0999999999999999E-2</v>
      </c>
      <c r="R17389">
        <v>0.93</v>
      </c>
      <c r="S17389" s="1" t="s">
        <v>657</v>
      </c>
      <c r="T17389" s="1" t="s">
        <v>226</v>
      </c>
      <c r="U17389" s="1" t="s">
        <v>1207</v>
      </c>
      <c r="V17389" s="1" t="s">
        <v>1416</v>
      </c>
      <c r="W17389" s="1" t="s">
        <v>29</v>
      </c>
      <c r="X17389" s="1" t="s">
        <v>29</v>
      </c>
      <c r="Y17389" s="1" t="s">
        <v>29</v>
      </c>
      <c r="Z17389" s="1" t="s">
        <v>29</v>
      </c>
    </row>
    <row r="17390" spans="1:26" x14ac:dyDescent="0.2">
      <c r="A17390" s="1" t="s">
        <v>4460</v>
      </c>
      <c r="B17390" s="1" t="s">
        <v>2389</v>
      </c>
      <c r="C17390" s="1" t="s">
        <v>4461</v>
      </c>
      <c r="D17390" s="2">
        <v>44124</v>
      </c>
      <c r="E17390">
        <v>26177410</v>
      </c>
      <c r="F17390">
        <v>27399</v>
      </c>
      <c r="G17390">
        <v>9</v>
      </c>
      <c r="H17390">
        <v>16.143000000000001</v>
      </c>
      <c r="I17390">
        <v>913</v>
      </c>
      <c r="J17390">
        <v>0</v>
      </c>
      <c r="K17390">
        <v>0.28599999999999998</v>
      </c>
      <c r="L17390">
        <v>1046.6659999999999</v>
      </c>
      <c r="M17390">
        <v>0.34399999999999997</v>
      </c>
      <c r="N17390">
        <v>0.61699999999999999</v>
      </c>
      <c r="O17390">
        <v>34.877000000000002</v>
      </c>
      <c r="P17390">
        <v>0</v>
      </c>
      <c r="Q17390">
        <v>1.0999999999999999E-2</v>
      </c>
      <c r="R17390">
        <v>1</v>
      </c>
      <c r="S17390" s="1" t="s">
        <v>657</v>
      </c>
      <c r="T17390" s="1" t="s">
        <v>226</v>
      </c>
      <c r="U17390" s="1" t="s">
        <v>1215</v>
      </c>
      <c r="V17390" s="1" t="s">
        <v>1383</v>
      </c>
      <c r="W17390" s="1" t="s">
        <v>29</v>
      </c>
      <c r="X17390" s="1" t="s">
        <v>29</v>
      </c>
      <c r="Y17390" s="1" t="s">
        <v>29</v>
      </c>
      <c r="Z17390" s="1" t="s">
        <v>29</v>
      </c>
    </row>
    <row r="17391" spans="1:26" x14ac:dyDescent="0.2">
      <c r="A17391" s="1" t="s">
        <v>4460</v>
      </c>
      <c r="B17391" s="1" t="s">
        <v>2389</v>
      </c>
      <c r="C17391" s="1" t="s">
        <v>4461</v>
      </c>
      <c r="D17391" s="2">
        <v>44125</v>
      </c>
      <c r="E17391">
        <v>26177410</v>
      </c>
      <c r="F17391">
        <v>27430</v>
      </c>
      <c r="G17391">
        <v>31</v>
      </c>
      <c r="H17391">
        <v>16.143000000000001</v>
      </c>
      <c r="I17391">
        <v>913</v>
      </c>
      <c r="J17391">
        <v>0</v>
      </c>
      <c r="K17391">
        <v>0.14299999999999999</v>
      </c>
      <c r="L17391">
        <v>1047.8499999999999</v>
      </c>
      <c r="M17391">
        <v>1.1839999999999999</v>
      </c>
      <c r="N17391">
        <v>0.61699999999999999</v>
      </c>
      <c r="O17391">
        <v>34.877000000000002</v>
      </c>
      <c r="P17391">
        <v>0</v>
      </c>
      <c r="Q17391">
        <v>5.0000000000000001E-3</v>
      </c>
      <c r="R17391">
        <v>0.99</v>
      </c>
      <c r="S17391" s="1" t="s">
        <v>30</v>
      </c>
      <c r="T17391" s="1" t="s">
        <v>30</v>
      </c>
      <c r="U17391" s="1" t="s">
        <v>1215</v>
      </c>
      <c r="V17391" s="1" t="s">
        <v>1383</v>
      </c>
      <c r="W17391" s="1" t="s">
        <v>29</v>
      </c>
      <c r="X17391" s="1" t="s">
        <v>29</v>
      </c>
      <c r="Y17391" s="1" t="s">
        <v>29</v>
      </c>
      <c r="Z17391" s="1" t="s">
        <v>29</v>
      </c>
    </row>
    <row r="17392" spans="1:26" x14ac:dyDescent="0.2">
      <c r="A17392" s="1" t="s">
        <v>4460</v>
      </c>
      <c r="B17392" s="1" t="s">
        <v>2389</v>
      </c>
      <c r="C17392" s="1" t="s">
        <v>4461</v>
      </c>
      <c r="D17392" s="2">
        <v>44126</v>
      </c>
      <c r="E17392">
        <v>26177410</v>
      </c>
      <c r="F17392">
        <v>27444</v>
      </c>
      <c r="G17392">
        <v>14</v>
      </c>
      <c r="H17392">
        <v>14.714</v>
      </c>
      <c r="I17392">
        <v>913</v>
      </c>
      <c r="J17392">
        <v>0</v>
      </c>
      <c r="K17392">
        <v>0.14299999999999999</v>
      </c>
      <c r="L17392">
        <v>1048.385</v>
      </c>
      <c r="M17392">
        <v>0.53500000000000003</v>
      </c>
      <c r="N17392">
        <v>0.56200000000000006</v>
      </c>
      <c r="O17392">
        <v>34.877000000000002</v>
      </c>
      <c r="P17392">
        <v>0</v>
      </c>
      <c r="Q17392">
        <v>5.0000000000000001E-3</v>
      </c>
      <c r="R17392">
        <v>0.97</v>
      </c>
      <c r="S17392" s="1" t="s">
        <v>30</v>
      </c>
      <c r="T17392" s="1" t="s">
        <v>30</v>
      </c>
      <c r="U17392" s="1" t="s">
        <v>1485</v>
      </c>
      <c r="V17392" s="1" t="s">
        <v>3054</v>
      </c>
      <c r="W17392" s="1" t="s">
        <v>29</v>
      </c>
      <c r="X17392" s="1" t="s">
        <v>29</v>
      </c>
      <c r="Y17392" s="1" t="s">
        <v>29</v>
      </c>
      <c r="Z17392" s="1" t="s">
        <v>29</v>
      </c>
    </row>
    <row r="17393" spans="1:26" x14ac:dyDescent="0.2">
      <c r="A17393" s="1" t="s">
        <v>4460</v>
      </c>
      <c r="B17393" s="1" t="s">
        <v>2389</v>
      </c>
      <c r="C17393" s="1" t="s">
        <v>4461</v>
      </c>
      <c r="D17393" s="2">
        <v>44127</v>
      </c>
      <c r="E17393">
        <v>26177410</v>
      </c>
      <c r="F17393">
        <v>27466</v>
      </c>
      <c r="G17393">
        <v>22</v>
      </c>
      <c r="H17393">
        <v>14.856999999999999</v>
      </c>
      <c r="I17393">
        <v>913</v>
      </c>
      <c r="J17393">
        <v>0</v>
      </c>
      <c r="K17393">
        <v>0.14299999999999999</v>
      </c>
      <c r="L17393">
        <v>1049.2249999999999</v>
      </c>
      <c r="M17393">
        <v>0.84</v>
      </c>
      <c r="N17393">
        <v>0.56799999999999995</v>
      </c>
      <c r="O17393">
        <v>34.877000000000002</v>
      </c>
      <c r="P17393">
        <v>0</v>
      </c>
      <c r="Q17393">
        <v>5.0000000000000001E-3</v>
      </c>
      <c r="R17393">
        <v>0.95</v>
      </c>
      <c r="S17393" s="1" t="s">
        <v>30</v>
      </c>
      <c r="T17393" s="1" t="s">
        <v>30</v>
      </c>
      <c r="U17393" s="1" t="s">
        <v>1208</v>
      </c>
      <c r="V17393" s="1" t="s">
        <v>1431</v>
      </c>
      <c r="W17393" s="1" t="s">
        <v>29</v>
      </c>
      <c r="X17393" s="1" t="s">
        <v>29</v>
      </c>
      <c r="Y17393" s="1" t="s">
        <v>29</v>
      </c>
      <c r="Z17393" s="1" t="s">
        <v>29</v>
      </c>
    </row>
    <row r="17394" spans="1:26" x14ac:dyDescent="0.2">
      <c r="A17394" s="1" t="s">
        <v>4460</v>
      </c>
      <c r="B17394" s="1" t="s">
        <v>2389</v>
      </c>
      <c r="C17394" s="1" t="s">
        <v>4461</v>
      </c>
      <c r="D17394" s="2">
        <v>44128</v>
      </c>
      <c r="E17394">
        <v>26177410</v>
      </c>
      <c r="F17394">
        <v>27484</v>
      </c>
      <c r="G17394">
        <v>18</v>
      </c>
      <c r="H17394">
        <v>16.143000000000001</v>
      </c>
      <c r="I17394">
        <v>914</v>
      </c>
      <c r="J17394">
        <v>1</v>
      </c>
      <c r="K17394">
        <v>0.28599999999999998</v>
      </c>
      <c r="L17394">
        <v>1049.913</v>
      </c>
      <c r="M17394">
        <v>0.68799999999999994</v>
      </c>
      <c r="N17394">
        <v>0.61699999999999999</v>
      </c>
      <c r="O17394">
        <v>34.915999999999997</v>
      </c>
      <c r="P17394">
        <v>3.7999999999999999E-2</v>
      </c>
      <c r="Q17394">
        <v>1.0999999999999999E-2</v>
      </c>
      <c r="R17394">
        <v>0.91</v>
      </c>
      <c r="S17394" s="1" t="s">
        <v>30</v>
      </c>
      <c r="T17394" s="1" t="s">
        <v>30</v>
      </c>
      <c r="U17394" s="1" t="s">
        <v>1207</v>
      </c>
      <c r="V17394" s="1" t="s">
        <v>1416</v>
      </c>
      <c r="W17394" s="1" t="s">
        <v>29</v>
      </c>
      <c r="X17394" s="1" t="s">
        <v>29</v>
      </c>
      <c r="Y17394" s="1" t="s">
        <v>29</v>
      </c>
      <c r="Z17394" s="1" t="s">
        <v>29</v>
      </c>
    </row>
    <row r="17395" spans="1:26" x14ac:dyDescent="0.2">
      <c r="A17395" s="1" t="s">
        <v>4460</v>
      </c>
      <c r="B17395" s="1" t="s">
        <v>2389</v>
      </c>
      <c r="C17395" s="1" t="s">
        <v>4461</v>
      </c>
      <c r="D17395" s="2">
        <v>44129</v>
      </c>
      <c r="E17395">
        <v>26177410</v>
      </c>
      <c r="F17395">
        <v>27499</v>
      </c>
      <c r="G17395">
        <v>15</v>
      </c>
      <c r="H17395">
        <v>16.571000000000002</v>
      </c>
      <c r="I17395">
        <v>914</v>
      </c>
      <c r="J17395">
        <v>0</v>
      </c>
      <c r="K17395">
        <v>0.28599999999999998</v>
      </c>
      <c r="L17395">
        <v>1050.4860000000001</v>
      </c>
      <c r="M17395">
        <v>0.57299999999999995</v>
      </c>
      <c r="N17395">
        <v>0.63300000000000001</v>
      </c>
      <c r="O17395">
        <v>34.915999999999997</v>
      </c>
      <c r="P17395">
        <v>0</v>
      </c>
      <c r="Q17395">
        <v>1.0999999999999999E-2</v>
      </c>
      <c r="R17395">
        <v>0.88</v>
      </c>
      <c r="S17395" s="1" t="s">
        <v>30</v>
      </c>
      <c r="T17395" s="1" t="s">
        <v>30</v>
      </c>
      <c r="U17395" s="1" t="s">
        <v>1207</v>
      </c>
      <c r="V17395" s="1" t="s">
        <v>1416</v>
      </c>
      <c r="W17395" s="1" t="s">
        <v>29</v>
      </c>
      <c r="X17395" s="1" t="s">
        <v>29</v>
      </c>
      <c r="Y17395" s="1" t="s">
        <v>29</v>
      </c>
      <c r="Z17395" s="1" t="s">
        <v>29</v>
      </c>
    </row>
    <row r="17396" spans="1:26" x14ac:dyDescent="0.2">
      <c r="A17396" s="1" t="s">
        <v>4460</v>
      </c>
      <c r="B17396" s="1" t="s">
        <v>2389</v>
      </c>
      <c r="C17396" s="1" t="s">
        <v>4461</v>
      </c>
      <c r="D17396" s="2">
        <v>44130</v>
      </c>
      <c r="E17396">
        <v>26177410</v>
      </c>
      <c r="F17396">
        <v>27520</v>
      </c>
      <c r="G17396">
        <v>21</v>
      </c>
      <c r="H17396">
        <v>18.571000000000002</v>
      </c>
      <c r="I17396">
        <v>914</v>
      </c>
      <c r="J17396">
        <v>0</v>
      </c>
      <c r="K17396">
        <v>0.14299999999999999</v>
      </c>
      <c r="L17396">
        <v>1051.288</v>
      </c>
      <c r="M17396">
        <v>0.80200000000000005</v>
      </c>
      <c r="N17396">
        <v>0.70899999999999996</v>
      </c>
      <c r="O17396">
        <v>34.915999999999997</v>
      </c>
      <c r="P17396">
        <v>0</v>
      </c>
      <c r="Q17396">
        <v>5.0000000000000001E-3</v>
      </c>
      <c r="R17396">
        <v>0.85</v>
      </c>
      <c r="S17396" s="1" t="s">
        <v>657</v>
      </c>
      <c r="T17396" s="1" t="s">
        <v>226</v>
      </c>
      <c r="U17396" s="1" t="s">
        <v>1507</v>
      </c>
      <c r="V17396" s="1" t="s">
        <v>3759</v>
      </c>
      <c r="W17396" s="1" t="s">
        <v>29</v>
      </c>
      <c r="X17396" s="1" t="s">
        <v>29</v>
      </c>
      <c r="Y17396" s="1" t="s">
        <v>29</v>
      </c>
      <c r="Z17396" s="1" t="s">
        <v>29</v>
      </c>
    </row>
    <row r="17397" spans="1:26" x14ac:dyDescent="0.2">
      <c r="A17397" s="1" t="s">
        <v>4460</v>
      </c>
      <c r="B17397" s="1" t="s">
        <v>2389</v>
      </c>
      <c r="C17397" s="1" t="s">
        <v>4461</v>
      </c>
      <c r="D17397" s="2">
        <v>44131</v>
      </c>
      <c r="E17397">
        <v>26177410</v>
      </c>
      <c r="F17397">
        <v>27527</v>
      </c>
      <c r="G17397">
        <v>7</v>
      </c>
      <c r="H17397">
        <v>18.286000000000001</v>
      </c>
      <c r="I17397">
        <v>914</v>
      </c>
      <c r="J17397">
        <v>0</v>
      </c>
      <c r="K17397">
        <v>0.14299999999999999</v>
      </c>
      <c r="L17397">
        <v>1051.556</v>
      </c>
      <c r="M17397">
        <v>0.26700000000000002</v>
      </c>
      <c r="N17397">
        <v>0.69899999999999995</v>
      </c>
      <c r="O17397">
        <v>34.915999999999997</v>
      </c>
      <c r="P17397">
        <v>0</v>
      </c>
      <c r="Q17397">
        <v>5.0000000000000001E-3</v>
      </c>
      <c r="R17397">
        <v>0.82</v>
      </c>
      <c r="S17397" s="1" t="s">
        <v>657</v>
      </c>
      <c r="T17397" s="1" t="s">
        <v>226</v>
      </c>
      <c r="U17397" s="1" t="s">
        <v>1206</v>
      </c>
      <c r="V17397" s="1" t="s">
        <v>4522</v>
      </c>
      <c r="W17397" s="1" t="s">
        <v>29</v>
      </c>
      <c r="X17397" s="1" t="s">
        <v>29</v>
      </c>
      <c r="Y17397" s="1" t="s">
        <v>29</v>
      </c>
      <c r="Z17397" s="1" t="s">
        <v>29</v>
      </c>
    </row>
    <row r="17398" spans="1:26" x14ac:dyDescent="0.2">
      <c r="A17398" s="1" t="s">
        <v>4460</v>
      </c>
      <c r="B17398" s="1" t="s">
        <v>2389</v>
      </c>
      <c r="C17398" s="1" t="s">
        <v>4461</v>
      </c>
      <c r="D17398" s="2">
        <v>44132</v>
      </c>
      <c r="E17398">
        <v>26177410</v>
      </c>
      <c r="F17398">
        <v>27541</v>
      </c>
      <c r="G17398">
        <v>14</v>
      </c>
      <c r="H17398">
        <v>15.856999999999999</v>
      </c>
      <c r="I17398">
        <v>914</v>
      </c>
      <c r="J17398">
        <v>0</v>
      </c>
      <c r="K17398">
        <v>0.14299999999999999</v>
      </c>
      <c r="L17398">
        <v>1052.0899999999999</v>
      </c>
      <c r="M17398">
        <v>0.53500000000000003</v>
      </c>
      <c r="N17398">
        <v>0.60599999999999998</v>
      </c>
      <c r="O17398">
        <v>34.915999999999997</v>
      </c>
      <c r="P17398">
        <v>0</v>
      </c>
      <c r="Q17398">
        <v>5.0000000000000001E-3</v>
      </c>
      <c r="R17398">
        <v>0.8</v>
      </c>
      <c r="S17398" s="1" t="s">
        <v>657</v>
      </c>
      <c r="T17398" s="1" t="s">
        <v>226</v>
      </c>
      <c r="U17398" s="1" t="s">
        <v>1489</v>
      </c>
      <c r="V17398" s="1" t="s">
        <v>2498</v>
      </c>
      <c r="W17398" s="1" t="s">
        <v>29</v>
      </c>
      <c r="X17398" s="1" t="s">
        <v>29</v>
      </c>
      <c r="Y17398" s="1" t="s">
        <v>29</v>
      </c>
      <c r="Z17398" s="1" t="s">
        <v>29</v>
      </c>
    </row>
    <row r="17399" spans="1:26" x14ac:dyDescent="0.2">
      <c r="A17399" s="1" t="s">
        <v>4460</v>
      </c>
      <c r="B17399" s="1" t="s">
        <v>2389</v>
      </c>
      <c r="C17399" s="1" t="s">
        <v>4461</v>
      </c>
      <c r="D17399" s="2">
        <v>44133</v>
      </c>
      <c r="E17399">
        <v>26177410</v>
      </c>
      <c r="F17399">
        <v>27554</v>
      </c>
      <c r="G17399">
        <v>13</v>
      </c>
      <c r="H17399">
        <v>15.714</v>
      </c>
      <c r="I17399">
        <v>914</v>
      </c>
      <c r="J17399">
        <v>0</v>
      </c>
      <c r="K17399">
        <v>0.14299999999999999</v>
      </c>
      <c r="L17399">
        <v>1052.587</v>
      </c>
      <c r="M17399">
        <v>0.497</v>
      </c>
      <c r="N17399">
        <v>0.6</v>
      </c>
      <c r="O17399">
        <v>34.915999999999997</v>
      </c>
      <c r="P17399">
        <v>0</v>
      </c>
      <c r="Q17399">
        <v>5.0000000000000001E-3</v>
      </c>
      <c r="R17399">
        <v>0.78</v>
      </c>
      <c r="S17399" s="1" t="s">
        <v>657</v>
      </c>
      <c r="T17399" s="1" t="s">
        <v>226</v>
      </c>
      <c r="U17399" s="1" t="s">
        <v>1485</v>
      </c>
      <c r="V17399" s="1" t="s">
        <v>3054</v>
      </c>
      <c r="W17399" s="1" t="s">
        <v>29</v>
      </c>
      <c r="X17399" s="1" t="s">
        <v>29</v>
      </c>
      <c r="Y17399" s="1" t="s">
        <v>29</v>
      </c>
      <c r="Z17399" s="1" t="s">
        <v>29</v>
      </c>
    </row>
    <row r="17400" spans="1:26" x14ac:dyDescent="0.2">
      <c r="A17400" s="1" t="s">
        <v>4460</v>
      </c>
      <c r="B17400" s="1" t="s">
        <v>2389</v>
      </c>
      <c r="C17400" s="1" t="s">
        <v>4461</v>
      </c>
      <c r="D17400" s="2">
        <v>44134</v>
      </c>
      <c r="E17400">
        <v>26177410</v>
      </c>
      <c r="F17400">
        <v>27569</v>
      </c>
      <c r="G17400">
        <v>15</v>
      </c>
      <c r="H17400">
        <v>14.714</v>
      </c>
      <c r="I17400">
        <v>914</v>
      </c>
      <c r="J17400">
        <v>0</v>
      </c>
      <c r="K17400">
        <v>0.14299999999999999</v>
      </c>
      <c r="L17400">
        <v>1053.1600000000001</v>
      </c>
      <c r="M17400">
        <v>0.57299999999999995</v>
      </c>
      <c r="N17400">
        <v>0.56200000000000006</v>
      </c>
      <c r="O17400">
        <v>34.915999999999997</v>
      </c>
      <c r="P17400">
        <v>0</v>
      </c>
      <c r="Q17400">
        <v>5.0000000000000001E-3</v>
      </c>
      <c r="R17400">
        <v>0.75</v>
      </c>
      <c r="S17400" s="1" t="s">
        <v>657</v>
      </c>
      <c r="T17400" s="1" t="s">
        <v>226</v>
      </c>
      <c r="U17400" s="1" t="s">
        <v>1207</v>
      </c>
      <c r="V17400" s="1" t="s">
        <v>1416</v>
      </c>
      <c r="W17400" s="1" t="s">
        <v>29</v>
      </c>
      <c r="X17400" s="1" t="s">
        <v>29</v>
      </c>
      <c r="Y17400" s="1" t="s">
        <v>29</v>
      </c>
      <c r="Z17400" s="1" t="s">
        <v>29</v>
      </c>
    </row>
    <row r="17401" spans="1:26" x14ac:dyDescent="0.2">
      <c r="A17401" s="1" t="s">
        <v>4460</v>
      </c>
      <c r="B17401" s="1" t="s">
        <v>2389</v>
      </c>
      <c r="C17401" s="1" t="s">
        <v>4461</v>
      </c>
      <c r="D17401" s="2">
        <v>44135</v>
      </c>
      <c r="E17401">
        <v>26177410</v>
      </c>
      <c r="F17401">
        <v>27582</v>
      </c>
      <c r="G17401">
        <v>13</v>
      </c>
      <c r="H17401">
        <v>14</v>
      </c>
      <c r="I17401">
        <v>914</v>
      </c>
      <c r="J17401">
        <v>0</v>
      </c>
      <c r="K17401">
        <v>0</v>
      </c>
      <c r="L17401">
        <v>1053.6569999999999</v>
      </c>
      <c r="M17401">
        <v>0.497</v>
      </c>
      <c r="N17401">
        <v>0.53500000000000003</v>
      </c>
      <c r="O17401">
        <v>34.915999999999997</v>
      </c>
      <c r="P17401">
        <v>0</v>
      </c>
      <c r="Q17401">
        <v>0</v>
      </c>
      <c r="R17401">
        <v>0.74</v>
      </c>
      <c r="S17401" s="1" t="s">
        <v>657</v>
      </c>
      <c r="T17401" s="1" t="s">
        <v>226</v>
      </c>
      <c r="U17401" s="1" t="s">
        <v>1207</v>
      </c>
      <c r="V17401" s="1" t="s">
        <v>1416</v>
      </c>
      <c r="W17401" s="1" t="s">
        <v>29</v>
      </c>
      <c r="X17401" s="1" t="s">
        <v>29</v>
      </c>
      <c r="Y17401" s="1" t="s">
        <v>29</v>
      </c>
      <c r="Z17401" s="1" t="s">
        <v>29</v>
      </c>
    </row>
    <row r="17402" spans="1:26" x14ac:dyDescent="0.2">
      <c r="A17402" s="1" t="s">
        <v>4460</v>
      </c>
      <c r="B17402" s="1" t="s">
        <v>2389</v>
      </c>
      <c r="C17402" s="1" t="s">
        <v>4461</v>
      </c>
      <c r="D17402" s="2">
        <v>44136</v>
      </c>
      <c r="E17402">
        <v>26177410</v>
      </c>
      <c r="F17402">
        <v>27590</v>
      </c>
      <c r="G17402">
        <v>8</v>
      </c>
      <c r="H17402">
        <v>13</v>
      </c>
      <c r="I17402">
        <v>914</v>
      </c>
      <c r="J17402">
        <v>0</v>
      </c>
      <c r="K17402">
        <v>0</v>
      </c>
      <c r="L17402">
        <v>1053.962</v>
      </c>
      <c r="M17402">
        <v>0.30599999999999999</v>
      </c>
      <c r="N17402">
        <v>0.497</v>
      </c>
      <c r="O17402">
        <v>34.915999999999997</v>
      </c>
      <c r="P17402">
        <v>0</v>
      </c>
      <c r="Q17402">
        <v>0</v>
      </c>
      <c r="R17402">
        <v>0.74</v>
      </c>
      <c r="S17402" s="1" t="s">
        <v>657</v>
      </c>
      <c r="T17402" s="1" t="s">
        <v>226</v>
      </c>
      <c r="U17402" s="1" t="s">
        <v>1215</v>
      </c>
      <c r="V17402" s="1" t="s">
        <v>1383</v>
      </c>
      <c r="W17402" s="1" t="s">
        <v>29</v>
      </c>
      <c r="X17402" s="1" t="s">
        <v>29</v>
      </c>
      <c r="Y17402" s="1" t="s">
        <v>29</v>
      </c>
      <c r="Z17402" s="1" t="s">
        <v>29</v>
      </c>
    </row>
    <row r="17403" spans="1:26" x14ac:dyDescent="0.2">
      <c r="A17403" s="1" t="s">
        <v>4460</v>
      </c>
      <c r="B17403" s="1" t="s">
        <v>2389</v>
      </c>
      <c r="C17403" s="1" t="s">
        <v>4461</v>
      </c>
      <c r="D17403" s="2">
        <v>44137</v>
      </c>
      <c r="E17403">
        <v>26177410</v>
      </c>
      <c r="F17403">
        <v>27595</v>
      </c>
      <c r="G17403">
        <v>5</v>
      </c>
      <c r="H17403">
        <v>10.714</v>
      </c>
      <c r="I17403">
        <v>914</v>
      </c>
      <c r="J17403">
        <v>0</v>
      </c>
      <c r="K17403">
        <v>0</v>
      </c>
      <c r="L17403">
        <v>1054.153</v>
      </c>
      <c r="M17403">
        <v>0.191</v>
      </c>
      <c r="N17403">
        <v>0.40899999999999997</v>
      </c>
      <c r="O17403">
        <v>34.915999999999997</v>
      </c>
      <c r="P17403">
        <v>0</v>
      </c>
      <c r="Q17403">
        <v>0</v>
      </c>
      <c r="R17403">
        <v>0.77</v>
      </c>
      <c r="S17403" s="1" t="s">
        <v>657</v>
      </c>
      <c r="T17403" s="1" t="s">
        <v>226</v>
      </c>
      <c r="U17403" s="1" t="s">
        <v>1507</v>
      </c>
      <c r="V17403" s="1" t="s">
        <v>3759</v>
      </c>
      <c r="W17403" s="1" t="s">
        <v>29</v>
      </c>
      <c r="X17403" s="1" t="s">
        <v>29</v>
      </c>
      <c r="Y17403" s="1" t="s">
        <v>29</v>
      </c>
      <c r="Z17403" s="1" t="s">
        <v>29</v>
      </c>
    </row>
    <row r="17404" spans="1:26" x14ac:dyDescent="0.2">
      <c r="A17404" s="1" t="s">
        <v>4460</v>
      </c>
      <c r="B17404" s="1" t="s">
        <v>2389</v>
      </c>
      <c r="C17404" s="1" t="s">
        <v>4461</v>
      </c>
      <c r="D17404" s="2">
        <v>44138</v>
      </c>
      <c r="E17404">
        <v>26177410</v>
      </c>
      <c r="F17404">
        <v>27602</v>
      </c>
      <c r="G17404">
        <v>7</v>
      </c>
      <c r="H17404">
        <v>10.714</v>
      </c>
      <c r="I17404">
        <v>914</v>
      </c>
      <c r="J17404">
        <v>0</v>
      </c>
      <c r="K17404">
        <v>0</v>
      </c>
      <c r="L17404">
        <v>1054.421</v>
      </c>
      <c r="M17404">
        <v>0.26700000000000002</v>
      </c>
      <c r="N17404">
        <v>0.40899999999999997</v>
      </c>
      <c r="O17404">
        <v>34.915999999999997</v>
      </c>
      <c r="P17404">
        <v>0</v>
      </c>
      <c r="Q17404">
        <v>0</v>
      </c>
      <c r="R17404">
        <v>0.79</v>
      </c>
      <c r="S17404" s="1" t="s">
        <v>657</v>
      </c>
      <c r="T17404" s="1" t="s">
        <v>226</v>
      </c>
      <c r="U17404" s="1" t="s">
        <v>1485</v>
      </c>
      <c r="V17404" s="1" t="s">
        <v>3054</v>
      </c>
      <c r="W17404" s="1" t="s">
        <v>29</v>
      </c>
      <c r="X17404" s="1" t="s">
        <v>29</v>
      </c>
      <c r="Y17404" s="1" t="s">
        <v>29</v>
      </c>
      <c r="Z17404" s="1" t="s">
        <v>29</v>
      </c>
    </row>
    <row r="17405" spans="1:26" x14ac:dyDescent="0.2">
      <c r="A17405" s="1" t="s">
        <v>4460</v>
      </c>
      <c r="B17405" s="1" t="s">
        <v>2389</v>
      </c>
      <c r="C17405" s="1" t="s">
        <v>4461</v>
      </c>
      <c r="D17405" s="2">
        <v>44139</v>
      </c>
      <c r="E17405">
        <v>26177410</v>
      </c>
      <c r="F17405">
        <v>27610</v>
      </c>
      <c r="G17405">
        <v>8</v>
      </c>
      <c r="H17405">
        <v>9.8569999999999993</v>
      </c>
      <c r="I17405">
        <v>914</v>
      </c>
      <c r="J17405">
        <v>0</v>
      </c>
      <c r="K17405">
        <v>0</v>
      </c>
      <c r="L17405">
        <v>1054.7260000000001</v>
      </c>
      <c r="M17405">
        <v>0.30599999999999999</v>
      </c>
      <c r="N17405">
        <v>0.377</v>
      </c>
      <c r="O17405">
        <v>34.915999999999997</v>
      </c>
      <c r="P17405">
        <v>0</v>
      </c>
      <c r="Q17405">
        <v>0</v>
      </c>
      <c r="R17405">
        <v>0.81</v>
      </c>
      <c r="S17405" s="1" t="s">
        <v>657</v>
      </c>
      <c r="T17405" s="1" t="s">
        <v>226</v>
      </c>
      <c r="U17405" s="1" t="s">
        <v>1505</v>
      </c>
      <c r="V17405" s="1" t="s">
        <v>2338</v>
      </c>
      <c r="W17405" s="1" t="s">
        <v>29</v>
      </c>
      <c r="X17405" s="1" t="s">
        <v>29</v>
      </c>
      <c r="Y17405" s="1" t="s">
        <v>29</v>
      </c>
      <c r="Z17405" s="1" t="s">
        <v>29</v>
      </c>
    </row>
    <row r="17406" spans="1:26" x14ac:dyDescent="0.2">
      <c r="A17406" s="1" t="s">
        <v>4460</v>
      </c>
      <c r="B17406" s="1" t="s">
        <v>2389</v>
      </c>
      <c r="C17406" s="1" t="s">
        <v>4461</v>
      </c>
      <c r="D17406" s="2">
        <v>44140</v>
      </c>
      <c r="E17406">
        <v>26177410</v>
      </c>
      <c r="F17406">
        <v>27622</v>
      </c>
      <c r="G17406">
        <v>12</v>
      </c>
      <c r="H17406">
        <v>9.7140000000000004</v>
      </c>
      <c r="I17406">
        <v>914</v>
      </c>
      <c r="J17406">
        <v>0</v>
      </c>
      <c r="K17406">
        <v>0</v>
      </c>
      <c r="L17406">
        <v>1055.1849999999999</v>
      </c>
      <c r="M17406">
        <v>0.45800000000000002</v>
      </c>
      <c r="N17406">
        <v>0.371</v>
      </c>
      <c r="O17406">
        <v>34.915999999999997</v>
      </c>
      <c r="P17406">
        <v>0</v>
      </c>
      <c r="Q17406">
        <v>0</v>
      </c>
      <c r="R17406">
        <v>0.82</v>
      </c>
      <c r="S17406" s="1" t="s">
        <v>657</v>
      </c>
      <c r="T17406" s="1" t="s">
        <v>226</v>
      </c>
      <c r="U17406" s="1" t="s">
        <v>1485</v>
      </c>
      <c r="V17406" s="1" t="s">
        <v>3054</v>
      </c>
      <c r="W17406" s="1" t="s">
        <v>29</v>
      </c>
      <c r="X17406" s="1" t="s">
        <v>29</v>
      </c>
      <c r="Y17406" s="1" t="s">
        <v>29</v>
      </c>
      <c r="Z17406" s="1" t="s">
        <v>29</v>
      </c>
    </row>
    <row r="17407" spans="1:26" x14ac:dyDescent="0.2">
      <c r="A17407" s="1" t="s">
        <v>4460</v>
      </c>
      <c r="B17407" s="1" t="s">
        <v>2389</v>
      </c>
      <c r="C17407" s="1" t="s">
        <v>4461</v>
      </c>
      <c r="D17407" s="2">
        <v>44141</v>
      </c>
      <c r="E17407">
        <v>26177410</v>
      </c>
      <c r="F17407">
        <v>27633</v>
      </c>
      <c r="G17407">
        <v>11</v>
      </c>
      <c r="H17407">
        <v>9.1430000000000007</v>
      </c>
      <c r="I17407">
        <v>914</v>
      </c>
      <c r="J17407">
        <v>0</v>
      </c>
      <c r="K17407">
        <v>0</v>
      </c>
      <c r="L17407">
        <v>1055.605</v>
      </c>
      <c r="M17407">
        <v>0.42</v>
      </c>
      <c r="N17407">
        <v>0.34899999999999998</v>
      </c>
      <c r="O17407">
        <v>34.915999999999997</v>
      </c>
      <c r="P17407">
        <v>0</v>
      </c>
      <c r="Q17407">
        <v>0</v>
      </c>
      <c r="R17407">
        <v>0.79</v>
      </c>
      <c r="S17407" s="1" t="s">
        <v>657</v>
      </c>
      <c r="T17407" s="1" t="s">
        <v>226</v>
      </c>
      <c r="U17407" s="1" t="s">
        <v>1489</v>
      </c>
      <c r="V17407" s="1" t="s">
        <v>2498</v>
      </c>
      <c r="W17407" s="1" t="s">
        <v>29</v>
      </c>
      <c r="X17407" s="1" t="s">
        <v>29</v>
      </c>
      <c r="Y17407" s="1" t="s">
        <v>29</v>
      </c>
      <c r="Z17407" s="1" t="s">
        <v>29</v>
      </c>
    </row>
    <row r="17408" spans="1:26" x14ac:dyDescent="0.2">
      <c r="A17408" s="1" t="s">
        <v>4460</v>
      </c>
      <c r="B17408" s="1" t="s">
        <v>2389</v>
      </c>
      <c r="C17408" s="1" t="s">
        <v>4461</v>
      </c>
      <c r="D17408" s="2">
        <v>44142</v>
      </c>
      <c r="E17408">
        <v>26177410</v>
      </c>
      <c r="F17408">
        <v>27645</v>
      </c>
      <c r="G17408">
        <v>12</v>
      </c>
      <c r="H17408">
        <v>9</v>
      </c>
      <c r="I17408">
        <v>914</v>
      </c>
      <c r="J17408">
        <v>0</v>
      </c>
      <c r="K17408">
        <v>0</v>
      </c>
      <c r="L17408">
        <v>1056.0630000000001</v>
      </c>
      <c r="M17408">
        <v>0.45800000000000002</v>
      </c>
      <c r="N17408">
        <v>0.34399999999999997</v>
      </c>
      <c r="O17408">
        <v>34.915999999999997</v>
      </c>
      <c r="P17408">
        <v>0</v>
      </c>
      <c r="Q17408">
        <v>0</v>
      </c>
      <c r="R17408">
        <v>0.76</v>
      </c>
      <c r="S17408" s="1" t="s">
        <v>657</v>
      </c>
      <c r="T17408" s="1" t="s">
        <v>226</v>
      </c>
      <c r="U17408" s="1" t="s">
        <v>1489</v>
      </c>
      <c r="V17408" s="1" t="s">
        <v>2498</v>
      </c>
      <c r="W17408" s="1" t="s">
        <v>29</v>
      </c>
      <c r="X17408" s="1" t="s">
        <v>29</v>
      </c>
      <c r="Y17408" s="1" t="s">
        <v>29</v>
      </c>
      <c r="Z17408" s="1" t="s">
        <v>29</v>
      </c>
    </row>
    <row r="17409" spans="1:26" x14ac:dyDescent="0.2">
      <c r="A17409" s="1" t="s">
        <v>4460</v>
      </c>
      <c r="B17409" s="1" t="s">
        <v>2389</v>
      </c>
      <c r="C17409" s="1" t="s">
        <v>4461</v>
      </c>
      <c r="D17409" s="2">
        <v>44143</v>
      </c>
      <c r="E17409">
        <v>26177410</v>
      </c>
      <c r="F17409">
        <v>27652</v>
      </c>
      <c r="G17409">
        <v>7</v>
      </c>
      <c r="H17409">
        <v>8.8569999999999993</v>
      </c>
      <c r="I17409">
        <v>914</v>
      </c>
      <c r="J17409">
        <v>0</v>
      </c>
      <c r="K17409">
        <v>0</v>
      </c>
      <c r="L17409">
        <v>1056.3309999999999</v>
      </c>
      <c r="M17409">
        <v>0.26700000000000002</v>
      </c>
      <c r="N17409">
        <v>0.33800000000000002</v>
      </c>
      <c r="O17409">
        <v>34.915999999999997</v>
      </c>
      <c r="P17409">
        <v>0</v>
      </c>
      <c r="Q17409">
        <v>0</v>
      </c>
      <c r="R17409">
        <v>0.78</v>
      </c>
      <c r="S17409" s="1" t="s">
        <v>657</v>
      </c>
      <c r="T17409" s="1" t="s">
        <v>226</v>
      </c>
      <c r="U17409" s="1" t="s">
        <v>1485</v>
      </c>
      <c r="V17409" s="1" t="s">
        <v>3054</v>
      </c>
      <c r="W17409" s="1" t="s">
        <v>29</v>
      </c>
      <c r="X17409" s="1" t="s">
        <v>29</v>
      </c>
      <c r="Y17409" s="1" t="s">
        <v>29</v>
      </c>
      <c r="Z17409" s="1" t="s">
        <v>29</v>
      </c>
    </row>
    <row r="17410" spans="1:26" x14ac:dyDescent="0.2">
      <c r="A17410" s="1" t="s">
        <v>4460</v>
      </c>
      <c r="B17410" s="1" t="s">
        <v>2389</v>
      </c>
      <c r="C17410" s="1" t="s">
        <v>4461</v>
      </c>
      <c r="D17410" s="2">
        <v>44144</v>
      </c>
      <c r="E17410">
        <v>26177410</v>
      </c>
      <c r="F17410">
        <v>27658</v>
      </c>
      <c r="G17410">
        <v>6</v>
      </c>
      <c r="H17410">
        <v>9</v>
      </c>
      <c r="I17410">
        <v>917</v>
      </c>
      <c r="J17410">
        <v>3</v>
      </c>
      <c r="K17410">
        <v>0.42899999999999999</v>
      </c>
      <c r="L17410">
        <v>1056.56</v>
      </c>
      <c r="M17410">
        <v>0.22900000000000001</v>
      </c>
      <c r="N17410">
        <v>0.34399999999999997</v>
      </c>
      <c r="O17410">
        <v>35.03</v>
      </c>
      <c r="P17410">
        <v>0.115</v>
      </c>
      <c r="Q17410">
        <v>1.6E-2</v>
      </c>
      <c r="R17410">
        <v>0.82</v>
      </c>
      <c r="S17410" s="1" t="s">
        <v>30</v>
      </c>
      <c r="T17410" s="1" t="s">
        <v>30</v>
      </c>
      <c r="U17410" s="1" t="s">
        <v>1485</v>
      </c>
      <c r="V17410" s="1" t="s">
        <v>3054</v>
      </c>
      <c r="W17410" s="1" t="s">
        <v>29</v>
      </c>
      <c r="X17410" s="1" t="s">
        <v>29</v>
      </c>
      <c r="Y17410" s="1" t="s">
        <v>29</v>
      </c>
      <c r="Z17410" s="1" t="s">
        <v>29</v>
      </c>
    </row>
    <row r="17411" spans="1:26" x14ac:dyDescent="0.2">
      <c r="A17411" s="1" t="s">
        <v>4460</v>
      </c>
      <c r="B17411" s="1" t="s">
        <v>2389</v>
      </c>
      <c r="C17411" s="1" t="s">
        <v>4461</v>
      </c>
      <c r="D17411" s="2">
        <v>44145</v>
      </c>
      <c r="E17411">
        <v>26177410</v>
      </c>
      <c r="F17411">
        <v>27668</v>
      </c>
      <c r="G17411">
        <v>10</v>
      </c>
      <c r="H17411">
        <v>9.4290000000000003</v>
      </c>
      <c r="I17411">
        <v>917</v>
      </c>
      <c r="J17411">
        <v>0</v>
      </c>
      <c r="K17411">
        <v>0.42899999999999999</v>
      </c>
      <c r="L17411">
        <v>1056.942</v>
      </c>
      <c r="M17411">
        <v>0.38200000000000001</v>
      </c>
      <c r="N17411">
        <v>0.36</v>
      </c>
      <c r="O17411">
        <v>35.03</v>
      </c>
      <c r="P17411">
        <v>0</v>
      </c>
      <c r="Q17411">
        <v>1.6E-2</v>
      </c>
      <c r="R17411">
        <v>0.88</v>
      </c>
      <c r="S17411" s="1" t="s">
        <v>30</v>
      </c>
      <c r="T17411" s="1" t="s">
        <v>30</v>
      </c>
      <c r="U17411" s="1" t="s">
        <v>1476</v>
      </c>
      <c r="V17411" s="1" t="s">
        <v>695</v>
      </c>
      <c r="W17411" s="1" t="s">
        <v>29</v>
      </c>
      <c r="X17411" s="1" t="s">
        <v>29</v>
      </c>
      <c r="Y17411" s="1" t="s">
        <v>29</v>
      </c>
      <c r="Z17411" s="1" t="s">
        <v>29</v>
      </c>
    </row>
    <row r="17412" spans="1:26" x14ac:dyDescent="0.2">
      <c r="A17412" s="1" t="s">
        <v>4460</v>
      </c>
      <c r="B17412" s="1" t="s">
        <v>2389</v>
      </c>
      <c r="C17412" s="1" t="s">
        <v>4461</v>
      </c>
      <c r="D17412" s="2">
        <v>44146</v>
      </c>
      <c r="E17412">
        <v>26177410</v>
      </c>
      <c r="F17412">
        <v>27678</v>
      </c>
      <c r="G17412">
        <v>10</v>
      </c>
      <c r="H17412">
        <v>9.7140000000000004</v>
      </c>
      <c r="I17412">
        <v>917</v>
      </c>
      <c r="J17412">
        <v>0</v>
      </c>
      <c r="K17412">
        <v>0.42899999999999999</v>
      </c>
      <c r="L17412">
        <v>1057.3240000000001</v>
      </c>
      <c r="M17412">
        <v>0.38200000000000001</v>
      </c>
      <c r="N17412">
        <v>0.371</v>
      </c>
      <c r="O17412">
        <v>35.03</v>
      </c>
      <c r="P17412">
        <v>0</v>
      </c>
      <c r="Q17412">
        <v>1.6E-2</v>
      </c>
      <c r="R17412">
        <v>0.98</v>
      </c>
      <c r="S17412" s="1" t="s">
        <v>30</v>
      </c>
      <c r="T17412" s="1" t="s">
        <v>30</v>
      </c>
      <c r="U17412" s="1" t="s">
        <v>1476</v>
      </c>
      <c r="V17412" s="1" t="s">
        <v>695</v>
      </c>
      <c r="W17412" s="1" t="s">
        <v>29</v>
      </c>
      <c r="X17412" s="1" t="s">
        <v>29</v>
      </c>
      <c r="Y17412" s="1" t="s">
        <v>29</v>
      </c>
      <c r="Z17412" s="1" t="s">
        <v>29</v>
      </c>
    </row>
    <row r="17413" spans="1:26" x14ac:dyDescent="0.2">
      <c r="A17413" s="1" t="s">
        <v>4460</v>
      </c>
      <c r="B17413" s="1" t="s">
        <v>2389</v>
      </c>
      <c r="C17413" s="1" t="s">
        <v>4461</v>
      </c>
      <c r="D17413" s="2">
        <v>44147</v>
      </c>
      <c r="E17413">
        <v>26177410</v>
      </c>
      <c r="F17413">
        <v>27686</v>
      </c>
      <c r="G17413">
        <v>8</v>
      </c>
      <c r="H17413">
        <v>9.1430000000000007</v>
      </c>
      <c r="I17413">
        <v>917</v>
      </c>
      <c r="J17413">
        <v>0</v>
      </c>
      <c r="K17413">
        <v>0.42899999999999999</v>
      </c>
      <c r="L17413">
        <v>1057.6289999999999</v>
      </c>
      <c r="M17413">
        <v>0.30599999999999999</v>
      </c>
      <c r="N17413">
        <v>0.34899999999999998</v>
      </c>
      <c r="O17413">
        <v>35.03</v>
      </c>
      <c r="P17413">
        <v>0</v>
      </c>
      <c r="Q17413">
        <v>1.6E-2</v>
      </c>
      <c r="R17413">
        <v>1.1200000000000001</v>
      </c>
      <c r="S17413" s="1" t="s">
        <v>30</v>
      </c>
      <c r="T17413" s="1" t="s">
        <v>30</v>
      </c>
      <c r="U17413" s="1" t="s">
        <v>1476</v>
      </c>
      <c r="V17413" s="1" t="s">
        <v>695</v>
      </c>
      <c r="W17413" s="1" t="s">
        <v>29</v>
      </c>
      <c r="X17413" s="1" t="s">
        <v>29</v>
      </c>
      <c r="Y17413" s="1" t="s">
        <v>29</v>
      </c>
      <c r="Z17413" s="1" t="s">
        <v>29</v>
      </c>
    </row>
    <row r="17414" spans="1:26" x14ac:dyDescent="0.2">
      <c r="A17414" s="1" t="s">
        <v>4460</v>
      </c>
      <c r="B17414" s="1" t="s">
        <v>2389</v>
      </c>
      <c r="C17414" s="1" t="s">
        <v>4461</v>
      </c>
      <c r="D17414" s="2">
        <v>44148</v>
      </c>
      <c r="E17414">
        <v>26177410</v>
      </c>
      <c r="F17414">
        <v>27698</v>
      </c>
      <c r="G17414">
        <v>12</v>
      </c>
      <c r="H17414">
        <v>9.2859999999999996</v>
      </c>
      <c r="I17414">
        <v>917</v>
      </c>
      <c r="J17414">
        <v>0</v>
      </c>
      <c r="K17414">
        <v>0.42899999999999999</v>
      </c>
      <c r="L17414">
        <v>1058.088</v>
      </c>
      <c r="M17414">
        <v>0.45800000000000002</v>
      </c>
      <c r="N17414">
        <v>0.35499999999999998</v>
      </c>
      <c r="O17414">
        <v>35.03</v>
      </c>
      <c r="P17414">
        <v>0</v>
      </c>
      <c r="Q17414">
        <v>1.6E-2</v>
      </c>
      <c r="R17414">
        <v>1.3</v>
      </c>
      <c r="S17414" s="1" t="s">
        <v>30</v>
      </c>
      <c r="T17414" s="1" t="s">
        <v>30</v>
      </c>
      <c r="U17414" s="1" t="s">
        <v>1505</v>
      </c>
      <c r="V17414" s="1" t="s">
        <v>2338</v>
      </c>
      <c r="W17414" s="1" t="s">
        <v>29</v>
      </c>
      <c r="X17414" s="1" t="s">
        <v>29</v>
      </c>
      <c r="Y17414" s="1" t="s">
        <v>29</v>
      </c>
      <c r="Z17414" s="1" t="s">
        <v>29</v>
      </c>
    </row>
    <row r="17415" spans="1:26" x14ac:dyDescent="0.2">
      <c r="A17415" s="1" t="s">
        <v>4460</v>
      </c>
      <c r="B17415" s="1" t="s">
        <v>2389</v>
      </c>
      <c r="C17415" s="1" t="s">
        <v>4461</v>
      </c>
      <c r="D17415" s="2">
        <v>44149</v>
      </c>
      <c r="E17415">
        <v>26177410</v>
      </c>
      <c r="F17415">
        <v>27703</v>
      </c>
      <c r="G17415">
        <v>5</v>
      </c>
      <c r="H17415">
        <v>8.2859999999999996</v>
      </c>
      <c r="I17415">
        <v>917</v>
      </c>
      <c r="J17415">
        <v>0</v>
      </c>
      <c r="K17415">
        <v>0.42899999999999999</v>
      </c>
      <c r="L17415">
        <v>1058.279</v>
      </c>
      <c r="M17415">
        <v>0.191</v>
      </c>
      <c r="N17415">
        <v>0.317</v>
      </c>
      <c r="O17415">
        <v>35.03</v>
      </c>
      <c r="P17415">
        <v>0</v>
      </c>
      <c r="Q17415">
        <v>1.6E-2</v>
      </c>
      <c r="R17415">
        <v>1.49</v>
      </c>
      <c r="S17415" s="1" t="s">
        <v>30</v>
      </c>
      <c r="T17415" s="1" t="s">
        <v>30</v>
      </c>
      <c r="U17415" s="1" t="s">
        <v>1476</v>
      </c>
      <c r="V17415" s="1" t="s">
        <v>695</v>
      </c>
      <c r="W17415" s="1" t="s">
        <v>29</v>
      </c>
      <c r="X17415" s="1" t="s">
        <v>29</v>
      </c>
      <c r="Y17415" s="1" t="s">
        <v>29</v>
      </c>
      <c r="Z17415" s="1" t="s">
        <v>29</v>
      </c>
    </row>
    <row r="17416" spans="1:26" x14ac:dyDescent="0.2">
      <c r="A17416" s="1" t="s">
        <v>4460</v>
      </c>
      <c r="B17416" s="1" t="s">
        <v>2389</v>
      </c>
      <c r="C17416" s="1" t="s">
        <v>4461</v>
      </c>
      <c r="D17416" s="2">
        <v>44150</v>
      </c>
      <c r="E17416">
        <v>26177410</v>
      </c>
      <c r="F17416">
        <v>27711</v>
      </c>
      <c r="G17416">
        <v>8</v>
      </c>
      <c r="H17416">
        <v>8.4290000000000003</v>
      </c>
      <c r="I17416">
        <v>917</v>
      </c>
      <c r="J17416">
        <v>0</v>
      </c>
      <c r="K17416">
        <v>0.42899999999999999</v>
      </c>
      <c r="L17416">
        <v>1058.5840000000001</v>
      </c>
      <c r="M17416">
        <v>0.30599999999999999</v>
      </c>
      <c r="N17416">
        <v>0.32200000000000001</v>
      </c>
      <c r="O17416">
        <v>35.03</v>
      </c>
      <c r="P17416">
        <v>0</v>
      </c>
      <c r="Q17416">
        <v>1.6E-2</v>
      </c>
      <c r="R17416">
        <v>1.52</v>
      </c>
      <c r="S17416" s="1" t="s">
        <v>30</v>
      </c>
      <c r="T17416" s="1" t="s">
        <v>30</v>
      </c>
      <c r="U17416" s="1" t="s">
        <v>365</v>
      </c>
      <c r="V17416" s="1" t="s">
        <v>1760</v>
      </c>
      <c r="W17416" s="1" t="s">
        <v>29</v>
      </c>
      <c r="X17416" s="1" t="s">
        <v>29</v>
      </c>
      <c r="Y17416" s="1" t="s">
        <v>29</v>
      </c>
      <c r="Z17416" s="1" t="s">
        <v>29</v>
      </c>
    </row>
    <row r="17417" spans="1:26" x14ac:dyDescent="0.2">
      <c r="A17417" s="1" t="s">
        <v>4460</v>
      </c>
      <c r="B17417" s="1" t="s">
        <v>2389</v>
      </c>
      <c r="C17417" s="1" t="s">
        <v>4461</v>
      </c>
      <c r="D17417" s="2">
        <v>44151</v>
      </c>
      <c r="E17417">
        <v>26177410</v>
      </c>
      <c r="F17417">
        <v>27725</v>
      </c>
      <c r="G17417">
        <v>14</v>
      </c>
      <c r="H17417">
        <v>9.5709999999999997</v>
      </c>
      <c r="I17417">
        <v>917</v>
      </c>
      <c r="J17417">
        <v>0</v>
      </c>
      <c r="K17417">
        <v>0</v>
      </c>
      <c r="L17417">
        <v>1059.1189999999999</v>
      </c>
      <c r="M17417">
        <v>0.53500000000000003</v>
      </c>
      <c r="N17417">
        <v>0.36599999999999999</v>
      </c>
      <c r="O17417">
        <v>35.03</v>
      </c>
      <c r="P17417">
        <v>0</v>
      </c>
      <c r="Q17417">
        <v>0</v>
      </c>
      <c r="R17417">
        <v>1.4</v>
      </c>
      <c r="S17417" s="1" t="s">
        <v>30</v>
      </c>
      <c r="T17417" s="1" t="s">
        <v>30</v>
      </c>
      <c r="U17417" s="1" t="s">
        <v>313</v>
      </c>
      <c r="V17417" s="1" t="s">
        <v>1491</v>
      </c>
      <c r="W17417" s="1" t="s">
        <v>29</v>
      </c>
      <c r="X17417" s="1" t="s">
        <v>29</v>
      </c>
      <c r="Y17417" s="1" t="s">
        <v>29</v>
      </c>
      <c r="Z17417" s="1" t="s">
        <v>29</v>
      </c>
    </row>
    <row r="17418" spans="1:26" x14ac:dyDescent="0.2">
      <c r="A17418" s="1" t="s">
        <v>4460</v>
      </c>
      <c r="B17418" s="1" t="s">
        <v>2389</v>
      </c>
      <c r="C17418" s="1" t="s">
        <v>4461</v>
      </c>
      <c r="D17418" s="2">
        <v>44152</v>
      </c>
      <c r="E17418">
        <v>26177410</v>
      </c>
      <c r="F17418">
        <v>27750</v>
      </c>
      <c r="G17418">
        <v>25</v>
      </c>
      <c r="H17418">
        <v>11.714</v>
      </c>
      <c r="I17418">
        <v>917</v>
      </c>
      <c r="J17418">
        <v>0</v>
      </c>
      <c r="K17418">
        <v>0</v>
      </c>
      <c r="L17418">
        <v>1060.0740000000001</v>
      </c>
      <c r="M17418">
        <v>0.95499999999999996</v>
      </c>
      <c r="N17418">
        <v>0.44700000000000001</v>
      </c>
      <c r="O17418">
        <v>35.03</v>
      </c>
      <c r="P17418">
        <v>0</v>
      </c>
      <c r="Q17418">
        <v>0</v>
      </c>
      <c r="R17418">
        <v>1.31</v>
      </c>
      <c r="S17418" s="1" t="s">
        <v>30</v>
      </c>
      <c r="T17418" s="1" t="s">
        <v>30</v>
      </c>
      <c r="U17418" s="1" t="s">
        <v>1476</v>
      </c>
      <c r="V17418" s="1" t="s">
        <v>695</v>
      </c>
      <c r="W17418" s="1" t="s">
        <v>29</v>
      </c>
      <c r="X17418" s="1" t="s">
        <v>29</v>
      </c>
      <c r="Y17418" s="1" t="s">
        <v>29</v>
      </c>
      <c r="Z17418" s="1" t="s">
        <v>29</v>
      </c>
    </row>
    <row r="17419" spans="1:26" x14ac:dyDescent="0.2">
      <c r="A17419" s="1" t="s">
        <v>4460</v>
      </c>
      <c r="B17419" s="1" t="s">
        <v>2389</v>
      </c>
      <c r="C17419" s="1" t="s">
        <v>4461</v>
      </c>
      <c r="D17419" s="2">
        <v>44153</v>
      </c>
      <c r="E17419">
        <v>26177410</v>
      </c>
      <c r="F17419">
        <v>27756</v>
      </c>
      <c r="G17419">
        <v>6</v>
      </c>
      <c r="H17419">
        <v>11.143000000000001</v>
      </c>
      <c r="I17419">
        <v>917</v>
      </c>
      <c r="J17419">
        <v>0</v>
      </c>
      <c r="K17419">
        <v>0</v>
      </c>
      <c r="L17419">
        <v>1060.3040000000001</v>
      </c>
      <c r="M17419">
        <v>0.22900000000000001</v>
      </c>
      <c r="N17419">
        <v>0.42599999999999999</v>
      </c>
      <c r="O17419">
        <v>35.03</v>
      </c>
      <c r="P17419">
        <v>0</v>
      </c>
      <c r="Q17419">
        <v>0</v>
      </c>
      <c r="R17419">
        <v>1.2</v>
      </c>
      <c r="S17419" s="1" t="s">
        <v>30</v>
      </c>
      <c r="T17419" s="1" t="s">
        <v>30</v>
      </c>
      <c r="U17419" s="1" t="s">
        <v>375</v>
      </c>
      <c r="V17419" s="1" t="s">
        <v>3212</v>
      </c>
      <c r="W17419" s="1" t="s">
        <v>29</v>
      </c>
      <c r="X17419" s="1" t="s">
        <v>29</v>
      </c>
      <c r="Y17419" s="1" t="s">
        <v>29</v>
      </c>
      <c r="Z17419" s="1" t="s">
        <v>29</v>
      </c>
    </row>
    <row r="17420" spans="1:26" x14ac:dyDescent="0.2">
      <c r="A17420" s="1" t="s">
        <v>4460</v>
      </c>
      <c r="B17420" s="1" t="s">
        <v>2389</v>
      </c>
      <c r="C17420" s="1" t="s">
        <v>4461</v>
      </c>
      <c r="D17420" s="2">
        <v>44154</v>
      </c>
      <c r="E17420">
        <v>26177410</v>
      </c>
      <c r="F17420">
        <v>27777</v>
      </c>
      <c r="G17420">
        <v>21</v>
      </c>
      <c r="H17420">
        <v>13</v>
      </c>
      <c r="I17420">
        <v>917</v>
      </c>
      <c r="J17420">
        <v>0</v>
      </c>
      <c r="K17420">
        <v>0</v>
      </c>
      <c r="L17420">
        <v>1061.106</v>
      </c>
      <c r="M17420">
        <v>0.80200000000000005</v>
      </c>
      <c r="N17420">
        <v>0.497</v>
      </c>
      <c r="O17420">
        <v>35.03</v>
      </c>
      <c r="P17420">
        <v>0</v>
      </c>
      <c r="Q17420">
        <v>0</v>
      </c>
      <c r="R17420">
        <v>1.1299999999999999</v>
      </c>
      <c r="S17420" s="1" t="s">
        <v>30</v>
      </c>
      <c r="T17420" s="1" t="s">
        <v>30</v>
      </c>
      <c r="U17420" s="1" t="s">
        <v>313</v>
      </c>
      <c r="V17420" s="1" t="s">
        <v>1491</v>
      </c>
      <c r="W17420" s="1" t="s">
        <v>29</v>
      </c>
      <c r="X17420" s="1" t="s">
        <v>29</v>
      </c>
      <c r="Y17420" s="1" t="s">
        <v>29</v>
      </c>
      <c r="Z17420" s="1" t="s">
        <v>29</v>
      </c>
    </row>
    <row r="17421" spans="1:26" x14ac:dyDescent="0.2">
      <c r="A17421" s="1" t="s">
        <v>4460</v>
      </c>
      <c r="B17421" s="1" t="s">
        <v>2389</v>
      </c>
      <c r="C17421" s="1" t="s">
        <v>4461</v>
      </c>
      <c r="D17421" s="2">
        <v>44155</v>
      </c>
      <c r="E17421">
        <v>26177410</v>
      </c>
      <c r="F17421">
        <v>27784</v>
      </c>
      <c r="G17421">
        <v>7</v>
      </c>
      <c r="H17421">
        <v>12.286</v>
      </c>
      <c r="I17421">
        <v>917</v>
      </c>
      <c r="J17421">
        <v>0</v>
      </c>
      <c r="K17421">
        <v>0</v>
      </c>
      <c r="L17421">
        <v>1061.373</v>
      </c>
      <c r="M17421">
        <v>0.26700000000000002</v>
      </c>
      <c r="N17421">
        <v>0.46899999999999997</v>
      </c>
      <c r="O17421">
        <v>35.03</v>
      </c>
      <c r="P17421">
        <v>0</v>
      </c>
      <c r="Q17421">
        <v>0</v>
      </c>
      <c r="R17421">
        <v>1.08</v>
      </c>
      <c r="S17421" s="1" t="s">
        <v>30</v>
      </c>
      <c r="T17421" s="1" t="s">
        <v>30</v>
      </c>
      <c r="U17421" s="1" t="s">
        <v>1527</v>
      </c>
      <c r="V17421" s="1" t="s">
        <v>2770</v>
      </c>
      <c r="W17421" s="1" t="s">
        <v>29</v>
      </c>
      <c r="X17421" s="1" t="s">
        <v>29</v>
      </c>
      <c r="Y17421" s="1" t="s">
        <v>29</v>
      </c>
      <c r="Z17421" s="1" t="s">
        <v>29</v>
      </c>
    </row>
    <row r="17422" spans="1:26" x14ac:dyDescent="0.2">
      <c r="A17422" s="1" t="s">
        <v>4460</v>
      </c>
      <c r="B17422" s="1" t="s">
        <v>2389</v>
      </c>
      <c r="C17422" s="1" t="s">
        <v>4461</v>
      </c>
      <c r="D17422" s="2">
        <v>44156</v>
      </c>
      <c r="E17422">
        <v>26177410</v>
      </c>
      <c r="F17422">
        <v>27789</v>
      </c>
      <c r="G17422">
        <v>5</v>
      </c>
      <c r="H17422">
        <v>12.286</v>
      </c>
      <c r="I17422">
        <v>917</v>
      </c>
      <c r="J17422">
        <v>0</v>
      </c>
      <c r="K17422">
        <v>0</v>
      </c>
      <c r="L17422">
        <v>1061.5640000000001</v>
      </c>
      <c r="M17422">
        <v>0.191</v>
      </c>
      <c r="N17422">
        <v>0.46899999999999997</v>
      </c>
      <c r="O17422">
        <v>35.03</v>
      </c>
      <c r="P17422">
        <v>0</v>
      </c>
      <c r="Q17422">
        <v>0</v>
      </c>
      <c r="R17422">
        <v>1.03</v>
      </c>
      <c r="S17422" s="1" t="s">
        <v>30</v>
      </c>
      <c r="T17422" s="1" t="s">
        <v>30</v>
      </c>
      <c r="U17422" s="1" t="s">
        <v>1476</v>
      </c>
      <c r="V17422" s="1" t="s">
        <v>695</v>
      </c>
      <c r="W17422" s="1" t="s">
        <v>29</v>
      </c>
      <c r="X17422" s="1" t="s">
        <v>29</v>
      </c>
      <c r="Y17422" s="1" t="s">
        <v>29</v>
      </c>
      <c r="Z17422" s="1" t="s">
        <v>29</v>
      </c>
    </row>
    <row r="17423" spans="1:26" x14ac:dyDescent="0.2">
      <c r="A17423" s="1" t="s">
        <v>4460</v>
      </c>
      <c r="B17423" s="1" t="s">
        <v>2389</v>
      </c>
      <c r="C17423" s="1" t="s">
        <v>4461</v>
      </c>
      <c r="D17423" s="2">
        <v>44157</v>
      </c>
      <c r="E17423">
        <v>26177410</v>
      </c>
      <c r="F17423">
        <v>27807</v>
      </c>
      <c r="G17423">
        <v>18</v>
      </c>
      <c r="H17423">
        <v>13.714</v>
      </c>
      <c r="I17423">
        <v>917</v>
      </c>
      <c r="J17423">
        <v>0</v>
      </c>
      <c r="K17423">
        <v>0</v>
      </c>
      <c r="L17423">
        <v>1062.252</v>
      </c>
      <c r="M17423">
        <v>0.68799999999999994</v>
      </c>
      <c r="N17423">
        <v>0.52400000000000002</v>
      </c>
      <c r="O17423">
        <v>35.03</v>
      </c>
      <c r="P17423">
        <v>0</v>
      </c>
      <c r="Q17423">
        <v>0</v>
      </c>
      <c r="R17423">
        <v>1</v>
      </c>
      <c r="S17423" s="1" t="s">
        <v>30</v>
      </c>
      <c r="T17423" s="1" t="s">
        <v>30</v>
      </c>
      <c r="U17423" s="1" t="s">
        <v>1505</v>
      </c>
      <c r="V17423" s="1" t="s">
        <v>2338</v>
      </c>
      <c r="W17423" s="1" t="s">
        <v>29</v>
      </c>
      <c r="X17423" s="1" t="s">
        <v>29</v>
      </c>
      <c r="Y17423" s="1" t="s">
        <v>29</v>
      </c>
      <c r="Z17423" s="1" t="s">
        <v>29</v>
      </c>
    </row>
    <row r="17424" spans="1:26" x14ac:dyDescent="0.2">
      <c r="A17424" s="1" t="s">
        <v>4460</v>
      </c>
      <c r="B17424" s="1" t="s">
        <v>2389</v>
      </c>
      <c r="C17424" s="1" t="s">
        <v>4461</v>
      </c>
      <c r="D17424" s="2">
        <v>44158</v>
      </c>
      <c r="E17424">
        <v>26177410</v>
      </c>
      <c r="F17424">
        <v>27821</v>
      </c>
      <c r="G17424">
        <v>14</v>
      </c>
      <c r="H17424">
        <v>13.714</v>
      </c>
      <c r="I17424">
        <v>917</v>
      </c>
      <c r="J17424">
        <v>0</v>
      </c>
      <c r="K17424">
        <v>0</v>
      </c>
      <c r="L17424">
        <v>1062.787</v>
      </c>
      <c r="M17424">
        <v>0.53500000000000003</v>
      </c>
      <c r="N17424">
        <v>0.52400000000000002</v>
      </c>
      <c r="O17424">
        <v>35.03</v>
      </c>
      <c r="P17424">
        <v>0</v>
      </c>
      <c r="Q17424">
        <v>0</v>
      </c>
      <c r="R17424">
        <v>0.98</v>
      </c>
      <c r="S17424" s="1" t="s">
        <v>30</v>
      </c>
      <c r="T17424" s="1" t="s">
        <v>30</v>
      </c>
      <c r="U17424" s="1" t="s">
        <v>1527</v>
      </c>
      <c r="V17424" s="1" t="s">
        <v>2770</v>
      </c>
      <c r="W17424" s="1" t="s">
        <v>29</v>
      </c>
      <c r="X17424" s="1" t="s">
        <v>29</v>
      </c>
      <c r="Y17424" s="1" t="s">
        <v>29</v>
      </c>
      <c r="Z17424" s="1" t="s">
        <v>29</v>
      </c>
    </row>
    <row r="17425" spans="1:26" x14ac:dyDescent="0.2">
      <c r="A17425" s="1" t="s">
        <v>4460</v>
      </c>
      <c r="B17425" s="1" t="s">
        <v>2389</v>
      </c>
      <c r="C17425" s="1" t="s">
        <v>4461</v>
      </c>
      <c r="D17425" s="2">
        <v>44159</v>
      </c>
      <c r="E17425">
        <v>26177410</v>
      </c>
      <c r="F17425">
        <v>27835</v>
      </c>
      <c r="G17425">
        <v>14</v>
      </c>
      <c r="H17425">
        <v>12.143000000000001</v>
      </c>
      <c r="I17425">
        <v>918</v>
      </c>
      <c r="J17425">
        <v>1</v>
      </c>
      <c r="K17425">
        <v>0.14299999999999999</v>
      </c>
      <c r="L17425">
        <v>1063.3209999999999</v>
      </c>
      <c r="M17425">
        <v>0.53500000000000003</v>
      </c>
      <c r="N17425">
        <v>0.46400000000000002</v>
      </c>
      <c r="O17425">
        <v>35.067999999999998</v>
      </c>
      <c r="P17425">
        <v>3.7999999999999999E-2</v>
      </c>
      <c r="Q17425">
        <v>5.0000000000000001E-3</v>
      </c>
      <c r="R17425">
        <v>0.96</v>
      </c>
      <c r="S17425" s="1" t="s">
        <v>30</v>
      </c>
      <c r="T17425" s="1" t="s">
        <v>30</v>
      </c>
      <c r="U17425" s="1" t="s">
        <v>365</v>
      </c>
      <c r="V17425" s="1" t="s">
        <v>1760</v>
      </c>
      <c r="W17425" s="1" t="s">
        <v>29</v>
      </c>
      <c r="X17425" s="1" t="s">
        <v>29</v>
      </c>
      <c r="Y17425" s="1" t="s">
        <v>29</v>
      </c>
      <c r="Z17425" s="1" t="s">
        <v>29</v>
      </c>
    </row>
    <row r="17426" spans="1:26" x14ac:dyDescent="0.2">
      <c r="A17426" s="1" t="s">
        <v>4460</v>
      </c>
      <c r="B17426" s="1" t="s">
        <v>2389</v>
      </c>
      <c r="C17426" s="1" t="s">
        <v>4461</v>
      </c>
      <c r="D17426" s="2">
        <v>44160</v>
      </c>
      <c r="E17426">
        <v>26177410</v>
      </c>
      <c r="F17426">
        <v>27848</v>
      </c>
      <c r="G17426">
        <v>13</v>
      </c>
      <c r="H17426">
        <v>13.143000000000001</v>
      </c>
      <c r="I17426">
        <v>918</v>
      </c>
      <c r="J17426">
        <v>0</v>
      </c>
      <c r="K17426">
        <v>0.14299999999999999</v>
      </c>
      <c r="L17426">
        <v>1063.818</v>
      </c>
      <c r="M17426">
        <v>0.497</v>
      </c>
      <c r="N17426">
        <v>0.502</v>
      </c>
      <c r="O17426">
        <v>35.067999999999998</v>
      </c>
      <c r="P17426">
        <v>0</v>
      </c>
      <c r="Q17426">
        <v>5.0000000000000001E-3</v>
      </c>
      <c r="R17426">
        <v>0.95</v>
      </c>
      <c r="S17426" s="1" t="s">
        <v>30</v>
      </c>
      <c r="T17426" s="1" t="s">
        <v>30</v>
      </c>
      <c r="U17426" s="1" t="s">
        <v>365</v>
      </c>
      <c r="V17426" s="1" t="s">
        <v>1760</v>
      </c>
      <c r="W17426" s="1" t="s">
        <v>29</v>
      </c>
      <c r="X17426" s="1" t="s">
        <v>29</v>
      </c>
      <c r="Y17426" s="1" t="s">
        <v>29</v>
      </c>
      <c r="Z17426" s="1" t="s">
        <v>29</v>
      </c>
    </row>
    <row r="17427" spans="1:26" x14ac:dyDescent="0.2">
      <c r="A17427" s="1" t="s">
        <v>4460</v>
      </c>
      <c r="B17427" s="1" t="s">
        <v>2389</v>
      </c>
      <c r="C17427" s="1" t="s">
        <v>4461</v>
      </c>
      <c r="D17427" s="2">
        <v>44161</v>
      </c>
      <c r="E17427">
        <v>26177410</v>
      </c>
      <c r="F17427">
        <v>27854</v>
      </c>
      <c r="G17427">
        <v>6</v>
      </c>
      <c r="H17427">
        <v>11</v>
      </c>
      <c r="I17427">
        <v>918</v>
      </c>
      <c r="J17427">
        <v>0</v>
      </c>
      <c r="K17427">
        <v>0.14299999999999999</v>
      </c>
      <c r="L17427">
        <v>1064.047</v>
      </c>
      <c r="M17427">
        <v>0.22900000000000001</v>
      </c>
      <c r="N17427">
        <v>0.42</v>
      </c>
      <c r="O17427">
        <v>35.067999999999998</v>
      </c>
      <c r="P17427">
        <v>0</v>
      </c>
      <c r="Q17427">
        <v>5.0000000000000001E-3</v>
      </c>
      <c r="R17427">
        <v>0.94</v>
      </c>
      <c r="S17427" s="1" t="s">
        <v>30</v>
      </c>
      <c r="T17427" s="1" t="s">
        <v>30</v>
      </c>
      <c r="U17427" s="1" t="s">
        <v>1476</v>
      </c>
      <c r="V17427" s="1" t="s">
        <v>695</v>
      </c>
      <c r="W17427" s="1" t="s">
        <v>29</v>
      </c>
      <c r="X17427" s="1" t="s">
        <v>29</v>
      </c>
      <c r="Y17427" s="1" t="s">
        <v>29</v>
      </c>
      <c r="Z17427" s="1" t="s">
        <v>29</v>
      </c>
    </row>
    <row r="17428" spans="1:26" x14ac:dyDescent="0.2">
      <c r="A17428" s="1" t="s">
        <v>4460</v>
      </c>
      <c r="B17428" s="1" t="s">
        <v>2389</v>
      </c>
      <c r="C17428" s="1" t="s">
        <v>4461</v>
      </c>
      <c r="D17428" s="2">
        <v>44162</v>
      </c>
      <c r="E17428">
        <v>26177410</v>
      </c>
      <c r="F17428">
        <v>27867</v>
      </c>
      <c r="G17428">
        <v>13</v>
      </c>
      <c r="H17428">
        <v>11.856999999999999</v>
      </c>
      <c r="I17428">
        <v>918</v>
      </c>
      <c r="J17428">
        <v>0</v>
      </c>
      <c r="K17428">
        <v>0.14299999999999999</v>
      </c>
      <c r="L17428">
        <v>1064.5440000000001</v>
      </c>
      <c r="M17428">
        <v>0.497</v>
      </c>
      <c r="N17428">
        <v>0.45300000000000001</v>
      </c>
      <c r="O17428">
        <v>35.067999999999998</v>
      </c>
      <c r="P17428">
        <v>0</v>
      </c>
      <c r="Q17428">
        <v>5.0000000000000001E-3</v>
      </c>
      <c r="R17428">
        <v>0.92</v>
      </c>
      <c r="S17428" s="1" t="s">
        <v>30</v>
      </c>
      <c r="T17428" s="1" t="s">
        <v>30</v>
      </c>
      <c r="U17428" s="1" t="s">
        <v>1505</v>
      </c>
      <c r="V17428" s="1" t="s">
        <v>2338</v>
      </c>
      <c r="W17428" s="1" t="s">
        <v>29</v>
      </c>
      <c r="X17428" s="1" t="s">
        <v>29</v>
      </c>
      <c r="Y17428" s="1" t="s">
        <v>29</v>
      </c>
      <c r="Z17428" s="1" t="s">
        <v>29</v>
      </c>
    </row>
    <row r="17429" spans="1:26" x14ac:dyDescent="0.2">
      <c r="A17429" s="1" t="s">
        <v>4460</v>
      </c>
      <c r="B17429" s="1" t="s">
        <v>2389</v>
      </c>
      <c r="C17429" s="1" t="s">
        <v>4461</v>
      </c>
      <c r="D17429" s="2">
        <v>44163</v>
      </c>
      <c r="E17429">
        <v>26177410</v>
      </c>
      <c r="F17429">
        <v>27874</v>
      </c>
      <c r="G17429">
        <v>7</v>
      </c>
      <c r="H17429">
        <v>12.143000000000001</v>
      </c>
      <c r="I17429">
        <v>918</v>
      </c>
      <c r="J17429">
        <v>0</v>
      </c>
      <c r="K17429">
        <v>0.14299999999999999</v>
      </c>
      <c r="L17429">
        <v>1064.8109999999999</v>
      </c>
      <c r="M17429">
        <v>0.26700000000000002</v>
      </c>
      <c r="N17429">
        <v>0.46400000000000002</v>
      </c>
      <c r="O17429">
        <v>35.067999999999998</v>
      </c>
      <c r="P17429">
        <v>0</v>
      </c>
      <c r="Q17429">
        <v>5.0000000000000001E-3</v>
      </c>
      <c r="R17429">
        <v>0.9</v>
      </c>
      <c r="S17429" s="1" t="s">
        <v>30</v>
      </c>
      <c r="T17429" s="1" t="s">
        <v>30</v>
      </c>
      <c r="U17429" s="1" t="s">
        <v>1505</v>
      </c>
      <c r="V17429" s="1" t="s">
        <v>2338</v>
      </c>
      <c r="W17429" s="1" t="s">
        <v>29</v>
      </c>
      <c r="X17429" s="1" t="s">
        <v>29</v>
      </c>
      <c r="Y17429" s="1" t="s">
        <v>29</v>
      </c>
      <c r="Z17429" s="1" t="s">
        <v>29</v>
      </c>
    </row>
    <row r="17430" spans="1:26" x14ac:dyDescent="0.2">
      <c r="A17430" s="1" t="s">
        <v>4460</v>
      </c>
      <c r="B17430" s="1" t="s">
        <v>2389</v>
      </c>
      <c r="C17430" s="1" t="s">
        <v>4461</v>
      </c>
      <c r="D17430" s="2">
        <v>44164</v>
      </c>
      <c r="E17430">
        <v>26177410</v>
      </c>
      <c r="F17430">
        <v>27885</v>
      </c>
      <c r="G17430">
        <v>11</v>
      </c>
      <c r="H17430">
        <v>11.143000000000001</v>
      </c>
      <c r="I17430">
        <v>918</v>
      </c>
      <c r="J17430">
        <v>0</v>
      </c>
      <c r="K17430">
        <v>0.14299999999999999</v>
      </c>
      <c r="L17430">
        <v>1065.231</v>
      </c>
      <c r="M17430">
        <v>0.42</v>
      </c>
      <c r="N17430">
        <v>0.42599999999999999</v>
      </c>
      <c r="O17430">
        <v>35.067999999999998</v>
      </c>
      <c r="P17430">
        <v>0</v>
      </c>
      <c r="Q17430">
        <v>5.0000000000000001E-3</v>
      </c>
      <c r="R17430">
        <v>0.92</v>
      </c>
      <c r="S17430" s="1" t="s">
        <v>30</v>
      </c>
      <c r="T17430" s="1" t="s">
        <v>30</v>
      </c>
      <c r="U17430" s="1" t="s">
        <v>1476</v>
      </c>
      <c r="V17430" s="1" t="s">
        <v>695</v>
      </c>
      <c r="W17430" s="1" t="s">
        <v>29</v>
      </c>
      <c r="X17430" s="1" t="s">
        <v>29</v>
      </c>
      <c r="Y17430" s="1" t="s">
        <v>29</v>
      </c>
      <c r="Z17430" s="1" t="s">
        <v>29</v>
      </c>
    </row>
    <row r="17431" spans="1:26" x14ac:dyDescent="0.2">
      <c r="A17431" s="1" t="s">
        <v>4460</v>
      </c>
      <c r="B17431" s="1" t="s">
        <v>2389</v>
      </c>
      <c r="C17431" s="1" t="s">
        <v>4461</v>
      </c>
      <c r="D17431" s="2">
        <v>44165</v>
      </c>
      <c r="E17431">
        <v>26177410</v>
      </c>
      <c r="F17431">
        <v>27893</v>
      </c>
      <c r="G17431">
        <v>8</v>
      </c>
      <c r="H17431">
        <v>10.286</v>
      </c>
      <c r="I17431">
        <v>919</v>
      </c>
      <c r="J17431">
        <v>1</v>
      </c>
      <c r="K17431">
        <v>0.28599999999999998</v>
      </c>
      <c r="L17431">
        <v>1065.537</v>
      </c>
      <c r="M17431">
        <v>0.30599999999999999</v>
      </c>
      <c r="N17431">
        <v>0.39300000000000002</v>
      </c>
      <c r="O17431">
        <v>35.106999999999999</v>
      </c>
      <c r="P17431">
        <v>3.7999999999999999E-2</v>
      </c>
      <c r="Q17431">
        <v>1.0999999999999999E-2</v>
      </c>
      <c r="R17431">
        <v>0.95</v>
      </c>
      <c r="S17431" s="1" t="s">
        <v>30</v>
      </c>
      <c r="T17431" s="1" t="s">
        <v>30</v>
      </c>
      <c r="U17431" s="1" t="s">
        <v>1505</v>
      </c>
      <c r="V17431" s="1" t="s">
        <v>2338</v>
      </c>
      <c r="W17431" s="1" t="s">
        <v>29</v>
      </c>
      <c r="X17431" s="1" t="s">
        <v>29</v>
      </c>
      <c r="Y17431" s="1" t="s">
        <v>29</v>
      </c>
      <c r="Z17431" s="1" t="s">
        <v>29</v>
      </c>
    </row>
    <row r="17432" spans="1:26" x14ac:dyDescent="0.2">
      <c r="A17432" s="1" t="s">
        <v>4460</v>
      </c>
      <c r="B17432" s="1" t="s">
        <v>2389</v>
      </c>
      <c r="C17432" s="1" t="s">
        <v>4461</v>
      </c>
      <c r="D17432" s="2">
        <v>44166</v>
      </c>
      <c r="E17432">
        <v>26177410</v>
      </c>
      <c r="F17432">
        <v>27904</v>
      </c>
      <c r="G17432">
        <v>11</v>
      </c>
      <c r="H17432">
        <v>9.8569999999999993</v>
      </c>
      <c r="I17432">
        <v>919</v>
      </c>
      <c r="J17432">
        <v>0</v>
      </c>
      <c r="K17432">
        <v>0.14299999999999999</v>
      </c>
      <c r="L17432">
        <v>1065.9570000000001</v>
      </c>
      <c r="M17432">
        <v>0.42</v>
      </c>
      <c r="N17432">
        <v>0.377</v>
      </c>
      <c r="O17432">
        <v>35.106999999999999</v>
      </c>
      <c r="P17432">
        <v>0</v>
      </c>
      <c r="Q17432">
        <v>5.0000000000000001E-3</v>
      </c>
      <c r="R17432">
        <v>0.98</v>
      </c>
      <c r="S17432" s="1" t="s">
        <v>30</v>
      </c>
      <c r="T17432" s="1" t="s">
        <v>30</v>
      </c>
      <c r="U17432" s="1" t="s">
        <v>1505</v>
      </c>
      <c r="V17432" s="1" t="s">
        <v>2338</v>
      </c>
      <c r="W17432" s="1" t="s">
        <v>29</v>
      </c>
      <c r="X17432" s="1" t="s">
        <v>29</v>
      </c>
      <c r="Y17432" s="1" t="s">
        <v>29</v>
      </c>
      <c r="Z17432" s="1" t="s">
        <v>29</v>
      </c>
    </row>
    <row r="17433" spans="1:26" x14ac:dyDescent="0.2">
      <c r="A17433" s="1" t="s">
        <v>4460</v>
      </c>
      <c r="B17433" s="1" t="s">
        <v>2389</v>
      </c>
      <c r="C17433" s="1" t="s">
        <v>4461</v>
      </c>
      <c r="D17433" s="2">
        <v>44167</v>
      </c>
      <c r="E17433">
        <v>26177410</v>
      </c>
      <c r="F17433">
        <v>27912</v>
      </c>
      <c r="G17433">
        <v>8</v>
      </c>
      <c r="H17433">
        <v>9.1430000000000007</v>
      </c>
      <c r="I17433">
        <v>919</v>
      </c>
      <c r="J17433">
        <v>0</v>
      </c>
      <c r="K17433">
        <v>0.14299999999999999</v>
      </c>
      <c r="L17433">
        <v>1066.2629999999999</v>
      </c>
      <c r="M17433">
        <v>0.30599999999999999</v>
      </c>
      <c r="N17433">
        <v>0.34899999999999998</v>
      </c>
      <c r="O17433">
        <v>35.106999999999999</v>
      </c>
      <c r="P17433">
        <v>0</v>
      </c>
      <c r="Q17433">
        <v>5.0000000000000001E-3</v>
      </c>
      <c r="R17433">
        <v>0.99</v>
      </c>
      <c r="S17433" s="1" t="s">
        <v>30</v>
      </c>
      <c r="T17433" s="1" t="s">
        <v>30</v>
      </c>
      <c r="U17433" s="1" t="s">
        <v>375</v>
      </c>
      <c r="V17433" s="1" t="s">
        <v>3212</v>
      </c>
      <c r="W17433" s="1" t="s">
        <v>29</v>
      </c>
      <c r="X17433" s="1" t="s">
        <v>29</v>
      </c>
      <c r="Y17433" s="1" t="s">
        <v>29</v>
      </c>
      <c r="Z17433" s="1" t="s">
        <v>29</v>
      </c>
    </row>
    <row r="17434" spans="1:26" x14ac:dyDescent="0.2">
      <c r="A17434" s="1" t="s">
        <v>4460</v>
      </c>
      <c r="B17434" s="1" t="s">
        <v>2389</v>
      </c>
      <c r="C17434" s="1" t="s">
        <v>4461</v>
      </c>
      <c r="D17434" s="2">
        <v>44168</v>
      </c>
      <c r="E17434">
        <v>26177410</v>
      </c>
      <c r="F17434">
        <v>27923</v>
      </c>
      <c r="G17434">
        <v>11</v>
      </c>
      <c r="H17434">
        <v>9.8569999999999993</v>
      </c>
      <c r="I17434">
        <v>919</v>
      </c>
      <c r="J17434">
        <v>0</v>
      </c>
      <c r="K17434">
        <v>0.14299999999999999</v>
      </c>
      <c r="L17434">
        <v>1066.683</v>
      </c>
      <c r="M17434">
        <v>0.42</v>
      </c>
      <c r="N17434">
        <v>0.377</v>
      </c>
      <c r="O17434">
        <v>35.106999999999999</v>
      </c>
      <c r="P17434">
        <v>0</v>
      </c>
      <c r="Q17434">
        <v>5.0000000000000001E-3</v>
      </c>
      <c r="R17434">
        <v>0.96</v>
      </c>
      <c r="S17434" s="1" t="s">
        <v>30</v>
      </c>
      <c r="T17434" s="1" t="s">
        <v>30</v>
      </c>
      <c r="U17434" s="1" t="s">
        <v>180</v>
      </c>
      <c r="V17434" s="1" t="s">
        <v>3606</v>
      </c>
      <c r="W17434" s="1" t="s">
        <v>29</v>
      </c>
      <c r="X17434" s="1" t="s">
        <v>29</v>
      </c>
      <c r="Y17434" s="1" t="s">
        <v>29</v>
      </c>
      <c r="Z17434" s="1" t="s">
        <v>29</v>
      </c>
    </row>
    <row r="17435" spans="1:26" x14ac:dyDescent="0.2">
      <c r="A17435" s="1" t="s">
        <v>4460</v>
      </c>
      <c r="B17435" s="1" t="s">
        <v>2389</v>
      </c>
      <c r="C17435" s="1" t="s">
        <v>4461</v>
      </c>
      <c r="D17435" s="2">
        <v>44169</v>
      </c>
      <c r="E17435">
        <v>26177410</v>
      </c>
      <c r="F17435">
        <v>27939</v>
      </c>
      <c r="G17435">
        <v>16</v>
      </c>
      <c r="H17435">
        <v>10.286</v>
      </c>
      <c r="I17435">
        <v>919</v>
      </c>
      <c r="J17435">
        <v>0</v>
      </c>
      <c r="K17435">
        <v>0.14299999999999999</v>
      </c>
      <c r="L17435">
        <v>1067.2940000000001</v>
      </c>
      <c r="M17435">
        <v>0.61099999999999999</v>
      </c>
      <c r="N17435">
        <v>0.39300000000000002</v>
      </c>
      <c r="O17435">
        <v>35.106999999999999</v>
      </c>
      <c r="P17435">
        <v>0</v>
      </c>
      <c r="Q17435">
        <v>5.0000000000000001E-3</v>
      </c>
      <c r="R17435">
        <v>0.93</v>
      </c>
      <c r="S17435" s="1" t="s">
        <v>30</v>
      </c>
      <c r="T17435" s="1" t="s">
        <v>30</v>
      </c>
      <c r="U17435" s="1" t="s">
        <v>1531</v>
      </c>
      <c r="V17435" s="1" t="s">
        <v>1484</v>
      </c>
      <c r="W17435" s="1" t="s">
        <v>29</v>
      </c>
      <c r="X17435" s="1" t="s">
        <v>29</v>
      </c>
      <c r="Y17435" s="1" t="s">
        <v>29</v>
      </c>
      <c r="Z17435" s="1" t="s">
        <v>29</v>
      </c>
    </row>
    <row r="17436" spans="1:26" x14ac:dyDescent="0.2">
      <c r="A17436" s="1" t="s">
        <v>4460</v>
      </c>
      <c r="B17436" s="1" t="s">
        <v>2389</v>
      </c>
      <c r="C17436" s="1" t="s">
        <v>4461</v>
      </c>
      <c r="D17436" s="2">
        <v>44170</v>
      </c>
      <c r="E17436">
        <v>26177410</v>
      </c>
      <c r="F17436">
        <v>27949</v>
      </c>
      <c r="G17436">
        <v>10</v>
      </c>
      <c r="H17436">
        <v>10.714</v>
      </c>
      <c r="I17436">
        <v>919</v>
      </c>
      <c r="J17436">
        <v>0</v>
      </c>
      <c r="K17436">
        <v>0.14299999999999999</v>
      </c>
      <c r="L17436">
        <v>1067.6759999999999</v>
      </c>
      <c r="M17436">
        <v>0.38200000000000001</v>
      </c>
      <c r="N17436">
        <v>0.40899999999999997</v>
      </c>
      <c r="O17436">
        <v>35.106999999999999</v>
      </c>
      <c r="P17436">
        <v>0</v>
      </c>
      <c r="Q17436">
        <v>5.0000000000000001E-3</v>
      </c>
      <c r="R17436">
        <v>0.94</v>
      </c>
      <c r="S17436" s="1" t="s">
        <v>30</v>
      </c>
      <c r="T17436" s="1" t="s">
        <v>30</v>
      </c>
      <c r="U17436" s="1" t="s">
        <v>1209</v>
      </c>
      <c r="V17436" s="1" t="s">
        <v>2101</v>
      </c>
      <c r="W17436" s="1" t="s">
        <v>29</v>
      </c>
      <c r="X17436" s="1" t="s">
        <v>29</v>
      </c>
      <c r="Y17436" s="1" t="s">
        <v>29</v>
      </c>
      <c r="Z17436" s="1" t="s">
        <v>29</v>
      </c>
    </row>
    <row r="17437" spans="1:26" x14ac:dyDescent="0.2">
      <c r="A17437" s="1" t="s">
        <v>4460</v>
      </c>
      <c r="B17437" s="1" t="s">
        <v>2389</v>
      </c>
      <c r="C17437" s="1" t="s">
        <v>4461</v>
      </c>
      <c r="D17437" s="2">
        <v>44171</v>
      </c>
      <c r="E17437">
        <v>26177410</v>
      </c>
      <c r="F17437">
        <v>27956</v>
      </c>
      <c r="G17437">
        <v>7</v>
      </c>
      <c r="H17437">
        <v>10.143000000000001</v>
      </c>
      <c r="I17437">
        <v>919</v>
      </c>
      <c r="J17437">
        <v>0</v>
      </c>
      <c r="K17437">
        <v>0.14299999999999999</v>
      </c>
      <c r="L17437">
        <v>1067.944</v>
      </c>
      <c r="M17437">
        <v>0.26700000000000002</v>
      </c>
      <c r="N17437">
        <v>0.38700000000000001</v>
      </c>
      <c r="O17437">
        <v>35.106999999999999</v>
      </c>
      <c r="P17437">
        <v>0</v>
      </c>
      <c r="Q17437">
        <v>5.0000000000000001E-3</v>
      </c>
      <c r="R17437">
        <v>0.95</v>
      </c>
      <c r="S17437" s="1" t="s">
        <v>30</v>
      </c>
      <c r="T17437" s="1" t="s">
        <v>30</v>
      </c>
      <c r="U17437" s="1" t="s">
        <v>32</v>
      </c>
      <c r="V17437" s="1" t="s">
        <v>1525</v>
      </c>
      <c r="W17437" s="1" t="s">
        <v>29</v>
      </c>
      <c r="X17437" s="1" t="s">
        <v>29</v>
      </c>
      <c r="Y17437" s="1" t="s">
        <v>29</v>
      </c>
      <c r="Z17437" s="1" t="s">
        <v>29</v>
      </c>
    </row>
    <row r="17438" spans="1:26" x14ac:dyDescent="0.2">
      <c r="A17438" s="1" t="s">
        <v>4460</v>
      </c>
      <c r="B17438" s="1" t="s">
        <v>2389</v>
      </c>
      <c r="C17438" s="1" t="s">
        <v>4461</v>
      </c>
      <c r="D17438" s="2">
        <v>44172</v>
      </c>
      <c r="E17438">
        <v>26177410</v>
      </c>
      <c r="F17438">
        <v>27965</v>
      </c>
      <c r="G17438">
        <v>9</v>
      </c>
      <c r="H17438">
        <v>10.286</v>
      </c>
      <c r="I17438">
        <v>919</v>
      </c>
      <c r="J17438">
        <v>0</v>
      </c>
      <c r="K17438">
        <v>0</v>
      </c>
      <c r="L17438">
        <v>1068.288</v>
      </c>
      <c r="M17438">
        <v>0.34399999999999997</v>
      </c>
      <c r="N17438">
        <v>0.39300000000000002</v>
      </c>
      <c r="O17438">
        <v>35.106999999999999</v>
      </c>
      <c r="P17438">
        <v>0</v>
      </c>
      <c r="Q17438">
        <v>0</v>
      </c>
      <c r="R17438">
        <v>0.99</v>
      </c>
      <c r="S17438" s="1" t="s">
        <v>30</v>
      </c>
      <c r="T17438" s="1" t="s">
        <v>30</v>
      </c>
      <c r="U17438" s="1" t="s">
        <v>1214</v>
      </c>
      <c r="V17438" s="1" t="s">
        <v>4045</v>
      </c>
      <c r="W17438" s="1" t="s">
        <v>29</v>
      </c>
      <c r="X17438" s="1" t="s">
        <v>29</v>
      </c>
      <c r="Y17438" s="1" t="s">
        <v>29</v>
      </c>
      <c r="Z17438" s="1" t="s">
        <v>29</v>
      </c>
    </row>
    <row r="17439" spans="1:26" x14ac:dyDescent="0.2">
      <c r="A17439" s="1" t="s">
        <v>4460</v>
      </c>
      <c r="B17439" s="1" t="s">
        <v>2389</v>
      </c>
      <c r="C17439" s="1" t="s">
        <v>4461</v>
      </c>
      <c r="D17439" s="2">
        <v>44173</v>
      </c>
      <c r="E17439">
        <v>26177410</v>
      </c>
      <c r="F17439">
        <v>27972</v>
      </c>
      <c r="G17439">
        <v>7</v>
      </c>
      <c r="H17439">
        <v>9.7140000000000004</v>
      </c>
      <c r="I17439">
        <v>919</v>
      </c>
      <c r="J17439">
        <v>0</v>
      </c>
      <c r="K17439">
        <v>0</v>
      </c>
      <c r="L17439">
        <v>1068.5550000000001</v>
      </c>
      <c r="M17439">
        <v>0.26700000000000002</v>
      </c>
      <c r="N17439">
        <v>0.371</v>
      </c>
      <c r="O17439">
        <v>35.106999999999999</v>
      </c>
      <c r="P17439">
        <v>0</v>
      </c>
      <c r="Q17439">
        <v>0</v>
      </c>
      <c r="R17439">
        <v>0.99</v>
      </c>
      <c r="S17439" s="1" t="s">
        <v>30</v>
      </c>
      <c r="T17439" s="1" t="s">
        <v>30</v>
      </c>
      <c r="U17439" s="1" t="s">
        <v>1139</v>
      </c>
      <c r="V17439" s="1" t="s">
        <v>4051</v>
      </c>
      <c r="W17439" s="1" t="s">
        <v>29</v>
      </c>
      <c r="X17439" s="1" t="s">
        <v>29</v>
      </c>
      <c r="Y17439" s="1" t="s">
        <v>29</v>
      </c>
      <c r="Z17439" s="1" t="s">
        <v>29</v>
      </c>
    </row>
    <row r="17440" spans="1:26" x14ac:dyDescent="0.2">
      <c r="A17440" s="1" t="s">
        <v>4460</v>
      </c>
      <c r="B17440" s="1" t="s">
        <v>2389</v>
      </c>
      <c r="C17440" s="1" t="s">
        <v>4461</v>
      </c>
      <c r="D17440" s="2">
        <v>44174</v>
      </c>
      <c r="E17440">
        <v>26177410</v>
      </c>
      <c r="F17440">
        <v>27987</v>
      </c>
      <c r="G17440">
        <v>15</v>
      </c>
      <c r="H17440">
        <v>10.714</v>
      </c>
      <c r="I17440">
        <v>919</v>
      </c>
      <c r="J17440">
        <v>0</v>
      </c>
      <c r="K17440">
        <v>0</v>
      </c>
      <c r="L17440">
        <v>1069.1279999999999</v>
      </c>
      <c r="M17440">
        <v>0.57299999999999995</v>
      </c>
      <c r="N17440">
        <v>0.40899999999999997</v>
      </c>
      <c r="O17440">
        <v>35.106999999999999</v>
      </c>
      <c r="P17440">
        <v>0</v>
      </c>
      <c r="Q17440">
        <v>0</v>
      </c>
      <c r="R17440">
        <v>1.01</v>
      </c>
      <c r="S17440" s="1" t="s">
        <v>30</v>
      </c>
      <c r="T17440" s="1" t="s">
        <v>30</v>
      </c>
      <c r="U17440" s="1" t="s">
        <v>34</v>
      </c>
      <c r="V17440" s="1" t="s">
        <v>4510</v>
      </c>
      <c r="W17440" s="1" t="s">
        <v>29</v>
      </c>
      <c r="X17440" s="1" t="s">
        <v>29</v>
      </c>
      <c r="Y17440" s="1" t="s">
        <v>29</v>
      </c>
      <c r="Z17440" s="1" t="s">
        <v>29</v>
      </c>
    </row>
    <row r="17441" spans="1:26" x14ac:dyDescent="0.2">
      <c r="A17441" s="1" t="s">
        <v>4460</v>
      </c>
      <c r="B17441" s="1" t="s">
        <v>2389</v>
      </c>
      <c r="C17441" s="1" t="s">
        <v>4461</v>
      </c>
      <c r="D17441" s="2">
        <v>44175</v>
      </c>
      <c r="E17441">
        <v>26177410</v>
      </c>
      <c r="F17441">
        <v>27993</v>
      </c>
      <c r="G17441">
        <v>6</v>
      </c>
      <c r="H17441">
        <v>10</v>
      </c>
      <c r="I17441">
        <v>919</v>
      </c>
      <c r="J17441">
        <v>0</v>
      </c>
      <c r="K17441">
        <v>0</v>
      </c>
      <c r="L17441">
        <v>1069.357</v>
      </c>
      <c r="M17441">
        <v>0.22900000000000001</v>
      </c>
      <c r="N17441">
        <v>0.38200000000000001</v>
      </c>
      <c r="O17441">
        <v>35.106999999999999</v>
      </c>
      <c r="P17441">
        <v>0</v>
      </c>
      <c r="Q17441">
        <v>0</v>
      </c>
      <c r="R17441">
        <v>1.05</v>
      </c>
      <c r="S17441" s="1" t="s">
        <v>30</v>
      </c>
      <c r="T17441" s="1" t="s">
        <v>30</v>
      </c>
      <c r="U17441" s="1" t="s">
        <v>34</v>
      </c>
      <c r="V17441" s="1" t="s">
        <v>4510</v>
      </c>
      <c r="W17441" s="1" t="s">
        <v>29</v>
      </c>
      <c r="X17441" s="1" t="s">
        <v>29</v>
      </c>
      <c r="Y17441" s="1" t="s">
        <v>29</v>
      </c>
      <c r="Z17441" s="1" t="s">
        <v>29</v>
      </c>
    </row>
    <row r="17442" spans="1:26" x14ac:dyDescent="0.2">
      <c r="A17442" s="1" t="s">
        <v>4460</v>
      </c>
      <c r="B17442" s="1" t="s">
        <v>2389</v>
      </c>
      <c r="C17442" s="1" t="s">
        <v>4461</v>
      </c>
      <c r="D17442" s="2">
        <v>44176</v>
      </c>
      <c r="E17442">
        <v>26177410</v>
      </c>
      <c r="F17442">
        <v>28000</v>
      </c>
      <c r="G17442">
        <v>7</v>
      </c>
      <c r="H17442">
        <v>8.7140000000000004</v>
      </c>
      <c r="I17442">
        <v>919</v>
      </c>
      <c r="J17442">
        <v>0</v>
      </c>
      <c r="K17442">
        <v>0</v>
      </c>
      <c r="L17442">
        <v>1069.625</v>
      </c>
      <c r="M17442">
        <v>0.26700000000000002</v>
      </c>
      <c r="N17442">
        <v>0.33300000000000002</v>
      </c>
      <c r="O17442">
        <v>35.106999999999999</v>
      </c>
      <c r="P17442">
        <v>0</v>
      </c>
      <c r="Q17442">
        <v>0</v>
      </c>
      <c r="R17442">
        <v>1.07</v>
      </c>
      <c r="S17442" s="1" t="s">
        <v>30</v>
      </c>
      <c r="T17442" s="1" t="s">
        <v>30</v>
      </c>
      <c r="U17442" s="1" t="s">
        <v>1214</v>
      </c>
      <c r="V17442" s="1" t="s">
        <v>4045</v>
      </c>
      <c r="W17442" s="1" t="s">
        <v>29</v>
      </c>
      <c r="X17442" s="1" t="s">
        <v>29</v>
      </c>
      <c r="Y17442" s="1" t="s">
        <v>29</v>
      </c>
      <c r="Z17442" s="1" t="s">
        <v>29</v>
      </c>
    </row>
    <row r="17443" spans="1:26" x14ac:dyDescent="0.2">
      <c r="A17443" s="1" t="s">
        <v>4460</v>
      </c>
      <c r="B17443" s="1" t="s">
        <v>2389</v>
      </c>
      <c r="C17443" s="1" t="s">
        <v>4461</v>
      </c>
      <c r="D17443" s="2">
        <v>44177</v>
      </c>
      <c r="E17443">
        <v>26177410</v>
      </c>
      <c r="F17443">
        <v>28012</v>
      </c>
      <c r="G17443">
        <v>12</v>
      </c>
      <c r="H17443">
        <v>9</v>
      </c>
      <c r="I17443">
        <v>919</v>
      </c>
      <c r="J17443">
        <v>0</v>
      </c>
      <c r="K17443">
        <v>0</v>
      </c>
      <c r="L17443">
        <v>1070.0830000000001</v>
      </c>
      <c r="M17443">
        <v>0.45800000000000002</v>
      </c>
      <c r="N17443">
        <v>0.34399999999999997</v>
      </c>
      <c r="O17443">
        <v>35.106999999999999</v>
      </c>
      <c r="P17443">
        <v>0</v>
      </c>
      <c r="Q17443">
        <v>0</v>
      </c>
      <c r="R17443">
        <v>1.0900000000000001</v>
      </c>
      <c r="S17443" s="1" t="s">
        <v>30</v>
      </c>
      <c r="T17443" s="1" t="s">
        <v>30</v>
      </c>
      <c r="U17443" s="1" t="s">
        <v>1500</v>
      </c>
      <c r="V17443" s="1" t="s">
        <v>4162</v>
      </c>
      <c r="W17443" s="1" t="s">
        <v>29</v>
      </c>
      <c r="X17443" s="1" t="s">
        <v>29</v>
      </c>
      <c r="Y17443" s="1" t="s">
        <v>29</v>
      </c>
      <c r="Z17443" s="1" t="s">
        <v>29</v>
      </c>
    </row>
    <row r="17444" spans="1:26" x14ac:dyDescent="0.2">
      <c r="A17444" s="1" t="s">
        <v>4460</v>
      </c>
      <c r="B17444" s="1" t="s">
        <v>2389</v>
      </c>
      <c r="C17444" s="1" t="s">
        <v>4461</v>
      </c>
      <c r="D17444" s="2">
        <v>44178</v>
      </c>
      <c r="E17444">
        <v>26177410</v>
      </c>
      <c r="F17444">
        <v>28025</v>
      </c>
      <c r="G17444">
        <v>13</v>
      </c>
      <c r="H17444">
        <v>9.8569999999999993</v>
      </c>
      <c r="I17444">
        <v>919</v>
      </c>
      <c r="J17444">
        <v>0</v>
      </c>
      <c r="K17444">
        <v>0</v>
      </c>
      <c r="L17444">
        <v>1070.58</v>
      </c>
      <c r="M17444">
        <v>0.497</v>
      </c>
      <c r="N17444">
        <v>0.377</v>
      </c>
      <c r="O17444">
        <v>35.106999999999999</v>
      </c>
      <c r="P17444">
        <v>0</v>
      </c>
      <c r="Q17444">
        <v>0</v>
      </c>
      <c r="R17444">
        <v>1.1499999999999999</v>
      </c>
      <c r="S17444" s="1" t="s">
        <v>657</v>
      </c>
      <c r="T17444" s="1" t="s">
        <v>226</v>
      </c>
      <c r="U17444" s="1" t="s">
        <v>1531</v>
      </c>
      <c r="V17444" s="1" t="s">
        <v>1484</v>
      </c>
      <c r="W17444" s="1" t="s">
        <v>29</v>
      </c>
      <c r="X17444" s="1" t="s">
        <v>29</v>
      </c>
      <c r="Y17444" s="1" t="s">
        <v>29</v>
      </c>
      <c r="Z17444" s="1" t="s">
        <v>29</v>
      </c>
    </row>
    <row r="17445" spans="1:26" x14ac:dyDescent="0.2">
      <c r="A17445" s="1" t="s">
        <v>4460</v>
      </c>
      <c r="B17445" s="1" t="s">
        <v>2389</v>
      </c>
      <c r="C17445" s="1" t="s">
        <v>4461</v>
      </c>
      <c r="D17445" s="2">
        <v>44179</v>
      </c>
      <c r="E17445">
        <v>26177410</v>
      </c>
      <c r="F17445">
        <v>28031</v>
      </c>
      <c r="G17445">
        <v>6</v>
      </c>
      <c r="H17445">
        <v>9.4290000000000003</v>
      </c>
      <c r="I17445">
        <v>919</v>
      </c>
      <c r="J17445">
        <v>0</v>
      </c>
      <c r="K17445">
        <v>0</v>
      </c>
      <c r="L17445">
        <v>1070.809</v>
      </c>
      <c r="M17445">
        <v>0.22900000000000001</v>
      </c>
      <c r="N17445">
        <v>0.36</v>
      </c>
      <c r="O17445">
        <v>35.106999999999999</v>
      </c>
      <c r="P17445">
        <v>0</v>
      </c>
      <c r="Q17445">
        <v>0</v>
      </c>
      <c r="R17445">
        <v>1.24</v>
      </c>
      <c r="S17445" s="1" t="s">
        <v>657</v>
      </c>
      <c r="T17445" s="1" t="s">
        <v>226</v>
      </c>
      <c r="U17445" s="1" t="s">
        <v>1211</v>
      </c>
      <c r="V17445" s="1" t="s">
        <v>4091</v>
      </c>
      <c r="W17445" s="1" t="s">
        <v>29</v>
      </c>
      <c r="X17445" s="1" t="s">
        <v>29</v>
      </c>
      <c r="Y17445" s="1" t="s">
        <v>29</v>
      </c>
      <c r="Z17445" s="1" t="s">
        <v>29</v>
      </c>
    </row>
    <row r="17446" spans="1:26" x14ac:dyDescent="0.2">
      <c r="A17446" s="1" t="s">
        <v>4460</v>
      </c>
      <c r="B17446" s="1" t="s">
        <v>2389</v>
      </c>
      <c r="C17446" s="1" t="s">
        <v>4461</v>
      </c>
      <c r="D17446" s="2">
        <v>44180</v>
      </c>
      <c r="E17446">
        <v>26177410</v>
      </c>
      <c r="F17446">
        <v>28039</v>
      </c>
      <c r="G17446">
        <v>8</v>
      </c>
      <c r="H17446">
        <v>9.5709999999999997</v>
      </c>
      <c r="I17446">
        <v>919</v>
      </c>
      <c r="J17446">
        <v>0</v>
      </c>
      <c r="K17446">
        <v>0</v>
      </c>
      <c r="L17446">
        <v>1071.114</v>
      </c>
      <c r="M17446">
        <v>0.30599999999999999</v>
      </c>
      <c r="N17446">
        <v>0.36599999999999999</v>
      </c>
      <c r="O17446">
        <v>35.106999999999999</v>
      </c>
      <c r="P17446">
        <v>0</v>
      </c>
      <c r="Q17446">
        <v>0</v>
      </c>
      <c r="R17446">
        <v>1.34</v>
      </c>
      <c r="S17446" s="1" t="s">
        <v>657</v>
      </c>
      <c r="T17446" s="1" t="s">
        <v>226</v>
      </c>
      <c r="U17446" s="1" t="s">
        <v>1531</v>
      </c>
      <c r="V17446" s="1" t="s">
        <v>1484</v>
      </c>
      <c r="W17446" s="1" t="s">
        <v>29</v>
      </c>
      <c r="X17446" s="1" t="s">
        <v>29</v>
      </c>
      <c r="Y17446" s="1" t="s">
        <v>29</v>
      </c>
      <c r="Z17446" s="1" t="s">
        <v>29</v>
      </c>
    </row>
    <row r="17447" spans="1:26" x14ac:dyDescent="0.2">
      <c r="A17447" s="1" t="s">
        <v>4460</v>
      </c>
      <c r="B17447" s="1" t="s">
        <v>2389</v>
      </c>
      <c r="C17447" s="1" t="s">
        <v>4461</v>
      </c>
      <c r="D17447" s="2">
        <v>44181</v>
      </c>
      <c r="E17447">
        <v>26177410</v>
      </c>
      <c r="F17447">
        <v>28047</v>
      </c>
      <c r="G17447">
        <v>8</v>
      </c>
      <c r="H17447">
        <v>8.5709999999999997</v>
      </c>
      <c r="I17447">
        <v>919</v>
      </c>
      <c r="J17447">
        <v>0</v>
      </c>
      <c r="K17447">
        <v>0</v>
      </c>
      <c r="L17447">
        <v>1071.42</v>
      </c>
      <c r="M17447">
        <v>0.30599999999999999</v>
      </c>
      <c r="N17447">
        <v>0.32700000000000001</v>
      </c>
      <c r="O17447">
        <v>35.106999999999999</v>
      </c>
      <c r="P17447">
        <v>0</v>
      </c>
      <c r="Q17447">
        <v>0</v>
      </c>
      <c r="R17447">
        <v>1.44</v>
      </c>
      <c r="S17447" s="1" t="s">
        <v>30</v>
      </c>
      <c r="T17447" s="1" t="s">
        <v>30</v>
      </c>
      <c r="U17447" s="1" t="s">
        <v>1209</v>
      </c>
      <c r="V17447" s="1" t="s">
        <v>2101</v>
      </c>
      <c r="W17447" s="1" t="s">
        <v>29</v>
      </c>
      <c r="X17447" s="1" t="s">
        <v>29</v>
      </c>
      <c r="Y17447" s="1" t="s">
        <v>29</v>
      </c>
      <c r="Z17447" s="1" t="s">
        <v>29</v>
      </c>
    </row>
    <row r="17448" spans="1:26" x14ac:dyDescent="0.2">
      <c r="A17448" s="1" t="s">
        <v>4460</v>
      </c>
      <c r="B17448" s="1" t="s">
        <v>2389</v>
      </c>
      <c r="C17448" s="1" t="s">
        <v>4461</v>
      </c>
      <c r="D17448" s="2">
        <v>44182</v>
      </c>
      <c r="E17448">
        <v>26177410</v>
      </c>
      <c r="F17448">
        <v>28059</v>
      </c>
      <c r="G17448">
        <v>12</v>
      </c>
      <c r="H17448">
        <v>9.4290000000000003</v>
      </c>
      <c r="I17448">
        <v>919</v>
      </c>
      <c r="J17448">
        <v>0</v>
      </c>
      <c r="K17448">
        <v>0</v>
      </c>
      <c r="L17448">
        <v>1071.8779999999999</v>
      </c>
      <c r="M17448">
        <v>0.45800000000000002</v>
      </c>
      <c r="N17448">
        <v>0.36</v>
      </c>
      <c r="O17448">
        <v>35.106999999999999</v>
      </c>
      <c r="P17448">
        <v>0</v>
      </c>
      <c r="Q17448">
        <v>0</v>
      </c>
      <c r="R17448">
        <v>1.53</v>
      </c>
      <c r="S17448" s="1" t="s">
        <v>30</v>
      </c>
      <c r="T17448" s="1" t="s">
        <v>30</v>
      </c>
      <c r="U17448" s="1" t="s">
        <v>365</v>
      </c>
      <c r="V17448" s="1" t="s">
        <v>1760</v>
      </c>
      <c r="W17448" s="1" t="s">
        <v>29</v>
      </c>
      <c r="X17448" s="1" t="s">
        <v>29</v>
      </c>
      <c r="Y17448" s="1" t="s">
        <v>29</v>
      </c>
      <c r="Z17448" s="1" t="s">
        <v>29</v>
      </c>
    </row>
    <row r="17449" spans="1:26" x14ac:dyDescent="0.2">
      <c r="A17449" s="1" t="s">
        <v>4460</v>
      </c>
      <c r="B17449" s="1" t="s">
        <v>2389</v>
      </c>
      <c r="C17449" s="1" t="s">
        <v>4461</v>
      </c>
      <c r="D17449" s="2">
        <v>44183</v>
      </c>
      <c r="E17449">
        <v>26177410</v>
      </c>
      <c r="F17449">
        <v>28072</v>
      </c>
      <c r="G17449">
        <v>13</v>
      </c>
      <c r="H17449">
        <v>10.286</v>
      </c>
      <c r="I17449">
        <v>919</v>
      </c>
      <c r="J17449">
        <v>0</v>
      </c>
      <c r="K17449">
        <v>0</v>
      </c>
      <c r="L17449">
        <v>1072.375</v>
      </c>
      <c r="M17449">
        <v>0.497</v>
      </c>
      <c r="N17449">
        <v>0.39300000000000002</v>
      </c>
      <c r="O17449">
        <v>35.106999999999999</v>
      </c>
      <c r="P17449">
        <v>0</v>
      </c>
      <c r="Q17449">
        <v>0</v>
      </c>
      <c r="R17449">
        <v>1.59</v>
      </c>
      <c r="S17449" s="1" t="s">
        <v>30</v>
      </c>
      <c r="T17449" s="1" t="s">
        <v>30</v>
      </c>
      <c r="U17449" s="1" t="s">
        <v>1527</v>
      </c>
      <c r="V17449" s="1" t="s">
        <v>2770</v>
      </c>
      <c r="W17449" s="1" t="s">
        <v>29</v>
      </c>
      <c r="X17449" s="1" t="s">
        <v>29</v>
      </c>
      <c r="Y17449" s="1" t="s">
        <v>29</v>
      </c>
      <c r="Z17449" s="1" t="s">
        <v>29</v>
      </c>
    </row>
    <row r="17450" spans="1:26" x14ac:dyDescent="0.2">
      <c r="A17450" s="1" t="s">
        <v>4460</v>
      </c>
      <c r="B17450" s="1" t="s">
        <v>2389</v>
      </c>
      <c r="C17450" s="1" t="s">
        <v>4461</v>
      </c>
      <c r="D17450" s="2">
        <v>44184</v>
      </c>
      <c r="E17450">
        <v>26177410</v>
      </c>
      <c r="F17450">
        <v>28094</v>
      </c>
      <c r="G17450">
        <v>22</v>
      </c>
      <c r="H17450">
        <v>11.714</v>
      </c>
      <c r="I17450">
        <v>919</v>
      </c>
      <c r="J17450">
        <v>0</v>
      </c>
      <c r="K17450">
        <v>0</v>
      </c>
      <c r="L17450">
        <v>1073.2149999999999</v>
      </c>
      <c r="M17450">
        <v>0.84</v>
      </c>
      <c r="N17450">
        <v>0.44700000000000001</v>
      </c>
      <c r="O17450">
        <v>35.106999999999999</v>
      </c>
      <c r="P17450">
        <v>0</v>
      </c>
      <c r="Q17450">
        <v>0</v>
      </c>
      <c r="R17450">
        <v>1.58</v>
      </c>
      <c r="S17450" s="1" t="s">
        <v>30</v>
      </c>
      <c r="T17450" s="1" t="s">
        <v>30</v>
      </c>
      <c r="U17450" s="1" t="s">
        <v>375</v>
      </c>
      <c r="V17450" s="1" t="s">
        <v>3212</v>
      </c>
      <c r="W17450" s="1" t="s">
        <v>29</v>
      </c>
      <c r="X17450" s="1" t="s">
        <v>29</v>
      </c>
      <c r="Y17450" s="1" t="s">
        <v>29</v>
      </c>
      <c r="Z17450" s="1" t="s">
        <v>29</v>
      </c>
    </row>
    <row r="17451" spans="1:26" x14ac:dyDescent="0.2">
      <c r="A17451" s="1" t="s">
        <v>4460</v>
      </c>
      <c r="B17451" s="1" t="s">
        <v>2389</v>
      </c>
      <c r="C17451" s="1" t="s">
        <v>4461</v>
      </c>
      <c r="D17451" s="2">
        <v>44185</v>
      </c>
      <c r="E17451">
        <v>26177410</v>
      </c>
      <c r="F17451">
        <v>28128</v>
      </c>
      <c r="G17451">
        <v>34</v>
      </c>
      <c r="H17451">
        <v>14.714</v>
      </c>
      <c r="I17451">
        <v>919</v>
      </c>
      <c r="J17451">
        <v>0</v>
      </c>
      <c r="K17451">
        <v>0</v>
      </c>
      <c r="L17451">
        <v>1074.5139999999999</v>
      </c>
      <c r="M17451">
        <v>1.2989999999999999</v>
      </c>
      <c r="N17451">
        <v>0.56200000000000006</v>
      </c>
      <c r="O17451">
        <v>35.106999999999999</v>
      </c>
      <c r="P17451">
        <v>0</v>
      </c>
      <c r="Q17451">
        <v>0</v>
      </c>
      <c r="R17451">
        <v>1.49</v>
      </c>
      <c r="S17451" s="1" t="s">
        <v>30</v>
      </c>
      <c r="T17451" s="1" t="s">
        <v>30</v>
      </c>
      <c r="U17451" s="1" t="s">
        <v>313</v>
      </c>
      <c r="V17451" s="1" t="s">
        <v>1491</v>
      </c>
      <c r="W17451" s="1" t="s">
        <v>29</v>
      </c>
      <c r="X17451" s="1" t="s">
        <v>29</v>
      </c>
      <c r="Y17451" s="1" t="s">
        <v>29</v>
      </c>
      <c r="Z17451" s="1" t="s">
        <v>29</v>
      </c>
    </row>
    <row r="17452" spans="1:26" x14ac:dyDescent="0.2">
      <c r="A17452" s="1" t="s">
        <v>4460</v>
      </c>
      <c r="B17452" s="1" t="s">
        <v>2389</v>
      </c>
      <c r="C17452" s="1" t="s">
        <v>4461</v>
      </c>
      <c r="D17452" s="2">
        <v>44186</v>
      </c>
      <c r="E17452">
        <v>26177410</v>
      </c>
      <c r="F17452">
        <v>28171</v>
      </c>
      <c r="G17452">
        <v>43</v>
      </c>
      <c r="H17452">
        <v>20</v>
      </c>
      <c r="I17452">
        <v>919</v>
      </c>
      <c r="J17452">
        <v>0</v>
      </c>
      <c r="K17452">
        <v>0</v>
      </c>
      <c r="L17452">
        <v>1076.1569999999999</v>
      </c>
      <c r="M17452">
        <v>1.643</v>
      </c>
      <c r="N17452">
        <v>0.76400000000000001</v>
      </c>
      <c r="O17452">
        <v>35.106999999999999</v>
      </c>
      <c r="P17452">
        <v>0</v>
      </c>
      <c r="Q17452">
        <v>0</v>
      </c>
      <c r="R17452">
        <v>1.38</v>
      </c>
      <c r="S17452" s="1" t="s">
        <v>30</v>
      </c>
      <c r="T17452" s="1" t="s">
        <v>30</v>
      </c>
      <c r="U17452" s="1" t="s">
        <v>1476</v>
      </c>
      <c r="V17452" s="1" t="s">
        <v>695</v>
      </c>
      <c r="W17452" s="1" t="s">
        <v>29</v>
      </c>
      <c r="X17452" s="1" t="s">
        <v>29</v>
      </c>
      <c r="Y17452" s="1" t="s">
        <v>29</v>
      </c>
      <c r="Z17452" s="1" t="s">
        <v>29</v>
      </c>
    </row>
    <row r="17453" spans="1:26" x14ac:dyDescent="0.2">
      <c r="A17453" s="1" t="s">
        <v>4460</v>
      </c>
      <c r="B17453" s="1" t="s">
        <v>2389</v>
      </c>
      <c r="C17453" s="1" t="s">
        <v>4461</v>
      </c>
      <c r="D17453" s="2">
        <v>44187</v>
      </c>
      <c r="E17453">
        <v>26177410</v>
      </c>
      <c r="F17453">
        <v>28198</v>
      </c>
      <c r="G17453">
        <v>27</v>
      </c>
      <c r="H17453">
        <v>22.713999999999999</v>
      </c>
      <c r="I17453">
        <v>920</v>
      </c>
      <c r="J17453">
        <v>1</v>
      </c>
      <c r="K17453">
        <v>0.14299999999999999</v>
      </c>
      <c r="L17453">
        <v>1077.1880000000001</v>
      </c>
      <c r="M17453">
        <v>1.0309999999999999</v>
      </c>
      <c r="N17453">
        <v>0.86799999999999999</v>
      </c>
      <c r="O17453">
        <v>35.145000000000003</v>
      </c>
      <c r="P17453">
        <v>3.7999999999999999E-2</v>
      </c>
      <c r="Q17453">
        <v>5.0000000000000001E-3</v>
      </c>
      <c r="R17453">
        <v>1.29</v>
      </c>
      <c r="S17453" s="1" t="s">
        <v>30</v>
      </c>
      <c r="T17453" s="1" t="s">
        <v>30</v>
      </c>
      <c r="U17453" s="1" t="s">
        <v>1485</v>
      </c>
      <c r="V17453" s="1" t="s">
        <v>3054</v>
      </c>
      <c r="W17453" s="1" t="s">
        <v>29</v>
      </c>
      <c r="X17453" s="1" t="s">
        <v>29</v>
      </c>
      <c r="Y17453" s="1" t="s">
        <v>29</v>
      </c>
      <c r="Z17453" s="1" t="s">
        <v>29</v>
      </c>
    </row>
    <row r="17454" spans="1:26" x14ac:dyDescent="0.2">
      <c r="A17454" s="1" t="s">
        <v>4460</v>
      </c>
      <c r="B17454" s="1" t="s">
        <v>2389</v>
      </c>
      <c r="C17454" s="1" t="s">
        <v>4461</v>
      </c>
      <c r="D17454" s="2">
        <v>44188</v>
      </c>
      <c r="E17454">
        <v>26177410</v>
      </c>
      <c r="F17454">
        <v>28219</v>
      </c>
      <c r="G17454">
        <v>21</v>
      </c>
      <c r="H17454">
        <v>24.571000000000002</v>
      </c>
      <c r="I17454">
        <v>920</v>
      </c>
      <c r="J17454">
        <v>0</v>
      </c>
      <c r="K17454">
        <v>0.14299999999999999</v>
      </c>
      <c r="L17454">
        <v>1077.991</v>
      </c>
      <c r="M17454">
        <v>0.80200000000000005</v>
      </c>
      <c r="N17454">
        <v>0.93899999999999995</v>
      </c>
      <c r="O17454">
        <v>35.145000000000003</v>
      </c>
      <c r="P17454">
        <v>0</v>
      </c>
      <c r="Q17454">
        <v>5.0000000000000001E-3</v>
      </c>
      <c r="R17454">
        <v>1.23</v>
      </c>
      <c r="S17454" s="1" t="s">
        <v>30</v>
      </c>
      <c r="T17454" s="1" t="s">
        <v>30</v>
      </c>
      <c r="U17454" s="1" t="s">
        <v>1505</v>
      </c>
      <c r="V17454" s="1" t="s">
        <v>2338</v>
      </c>
      <c r="W17454" s="1" t="s">
        <v>29</v>
      </c>
      <c r="X17454" s="1" t="s">
        <v>29</v>
      </c>
      <c r="Y17454" s="1" t="s">
        <v>29</v>
      </c>
      <c r="Z17454" s="1" t="s">
        <v>29</v>
      </c>
    </row>
    <row r="17455" spans="1:26" x14ac:dyDescent="0.2">
      <c r="A17455" s="1" t="s">
        <v>4460</v>
      </c>
      <c r="B17455" s="1" t="s">
        <v>2389</v>
      </c>
      <c r="C17455" s="1" t="s">
        <v>4461</v>
      </c>
      <c r="D17455" s="2">
        <v>44189</v>
      </c>
      <c r="E17455">
        <v>26177410</v>
      </c>
      <c r="F17455">
        <v>28238</v>
      </c>
      <c r="G17455">
        <v>19</v>
      </c>
      <c r="H17455">
        <v>25.571000000000002</v>
      </c>
      <c r="I17455">
        <v>920</v>
      </c>
      <c r="J17455">
        <v>0</v>
      </c>
      <c r="K17455">
        <v>0.14299999999999999</v>
      </c>
      <c r="L17455">
        <v>1078.7159999999999</v>
      </c>
      <c r="M17455">
        <v>0.72599999999999998</v>
      </c>
      <c r="N17455">
        <v>0.97699999999999998</v>
      </c>
      <c r="O17455">
        <v>35.145000000000003</v>
      </c>
      <c r="P17455">
        <v>0</v>
      </c>
      <c r="Q17455">
        <v>5.0000000000000001E-3</v>
      </c>
      <c r="R17455">
        <v>1.1499999999999999</v>
      </c>
      <c r="S17455" s="1" t="s">
        <v>30</v>
      </c>
      <c r="T17455" s="1" t="s">
        <v>30</v>
      </c>
      <c r="U17455" s="1" t="s">
        <v>365</v>
      </c>
      <c r="V17455" s="1" t="s">
        <v>1760</v>
      </c>
      <c r="W17455" s="1" t="s">
        <v>29</v>
      </c>
      <c r="X17455" s="1" t="s">
        <v>29</v>
      </c>
      <c r="Y17455" s="1" t="s">
        <v>29</v>
      </c>
      <c r="Z17455" s="1" t="s">
        <v>29</v>
      </c>
    </row>
    <row r="17456" spans="1:26" x14ac:dyDescent="0.2">
      <c r="A17456" s="1" t="s">
        <v>4460</v>
      </c>
      <c r="B17456" s="1" t="s">
        <v>2389</v>
      </c>
      <c r="C17456" s="1" t="s">
        <v>4461</v>
      </c>
      <c r="D17456" s="2">
        <v>44190</v>
      </c>
      <c r="E17456">
        <v>26177410</v>
      </c>
      <c r="F17456">
        <v>28262</v>
      </c>
      <c r="G17456">
        <v>24</v>
      </c>
      <c r="H17456">
        <v>27.143000000000001</v>
      </c>
      <c r="I17456">
        <v>920</v>
      </c>
      <c r="J17456">
        <v>0</v>
      </c>
      <c r="K17456">
        <v>0.14299999999999999</v>
      </c>
      <c r="L17456">
        <v>1079.633</v>
      </c>
      <c r="M17456">
        <v>0.91700000000000004</v>
      </c>
      <c r="N17456">
        <v>1.0369999999999999</v>
      </c>
      <c r="O17456">
        <v>35.145000000000003</v>
      </c>
      <c r="P17456">
        <v>0</v>
      </c>
      <c r="Q17456">
        <v>5.0000000000000001E-3</v>
      </c>
      <c r="R17456">
        <v>1.1200000000000001</v>
      </c>
      <c r="S17456" s="1" t="s">
        <v>30</v>
      </c>
      <c r="T17456" s="1" t="s">
        <v>30</v>
      </c>
      <c r="U17456" s="1" t="s">
        <v>313</v>
      </c>
      <c r="V17456" s="1" t="s">
        <v>1491</v>
      </c>
      <c r="W17456" s="1" t="s">
        <v>29</v>
      </c>
      <c r="X17456" s="1" t="s">
        <v>29</v>
      </c>
      <c r="Y17456" s="1" t="s">
        <v>29</v>
      </c>
      <c r="Z17456" s="1" t="s">
        <v>29</v>
      </c>
    </row>
    <row r="17457" spans="1:26" x14ac:dyDescent="0.2">
      <c r="A17457" s="1" t="s">
        <v>4460</v>
      </c>
      <c r="B17457" s="1" t="s">
        <v>2389</v>
      </c>
      <c r="C17457" s="1" t="s">
        <v>4461</v>
      </c>
      <c r="D17457" s="2">
        <v>44191</v>
      </c>
      <c r="E17457">
        <v>26177410</v>
      </c>
      <c r="F17457">
        <v>28262</v>
      </c>
      <c r="G17457">
        <v>0</v>
      </c>
      <c r="H17457">
        <v>24</v>
      </c>
      <c r="I17457">
        <v>920</v>
      </c>
      <c r="J17457">
        <v>0</v>
      </c>
      <c r="K17457">
        <v>0.14299999999999999</v>
      </c>
      <c r="L17457">
        <v>1079.633</v>
      </c>
      <c r="M17457">
        <v>0</v>
      </c>
      <c r="N17457">
        <v>0.91700000000000004</v>
      </c>
      <c r="O17457">
        <v>35.145000000000003</v>
      </c>
      <c r="P17457">
        <v>0</v>
      </c>
      <c r="Q17457">
        <v>5.0000000000000001E-3</v>
      </c>
      <c r="R17457">
        <v>1.1000000000000001</v>
      </c>
      <c r="S17457" s="1" t="s">
        <v>30</v>
      </c>
      <c r="T17457" s="1" t="s">
        <v>30</v>
      </c>
      <c r="U17457" s="1" t="s">
        <v>1527</v>
      </c>
      <c r="V17457" s="1" t="s">
        <v>2770</v>
      </c>
      <c r="W17457" s="1" t="s">
        <v>29</v>
      </c>
      <c r="X17457" s="1" t="s">
        <v>29</v>
      </c>
      <c r="Y17457" s="1" t="s">
        <v>29</v>
      </c>
      <c r="Z17457" s="1" t="s">
        <v>29</v>
      </c>
    </row>
    <row r="17458" spans="1:26" x14ac:dyDescent="0.2">
      <c r="A17458" s="1" t="s">
        <v>4460</v>
      </c>
      <c r="B17458" s="1" t="s">
        <v>2389</v>
      </c>
      <c r="C17458" s="1" t="s">
        <v>4461</v>
      </c>
      <c r="D17458" s="2">
        <v>44192</v>
      </c>
      <c r="E17458">
        <v>26177410</v>
      </c>
      <c r="F17458">
        <v>28296</v>
      </c>
      <c r="G17458">
        <v>34</v>
      </c>
      <c r="H17458">
        <v>24</v>
      </c>
      <c r="I17458">
        <v>920</v>
      </c>
      <c r="J17458">
        <v>0</v>
      </c>
      <c r="K17458">
        <v>0.14299999999999999</v>
      </c>
      <c r="L17458">
        <v>1080.932</v>
      </c>
      <c r="M17458">
        <v>1.2989999999999999</v>
      </c>
      <c r="N17458">
        <v>0.91700000000000004</v>
      </c>
      <c r="O17458">
        <v>35.145000000000003</v>
      </c>
      <c r="P17458">
        <v>0</v>
      </c>
      <c r="Q17458">
        <v>5.0000000000000001E-3</v>
      </c>
      <c r="R17458">
        <v>1.1200000000000001</v>
      </c>
      <c r="S17458" s="1" t="s">
        <v>30</v>
      </c>
      <c r="T17458" s="1" t="s">
        <v>30</v>
      </c>
      <c r="U17458" s="1" t="s">
        <v>1489</v>
      </c>
      <c r="V17458" s="1" t="s">
        <v>2498</v>
      </c>
      <c r="W17458" s="1" t="s">
        <v>29</v>
      </c>
      <c r="X17458" s="1" t="s">
        <v>29</v>
      </c>
      <c r="Y17458" s="1" t="s">
        <v>29</v>
      </c>
      <c r="Z17458" s="1" t="s">
        <v>29</v>
      </c>
    </row>
    <row r="17459" spans="1:26" x14ac:dyDescent="0.2">
      <c r="A17459" s="1" t="s">
        <v>4460</v>
      </c>
      <c r="B17459" s="1" t="s">
        <v>2389</v>
      </c>
      <c r="C17459" s="1" t="s">
        <v>4461</v>
      </c>
      <c r="D17459" s="2">
        <v>44193</v>
      </c>
      <c r="E17459">
        <v>26177410</v>
      </c>
      <c r="F17459">
        <v>28312</v>
      </c>
      <c r="G17459">
        <v>16</v>
      </c>
      <c r="H17459">
        <v>20.143000000000001</v>
      </c>
      <c r="I17459">
        <v>920</v>
      </c>
      <c r="J17459">
        <v>0</v>
      </c>
      <c r="K17459">
        <v>0.14299999999999999</v>
      </c>
      <c r="L17459">
        <v>1081.5429999999999</v>
      </c>
      <c r="M17459">
        <v>0.61099999999999999</v>
      </c>
      <c r="N17459">
        <v>0.76900000000000002</v>
      </c>
      <c r="O17459">
        <v>35.145000000000003</v>
      </c>
      <c r="P17459">
        <v>0</v>
      </c>
      <c r="Q17459">
        <v>5.0000000000000001E-3</v>
      </c>
      <c r="R17459">
        <v>1.1200000000000001</v>
      </c>
      <c r="S17459" s="1" t="s">
        <v>30</v>
      </c>
      <c r="T17459" s="1" t="s">
        <v>30</v>
      </c>
      <c r="U17459" s="1" t="s">
        <v>365</v>
      </c>
      <c r="V17459" s="1" t="s">
        <v>1760</v>
      </c>
      <c r="W17459" s="1" t="s">
        <v>29</v>
      </c>
      <c r="X17459" s="1" t="s">
        <v>29</v>
      </c>
      <c r="Y17459" s="1" t="s">
        <v>29</v>
      </c>
      <c r="Z17459" s="1" t="s">
        <v>29</v>
      </c>
    </row>
    <row r="17460" spans="1:26" x14ac:dyDescent="0.2">
      <c r="A17460" s="1" t="s">
        <v>4460</v>
      </c>
      <c r="B17460" s="1" t="s">
        <v>2389</v>
      </c>
      <c r="C17460" s="1" t="s">
        <v>4461</v>
      </c>
      <c r="D17460" s="2">
        <v>44194</v>
      </c>
      <c r="E17460">
        <v>26177410</v>
      </c>
      <c r="F17460">
        <v>28337</v>
      </c>
      <c r="G17460">
        <v>25</v>
      </c>
      <c r="H17460">
        <v>19.856999999999999</v>
      </c>
      <c r="I17460">
        <v>920</v>
      </c>
      <c r="J17460">
        <v>0</v>
      </c>
      <c r="K17460">
        <v>0</v>
      </c>
      <c r="L17460">
        <v>1082.498</v>
      </c>
      <c r="M17460">
        <v>0.95499999999999996</v>
      </c>
      <c r="N17460">
        <v>0.75900000000000001</v>
      </c>
      <c r="O17460">
        <v>35.145000000000003</v>
      </c>
      <c r="P17460">
        <v>0</v>
      </c>
      <c r="Q17460">
        <v>0</v>
      </c>
      <c r="R17460">
        <v>1.1299999999999999</v>
      </c>
      <c r="S17460" s="1" t="s">
        <v>30</v>
      </c>
      <c r="T17460" s="1" t="s">
        <v>30</v>
      </c>
      <c r="U17460" s="1" t="s">
        <v>1489</v>
      </c>
      <c r="V17460" s="1" t="s">
        <v>2498</v>
      </c>
      <c r="W17460" s="1" t="s">
        <v>29</v>
      </c>
      <c r="X17460" s="1" t="s">
        <v>29</v>
      </c>
      <c r="Y17460" s="1" t="s">
        <v>29</v>
      </c>
      <c r="Z17460" s="1" t="s">
        <v>29</v>
      </c>
    </row>
    <row r="17461" spans="1:26" x14ac:dyDescent="0.2">
      <c r="A17461" s="1" t="s">
        <v>4460</v>
      </c>
      <c r="B17461" s="1" t="s">
        <v>2389</v>
      </c>
      <c r="C17461" s="1" t="s">
        <v>4461</v>
      </c>
      <c r="D17461" s="2">
        <v>44195</v>
      </c>
      <c r="E17461">
        <v>26177410</v>
      </c>
      <c r="F17461">
        <v>28350</v>
      </c>
      <c r="G17461">
        <v>13</v>
      </c>
      <c r="H17461">
        <v>18.713999999999999</v>
      </c>
      <c r="I17461">
        <v>920</v>
      </c>
      <c r="J17461">
        <v>0</v>
      </c>
      <c r="K17461">
        <v>0</v>
      </c>
      <c r="L17461">
        <v>1082.9949999999999</v>
      </c>
      <c r="M17461">
        <v>0.497</v>
      </c>
      <c r="N17461">
        <v>0.71499999999999997</v>
      </c>
      <c r="O17461">
        <v>35.145000000000003</v>
      </c>
      <c r="P17461">
        <v>0</v>
      </c>
      <c r="Q17461">
        <v>0</v>
      </c>
      <c r="R17461">
        <v>1.1200000000000001</v>
      </c>
      <c r="S17461" s="1" t="s">
        <v>30</v>
      </c>
      <c r="T17461" s="1" t="s">
        <v>30</v>
      </c>
      <c r="U17461" s="1" t="s">
        <v>1476</v>
      </c>
      <c r="V17461" s="1" t="s">
        <v>695</v>
      </c>
      <c r="W17461" s="1" t="s">
        <v>29</v>
      </c>
      <c r="X17461" s="1" t="s">
        <v>29</v>
      </c>
      <c r="Y17461" s="1" t="s">
        <v>29</v>
      </c>
      <c r="Z17461" s="1" t="s">
        <v>29</v>
      </c>
    </row>
    <row r="17462" spans="1:26" x14ac:dyDescent="0.2">
      <c r="A17462" s="1" t="s">
        <v>4460</v>
      </c>
      <c r="B17462" s="1" t="s">
        <v>2389</v>
      </c>
      <c r="C17462" s="1" t="s">
        <v>4461</v>
      </c>
      <c r="D17462" s="2">
        <v>44196</v>
      </c>
      <c r="E17462">
        <v>26177410</v>
      </c>
      <c r="F17462">
        <v>28381</v>
      </c>
      <c r="G17462">
        <v>31</v>
      </c>
      <c r="H17462">
        <v>20.428999999999998</v>
      </c>
      <c r="I17462">
        <v>920</v>
      </c>
      <c r="J17462">
        <v>0</v>
      </c>
      <c r="K17462">
        <v>0</v>
      </c>
      <c r="L17462">
        <v>1084.1790000000001</v>
      </c>
      <c r="M17462">
        <v>1.1839999999999999</v>
      </c>
      <c r="N17462">
        <v>0.78</v>
      </c>
      <c r="O17462">
        <v>35.145000000000003</v>
      </c>
      <c r="P17462">
        <v>0</v>
      </c>
      <c r="Q17462">
        <v>0</v>
      </c>
      <c r="R17462">
        <v>1.0900000000000001</v>
      </c>
      <c r="S17462" s="1" t="s">
        <v>30</v>
      </c>
      <c r="T17462" s="1" t="s">
        <v>30</v>
      </c>
      <c r="U17462" s="1" t="s">
        <v>1489</v>
      </c>
      <c r="V17462" s="1" t="s">
        <v>2498</v>
      </c>
      <c r="W17462" s="1" t="s">
        <v>29</v>
      </c>
      <c r="X17462" s="1" t="s">
        <v>29</v>
      </c>
      <c r="Y17462" s="1" t="s">
        <v>29</v>
      </c>
      <c r="Z17462" s="1" t="s">
        <v>29</v>
      </c>
    </row>
    <row r="17463" spans="1:26" x14ac:dyDescent="0.2">
      <c r="A17463" s="1" t="s">
        <v>4460</v>
      </c>
      <c r="B17463" s="1" t="s">
        <v>2389</v>
      </c>
      <c r="C17463" s="1" t="s">
        <v>4461</v>
      </c>
      <c r="D17463" s="2">
        <v>44197</v>
      </c>
      <c r="E17463">
        <v>26177410</v>
      </c>
      <c r="F17463">
        <v>28427</v>
      </c>
      <c r="G17463">
        <v>46</v>
      </c>
      <c r="H17463">
        <v>23.571000000000002</v>
      </c>
      <c r="I17463">
        <v>920</v>
      </c>
      <c r="J17463">
        <v>0</v>
      </c>
      <c r="K17463">
        <v>0</v>
      </c>
      <c r="L17463">
        <v>1085.9359999999999</v>
      </c>
      <c r="M17463">
        <v>1.7569999999999999</v>
      </c>
      <c r="N17463">
        <v>0.9</v>
      </c>
      <c r="O17463">
        <v>35.145000000000003</v>
      </c>
      <c r="P17463">
        <v>0</v>
      </c>
      <c r="Q17463">
        <v>0</v>
      </c>
      <c r="R17463">
        <v>1.06</v>
      </c>
      <c r="S17463" s="1" t="s">
        <v>30</v>
      </c>
      <c r="T17463" s="1" t="s">
        <v>30</v>
      </c>
      <c r="U17463" s="1" t="s">
        <v>1527</v>
      </c>
      <c r="V17463" s="1" t="s">
        <v>2770</v>
      </c>
      <c r="W17463" s="1" t="s">
        <v>29</v>
      </c>
      <c r="X17463" s="1" t="s">
        <v>29</v>
      </c>
      <c r="Y17463" s="1" t="s">
        <v>29</v>
      </c>
      <c r="Z17463" s="1" t="s">
        <v>29</v>
      </c>
    </row>
    <row r="17464" spans="1:26" x14ac:dyDescent="0.2">
      <c r="A17464" s="1" t="s">
        <v>4460</v>
      </c>
      <c r="B17464" s="1" t="s">
        <v>2389</v>
      </c>
      <c r="C17464" s="1" t="s">
        <v>4461</v>
      </c>
      <c r="D17464" s="2">
        <v>44198</v>
      </c>
      <c r="E17464">
        <v>26177410</v>
      </c>
      <c r="F17464">
        <v>28462</v>
      </c>
      <c r="G17464">
        <v>35</v>
      </c>
      <c r="H17464">
        <v>28.571000000000002</v>
      </c>
      <c r="I17464">
        <v>920</v>
      </c>
      <c r="J17464">
        <v>0</v>
      </c>
      <c r="K17464">
        <v>0</v>
      </c>
      <c r="L17464">
        <v>1087.2729999999999</v>
      </c>
      <c r="M17464">
        <v>1.337</v>
      </c>
      <c r="N17464">
        <v>1.091</v>
      </c>
      <c r="O17464">
        <v>35.145000000000003</v>
      </c>
      <c r="P17464">
        <v>0</v>
      </c>
      <c r="Q17464">
        <v>0</v>
      </c>
      <c r="R17464">
        <v>1.01</v>
      </c>
      <c r="S17464" s="1" t="s">
        <v>30</v>
      </c>
      <c r="T17464" s="1" t="s">
        <v>30</v>
      </c>
      <c r="U17464" s="1" t="s">
        <v>375</v>
      </c>
      <c r="V17464" s="1" t="s">
        <v>3212</v>
      </c>
      <c r="W17464" s="1" t="s">
        <v>29</v>
      </c>
      <c r="X17464" s="1" t="s">
        <v>29</v>
      </c>
      <c r="Y17464" s="1" t="s">
        <v>29</v>
      </c>
      <c r="Z17464" s="1" t="s">
        <v>29</v>
      </c>
    </row>
    <row r="17465" spans="1:26" x14ac:dyDescent="0.2">
      <c r="A17465" s="1" t="s">
        <v>4460</v>
      </c>
      <c r="B17465" s="1" t="s">
        <v>2389</v>
      </c>
      <c r="C17465" s="1" t="s">
        <v>4461</v>
      </c>
      <c r="D17465" s="2">
        <v>44199</v>
      </c>
      <c r="E17465">
        <v>26177410</v>
      </c>
      <c r="F17465">
        <v>28483</v>
      </c>
      <c r="G17465">
        <v>21</v>
      </c>
      <c r="H17465">
        <v>26.713999999999999</v>
      </c>
      <c r="I17465">
        <v>922</v>
      </c>
      <c r="J17465">
        <v>2</v>
      </c>
      <c r="K17465">
        <v>0.28599999999999998</v>
      </c>
      <c r="L17465">
        <v>1088.076</v>
      </c>
      <c r="M17465">
        <v>0.80200000000000005</v>
      </c>
      <c r="N17465">
        <v>1.0209999999999999</v>
      </c>
      <c r="O17465">
        <v>35.220999999999997</v>
      </c>
      <c r="P17465">
        <v>7.5999999999999998E-2</v>
      </c>
      <c r="Q17465">
        <v>1.0999999999999999E-2</v>
      </c>
      <c r="R17465">
        <v>0.96</v>
      </c>
      <c r="S17465" s="1" t="s">
        <v>30</v>
      </c>
      <c r="T17465" s="1" t="s">
        <v>30</v>
      </c>
      <c r="U17465" s="1" t="s">
        <v>375</v>
      </c>
      <c r="V17465" s="1" t="s">
        <v>3212</v>
      </c>
      <c r="W17465" s="1" t="s">
        <v>29</v>
      </c>
      <c r="X17465" s="1" t="s">
        <v>29</v>
      </c>
      <c r="Y17465" s="1" t="s">
        <v>29</v>
      </c>
      <c r="Z17465" s="1" t="s">
        <v>29</v>
      </c>
    </row>
    <row r="17466" spans="1:26" x14ac:dyDescent="0.2">
      <c r="A17466" s="1" t="s">
        <v>4460</v>
      </c>
      <c r="B17466" s="1" t="s">
        <v>2389</v>
      </c>
      <c r="C17466" s="1" t="s">
        <v>4461</v>
      </c>
      <c r="D17466" s="2">
        <v>44200</v>
      </c>
      <c r="E17466">
        <v>26177410</v>
      </c>
      <c r="F17466">
        <v>28504</v>
      </c>
      <c r="G17466">
        <v>21</v>
      </c>
      <c r="H17466">
        <v>27.428999999999998</v>
      </c>
      <c r="I17466">
        <v>922</v>
      </c>
      <c r="J17466">
        <v>0</v>
      </c>
      <c r="K17466">
        <v>0.28599999999999998</v>
      </c>
      <c r="L17466">
        <v>1088.8779999999999</v>
      </c>
      <c r="M17466">
        <v>0.80200000000000005</v>
      </c>
      <c r="N17466">
        <v>1.048</v>
      </c>
      <c r="O17466">
        <v>35.220999999999997</v>
      </c>
      <c r="P17466">
        <v>0</v>
      </c>
      <c r="Q17466">
        <v>1.0999999999999999E-2</v>
      </c>
      <c r="R17466">
        <v>0.92</v>
      </c>
      <c r="S17466" s="1" t="s">
        <v>30</v>
      </c>
      <c r="T17466" s="1" t="s">
        <v>30</v>
      </c>
      <c r="U17466" s="1" t="s">
        <v>1139</v>
      </c>
      <c r="V17466" s="1" t="s">
        <v>4051</v>
      </c>
      <c r="W17466" s="1" t="s">
        <v>29</v>
      </c>
      <c r="X17466" s="1" t="s">
        <v>29</v>
      </c>
      <c r="Y17466" s="1" t="s">
        <v>29</v>
      </c>
      <c r="Z17466" s="1" t="s">
        <v>29</v>
      </c>
    </row>
    <row r="17467" spans="1:26" x14ac:dyDescent="0.2">
      <c r="A17467" s="1" t="s">
        <v>4460</v>
      </c>
      <c r="B17467" s="1" t="s">
        <v>2389</v>
      </c>
      <c r="C17467" s="1" t="s">
        <v>4461</v>
      </c>
      <c r="D17467" s="2">
        <v>44201</v>
      </c>
      <c r="E17467">
        <v>26177410</v>
      </c>
      <c r="F17467">
        <v>28519</v>
      </c>
      <c r="G17467">
        <v>15</v>
      </c>
      <c r="H17467">
        <v>26</v>
      </c>
      <c r="I17467">
        <v>922</v>
      </c>
      <c r="J17467">
        <v>0</v>
      </c>
      <c r="K17467">
        <v>0.28599999999999998</v>
      </c>
      <c r="L17467">
        <v>1089.451</v>
      </c>
      <c r="M17467">
        <v>0.57299999999999995</v>
      </c>
      <c r="N17467">
        <v>0.99299999999999999</v>
      </c>
      <c r="O17467">
        <v>35.220999999999997</v>
      </c>
      <c r="P17467">
        <v>0</v>
      </c>
      <c r="Q17467">
        <v>1.0999999999999999E-2</v>
      </c>
      <c r="R17467">
        <v>0.9</v>
      </c>
      <c r="S17467" s="1" t="s">
        <v>30</v>
      </c>
      <c r="T17467" s="1" t="s">
        <v>30</v>
      </c>
      <c r="U17467" s="1" t="s">
        <v>1177</v>
      </c>
      <c r="V17467" s="1" t="s">
        <v>1938</v>
      </c>
      <c r="W17467" s="1" t="s">
        <v>29</v>
      </c>
      <c r="X17467" s="1" t="s">
        <v>29</v>
      </c>
      <c r="Y17467" s="1" t="s">
        <v>29</v>
      </c>
      <c r="Z17467" s="1" t="s">
        <v>29</v>
      </c>
    </row>
    <row r="17468" spans="1:26" x14ac:dyDescent="0.2">
      <c r="A17468" s="1" t="s">
        <v>4460</v>
      </c>
      <c r="B17468" s="1" t="s">
        <v>2389</v>
      </c>
      <c r="C17468" s="1" t="s">
        <v>4461</v>
      </c>
      <c r="D17468" s="2">
        <v>44202</v>
      </c>
      <c r="E17468">
        <v>26177410</v>
      </c>
      <c r="F17468">
        <v>28536</v>
      </c>
      <c r="G17468">
        <v>17</v>
      </c>
      <c r="H17468">
        <v>26.571000000000002</v>
      </c>
      <c r="I17468">
        <v>922</v>
      </c>
      <c r="J17468">
        <v>0</v>
      </c>
      <c r="K17468">
        <v>0.28599999999999998</v>
      </c>
      <c r="L17468">
        <v>1090.0999999999999</v>
      </c>
      <c r="M17468">
        <v>0.64900000000000002</v>
      </c>
      <c r="N17468">
        <v>1.0149999999999999</v>
      </c>
      <c r="O17468">
        <v>35.220999999999997</v>
      </c>
      <c r="P17468">
        <v>0</v>
      </c>
      <c r="Q17468">
        <v>1.0999999999999999E-2</v>
      </c>
      <c r="R17468">
        <v>0.88</v>
      </c>
      <c r="S17468" s="1" t="s">
        <v>30</v>
      </c>
      <c r="T17468" s="1" t="s">
        <v>30</v>
      </c>
      <c r="U17468" s="1" t="s">
        <v>34</v>
      </c>
      <c r="V17468" s="1" t="s">
        <v>4510</v>
      </c>
      <c r="W17468" s="1" t="s">
        <v>29</v>
      </c>
      <c r="X17468" s="1" t="s">
        <v>29</v>
      </c>
      <c r="Y17468" s="1" t="s">
        <v>29</v>
      </c>
      <c r="Z17468" s="1" t="s">
        <v>29</v>
      </c>
    </row>
    <row r="17469" spans="1:26" x14ac:dyDescent="0.2">
      <c r="A17469" s="1" t="s">
        <v>4460</v>
      </c>
      <c r="B17469" s="1" t="s">
        <v>2389</v>
      </c>
      <c r="C17469" s="1" t="s">
        <v>4461</v>
      </c>
      <c r="D17469" s="2">
        <v>44203</v>
      </c>
      <c r="E17469">
        <v>26177410</v>
      </c>
      <c r="F17469">
        <v>28547</v>
      </c>
      <c r="G17469">
        <v>11</v>
      </c>
      <c r="H17469">
        <v>23.713999999999999</v>
      </c>
      <c r="I17469">
        <v>922</v>
      </c>
      <c r="J17469">
        <v>0</v>
      </c>
      <c r="K17469">
        <v>0.28599999999999998</v>
      </c>
      <c r="L17469">
        <v>1090.52</v>
      </c>
      <c r="M17469">
        <v>0.42</v>
      </c>
      <c r="N17469">
        <v>0.90600000000000003</v>
      </c>
      <c r="O17469">
        <v>35.220999999999997</v>
      </c>
      <c r="P17469">
        <v>0</v>
      </c>
      <c r="Q17469">
        <v>1.0999999999999999E-2</v>
      </c>
      <c r="R17469">
        <v>0.87</v>
      </c>
      <c r="S17469" s="1" t="s">
        <v>30</v>
      </c>
      <c r="T17469" s="1" t="s">
        <v>30</v>
      </c>
      <c r="U17469" s="1" t="s">
        <v>679</v>
      </c>
      <c r="V17469" s="1" t="s">
        <v>1854</v>
      </c>
      <c r="W17469" s="1" t="s">
        <v>29</v>
      </c>
      <c r="X17469" s="1" t="s">
        <v>29</v>
      </c>
      <c r="Y17469" s="1" t="s">
        <v>29</v>
      </c>
      <c r="Z17469" s="1" t="s">
        <v>29</v>
      </c>
    </row>
    <row r="17470" spans="1:26" x14ac:dyDescent="0.2">
      <c r="A17470" s="1" t="s">
        <v>4460</v>
      </c>
      <c r="B17470" s="1" t="s">
        <v>2389</v>
      </c>
      <c r="C17470" s="1" t="s">
        <v>4461</v>
      </c>
      <c r="D17470" s="2">
        <v>44204</v>
      </c>
      <c r="E17470">
        <v>26177410</v>
      </c>
      <c r="F17470">
        <v>28571</v>
      </c>
      <c r="G17470">
        <v>24</v>
      </c>
      <c r="H17470">
        <v>20.571000000000002</v>
      </c>
      <c r="I17470">
        <v>922</v>
      </c>
      <c r="J17470">
        <v>0</v>
      </c>
      <c r="K17470">
        <v>0.28599999999999998</v>
      </c>
      <c r="L17470">
        <v>1091.4369999999999</v>
      </c>
      <c r="M17470">
        <v>0.91700000000000004</v>
      </c>
      <c r="N17470">
        <v>0.78600000000000003</v>
      </c>
      <c r="O17470">
        <v>35.220999999999997</v>
      </c>
      <c r="P17470">
        <v>0</v>
      </c>
      <c r="Q17470">
        <v>1.0999999999999999E-2</v>
      </c>
      <c r="R17470">
        <v>0.84</v>
      </c>
      <c r="S17470" s="1" t="s">
        <v>30</v>
      </c>
      <c r="T17470" s="1" t="s">
        <v>30</v>
      </c>
      <c r="U17470" s="1" t="s">
        <v>678</v>
      </c>
      <c r="V17470" s="1" t="s">
        <v>4534</v>
      </c>
      <c r="W17470" s="1" t="s">
        <v>29</v>
      </c>
      <c r="X17470" s="1" t="s">
        <v>29</v>
      </c>
      <c r="Y17470" s="1" t="s">
        <v>29</v>
      </c>
      <c r="Z17470" s="1" t="s">
        <v>29</v>
      </c>
    </row>
    <row r="17471" spans="1:26" x14ac:dyDescent="0.2">
      <c r="A17471" s="1" t="s">
        <v>4460</v>
      </c>
      <c r="B17471" s="1" t="s">
        <v>2389</v>
      </c>
      <c r="C17471" s="1" t="s">
        <v>4461</v>
      </c>
      <c r="D17471" s="2">
        <v>44205</v>
      </c>
      <c r="E17471">
        <v>26177410</v>
      </c>
      <c r="F17471">
        <v>28582</v>
      </c>
      <c r="G17471">
        <v>11</v>
      </c>
      <c r="H17471">
        <v>17.143000000000001</v>
      </c>
      <c r="I17471">
        <v>922</v>
      </c>
      <c r="J17471">
        <v>0</v>
      </c>
      <c r="K17471">
        <v>0.28599999999999998</v>
      </c>
      <c r="L17471">
        <v>1091.857</v>
      </c>
      <c r="M17471">
        <v>0.42</v>
      </c>
      <c r="N17471">
        <v>0.65500000000000003</v>
      </c>
      <c r="O17471">
        <v>35.220999999999997</v>
      </c>
      <c r="P17471">
        <v>0</v>
      </c>
      <c r="Q17471">
        <v>1.0999999999999999E-2</v>
      </c>
      <c r="R17471">
        <v>0.85</v>
      </c>
      <c r="S17471" s="1" t="s">
        <v>30</v>
      </c>
      <c r="T17471" s="1" t="s">
        <v>30</v>
      </c>
      <c r="U17471" s="1" t="s">
        <v>679</v>
      </c>
      <c r="V17471" s="1" t="s">
        <v>1854</v>
      </c>
      <c r="W17471" s="1" t="s">
        <v>29</v>
      </c>
      <c r="X17471" s="1" t="s">
        <v>29</v>
      </c>
      <c r="Y17471" s="1" t="s">
        <v>29</v>
      </c>
      <c r="Z17471" s="1" t="s">
        <v>29</v>
      </c>
    </row>
    <row r="17472" spans="1:26" x14ac:dyDescent="0.2">
      <c r="A17472" s="1" t="s">
        <v>4460</v>
      </c>
      <c r="B17472" s="1" t="s">
        <v>2389</v>
      </c>
      <c r="C17472" s="1" t="s">
        <v>4461</v>
      </c>
      <c r="D17472" s="2">
        <v>44206</v>
      </c>
      <c r="E17472">
        <v>26177410</v>
      </c>
      <c r="F17472">
        <v>28595</v>
      </c>
      <c r="G17472">
        <v>13</v>
      </c>
      <c r="H17472">
        <v>16</v>
      </c>
      <c r="I17472">
        <v>922</v>
      </c>
      <c r="J17472">
        <v>0</v>
      </c>
      <c r="K17472">
        <v>0</v>
      </c>
      <c r="L17472">
        <v>1092.354</v>
      </c>
      <c r="M17472">
        <v>0.497</v>
      </c>
      <c r="N17472">
        <v>0.61099999999999999</v>
      </c>
      <c r="O17472">
        <v>35.220999999999997</v>
      </c>
      <c r="P17472">
        <v>0</v>
      </c>
      <c r="Q17472">
        <v>0</v>
      </c>
      <c r="R17472">
        <v>0.86</v>
      </c>
      <c r="S17472" s="1" t="s">
        <v>30</v>
      </c>
      <c r="T17472" s="1" t="s">
        <v>30</v>
      </c>
      <c r="U17472" s="1" t="s">
        <v>2216</v>
      </c>
      <c r="V17472" s="1" t="s">
        <v>1923</v>
      </c>
      <c r="W17472" s="1" t="s">
        <v>29</v>
      </c>
      <c r="X17472" s="1" t="s">
        <v>29</v>
      </c>
      <c r="Y17472" s="1" t="s">
        <v>29</v>
      </c>
      <c r="Z17472" s="1" t="s">
        <v>29</v>
      </c>
    </row>
    <row r="17473" spans="1:26" x14ac:dyDescent="0.2">
      <c r="A17473" s="1" t="s">
        <v>4460</v>
      </c>
      <c r="B17473" s="1" t="s">
        <v>2389</v>
      </c>
      <c r="C17473" s="1" t="s">
        <v>4461</v>
      </c>
      <c r="D17473" s="2">
        <v>44207</v>
      </c>
      <c r="E17473">
        <v>26177410</v>
      </c>
      <c r="F17473">
        <v>28614</v>
      </c>
      <c r="G17473">
        <v>19</v>
      </c>
      <c r="H17473">
        <v>15.714</v>
      </c>
      <c r="I17473">
        <v>922</v>
      </c>
      <c r="J17473">
        <v>0</v>
      </c>
      <c r="K17473">
        <v>0</v>
      </c>
      <c r="L17473">
        <v>1093.08</v>
      </c>
      <c r="M17473">
        <v>0.72599999999999998</v>
      </c>
      <c r="N17473">
        <v>0.6</v>
      </c>
      <c r="O17473">
        <v>35.220999999999997</v>
      </c>
      <c r="P17473">
        <v>0</v>
      </c>
      <c r="Q17473">
        <v>0</v>
      </c>
      <c r="R17473">
        <v>0.86</v>
      </c>
      <c r="S17473" s="1" t="s">
        <v>30</v>
      </c>
      <c r="T17473" s="1" t="s">
        <v>30</v>
      </c>
      <c r="U17473" s="1" t="s">
        <v>1228</v>
      </c>
      <c r="V17473" s="1" t="s">
        <v>4500</v>
      </c>
      <c r="W17473" s="1" t="s">
        <v>29</v>
      </c>
      <c r="X17473" s="1" t="s">
        <v>29</v>
      </c>
      <c r="Y17473" s="1" t="s">
        <v>29</v>
      </c>
      <c r="Z17473" s="1" t="s">
        <v>29</v>
      </c>
    </row>
    <row r="17474" spans="1:26" x14ac:dyDescent="0.2">
      <c r="A17474" s="1" t="s">
        <v>4460</v>
      </c>
      <c r="B17474" s="1" t="s">
        <v>2389</v>
      </c>
      <c r="C17474" s="1" t="s">
        <v>4461</v>
      </c>
      <c r="D17474" s="2">
        <v>44208</v>
      </c>
      <c r="E17474">
        <v>26177410</v>
      </c>
      <c r="F17474">
        <v>28634</v>
      </c>
      <c r="G17474">
        <v>20</v>
      </c>
      <c r="H17474">
        <v>16.428999999999998</v>
      </c>
      <c r="I17474">
        <v>922</v>
      </c>
      <c r="J17474">
        <v>0</v>
      </c>
      <c r="K17474">
        <v>0</v>
      </c>
      <c r="L17474">
        <v>1093.8440000000001</v>
      </c>
      <c r="M17474">
        <v>0.76400000000000001</v>
      </c>
      <c r="N17474">
        <v>0.628</v>
      </c>
      <c r="O17474">
        <v>35.220999999999997</v>
      </c>
      <c r="P17474">
        <v>0</v>
      </c>
      <c r="Q17474">
        <v>0</v>
      </c>
      <c r="R17474">
        <v>0.84</v>
      </c>
      <c r="S17474" s="1" t="s">
        <v>657</v>
      </c>
      <c r="T17474" s="1" t="s">
        <v>226</v>
      </c>
      <c r="U17474" s="1" t="s">
        <v>36</v>
      </c>
      <c r="V17474" s="1" t="s">
        <v>1871</v>
      </c>
      <c r="W17474" s="1" t="s">
        <v>29</v>
      </c>
      <c r="X17474" s="1" t="s">
        <v>29</v>
      </c>
      <c r="Y17474" s="1" t="s">
        <v>29</v>
      </c>
      <c r="Z17474" s="1" t="s">
        <v>29</v>
      </c>
    </row>
    <row r="17475" spans="1:26" x14ac:dyDescent="0.2">
      <c r="A17475" s="1" t="s">
        <v>4460</v>
      </c>
      <c r="B17475" s="1" t="s">
        <v>2389</v>
      </c>
      <c r="C17475" s="1" t="s">
        <v>4461</v>
      </c>
      <c r="D17475" s="2">
        <v>44209</v>
      </c>
      <c r="E17475">
        <v>26177410</v>
      </c>
      <c r="F17475">
        <v>28650</v>
      </c>
      <c r="G17475">
        <v>16</v>
      </c>
      <c r="H17475">
        <v>16.286000000000001</v>
      </c>
      <c r="I17475">
        <v>923</v>
      </c>
      <c r="J17475">
        <v>1</v>
      </c>
      <c r="K17475">
        <v>0.14299999999999999</v>
      </c>
      <c r="L17475">
        <v>1094.4549999999999</v>
      </c>
      <c r="M17475">
        <v>0.61099999999999999</v>
      </c>
      <c r="N17475">
        <v>0.622</v>
      </c>
      <c r="O17475">
        <v>35.259</v>
      </c>
      <c r="P17475">
        <v>3.7999999999999999E-2</v>
      </c>
      <c r="Q17475">
        <v>5.0000000000000001E-3</v>
      </c>
      <c r="R17475">
        <v>0.82</v>
      </c>
      <c r="S17475" s="1" t="s">
        <v>657</v>
      </c>
      <c r="T17475" s="1" t="s">
        <v>226</v>
      </c>
      <c r="U17475" s="1" t="s">
        <v>1227</v>
      </c>
      <c r="V17475" s="1" t="s">
        <v>4502</v>
      </c>
      <c r="W17475" s="1" t="s">
        <v>29</v>
      </c>
      <c r="X17475" s="1" t="s">
        <v>29</v>
      </c>
      <c r="Y17475" s="1" t="s">
        <v>29</v>
      </c>
      <c r="Z17475" s="1" t="s">
        <v>29</v>
      </c>
    </row>
    <row r="17476" spans="1:26" x14ac:dyDescent="0.2">
      <c r="A17476" s="1" t="s">
        <v>4460</v>
      </c>
      <c r="B17476" s="1" t="s">
        <v>2389</v>
      </c>
      <c r="C17476" s="1" t="s">
        <v>4461</v>
      </c>
      <c r="D17476" s="2">
        <v>44210</v>
      </c>
      <c r="E17476">
        <v>26177410</v>
      </c>
      <c r="F17476">
        <v>28658</v>
      </c>
      <c r="G17476">
        <v>8</v>
      </c>
      <c r="H17476">
        <v>15.856999999999999</v>
      </c>
      <c r="I17476">
        <v>923</v>
      </c>
      <c r="J17476">
        <v>0</v>
      </c>
      <c r="K17476">
        <v>0.14299999999999999</v>
      </c>
      <c r="L17476">
        <v>1094.761</v>
      </c>
      <c r="M17476">
        <v>0.30599999999999999</v>
      </c>
      <c r="N17476">
        <v>0.60599999999999998</v>
      </c>
      <c r="O17476">
        <v>35.259</v>
      </c>
      <c r="P17476">
        <v>0</v>
      </c>
      <c r="Q17476">
        <v>5.0000000000000001E-3</v>
      </c>
      <c r="R17476">
        <v>0.81</v>
      </c>
      <c r="S17476" s="1" t="s">
        <v>657</v>
      </c>
      <c r="T17476" s="1" t="s">
        <v>226</v>
      </c>
      <c r="U17476" s="1" t="s">
        <v>1494</v>
      </c>
      <c r="V17476" s="1" t="s">
        <v>4210</v>
      </c>
      <c r="W17476" s="1" t="s">
        <v>29</v>
      </c>
      <c r="X17476" s="1" t="s">
        <v>29</v>
      </c>
      <c r="Y17476" s="1" t="s">
        <v>29</v>
      </c>
      <c r="Z17476" s="1" t="s">
        <v>29</v>
      </c>
    </row>
    <row r="17477" spans="1:26" x14ac:dyDescent="0.2">
      <c r="A17477" s="1" t="s">
        <v>4460</v>
      </c>
      <c r="B17477" s="1" t="s">
        <v>2389</v>
      </c>
      <c r="C17477" s="1" t="s">
        <v>4461</v>
      </c>
      <c r="D17477" s="2">
        <v>44211</v>
      </c>
      <c r="E17477">
        <v>26177410</v>
      </c>
      <c r="F17477">
        <v>28669</v>
      </c>
      <c r="G17477">
        <v>11</v>
      </c>
      <c r="H17477">
        <v>14</v>
      </c>
      <c r="I17477">
        <v>923</v>
      </c>
      <c r="J17477">
        <v>0</v>
      </c>
      <c r="K17477">
        <v>0.14299999999999999</v>
      </c>
      <c r="L17477">
        <v>1095.181</v>
      </c>
      <c r="M17477">
        <v>0.42</v>
      </c>
      <c r="N17477">
        <v>0.53500000000000003</v>
      </c>
      <c r="O17477">
        <v>35.259</v>
      </c>
      <c r="P17477">
        <v>0</v>
      </c>
      <c r="Q17477">
        <v>5.0000000000000001E-3</v>
      </c>
      <c r="R17477">
        <v>0.82</v>
      </c>
      <c r="S17477" s="1" t="s">
        <v>255</v>
      </c>
      <c r="T17477" s="1" t="s">
        <v>840</v>
      </c>
      <c r="U17477" s="1" t="s">
        <v>1228</v>
      </c>
      <c r="V17477" s="1" t="s">
        <v>4500</v>
      </c>
      <c r="W17477" s="1" t="s">
        <v>29</v>
      </c>
      <c r="X17477" s="1" t="s">
        <v>29</v>
      </c>
      <c r="Y17477" s="1" t="s">
        <v>29</v>
      </c>
      <c r="Z17477" s="1" t="s">
        <v>29</v>
      </c>
    </row>
    <row r="17478" spans="1:26" x14ac:dyDescent="0.2">
      <c r="A17478" s="1" t="s">
        <v>4460</v>
      </c>
      <c r="B17478" s="1" t="s">
        <v>2389</v>
      </c>
      <c r="C17478" s="1" t="s">
        <v>4461</v>
      </c>
      <c r="D17478" s="2">
        <v>44212</v>
      </c>
      <c r="E17478">
        <v>26177410</v>
      </c>
      <c r="F17478">
        <v>28689</v>
      </c>
      <c r="G17478">
        <v>20</v>
      </c>
      <c r="H17478">
        <v>15.286</v>
      </c>
      <c r="I17478">
        <v>923</v>
      </c>
      <c r="J17478">
        <v>0</v>
      </c>
      <c r="K17478">
        <v>0.14299999999999999</v>
      </c>
      <c r="L17478">
        <v>1095.9449999999999</v>
      </c>
      <c r="M17478">
        <v>0.76400000000000001</v>
      </c>
      <c r="N17478">
        <v>0.58399999999999996</v>
      </c>
      <c r="O17478">
        <v>35.259</v>
      </c>
      <c r="P17478">
        <v>0</v>
      </c>
      <c r="Q17478">
        <v>5.0000000000000001E-3</v>
      </c>
      <c r="R17478">
        <v>0.81</v>
      </c>
      <c r="S17478" s="1" t="s">
        <v>255</v>
      </c>
      <c r="T17478" s="1" t="s">
        <v>840</v>
      </c>
      <c r="U17478" s="1" t="s">
        <v>34</v>
      </c>
      <c r="V17478" s="1" t="s">
        <v>4510</v>
      </c>
      <c r="W17478" s="1" t="s">
        <v>29</v>
      </c>
      <c r="X17478" s="1" t="s">
        <v>29</v>
      </c>
      <c r="Y17478" s="1" t="s">
        <v>29</v>
      </c>
      <c r="Z17478" s="1" t="s">
        <v>29</v>
      </c>
    </row>
    <row r="17479" spans="1:26" x14ac:dyDescent="0.2">
      <c r="A17479" s="1" t="s">
        <v>4460</v>
      </c>
      <c r="B17479" s="1" t="s">
        <v>2389</v>
      </c>
      <c r="C17479" s="1" t="s">
        <v>4461</v>
      </c>
      <c r="D17479" s="2">
        <v>44213</v>
      </c>
      <c r="E17479">
        <v>26177410</v>
      </c>
      <c r="F17479">
        <v>28708</v>
      </c>
      <c r="G17479">
        <v>19</v>
      </c>
      <c r="H17479">
        <v>16.143000000000001</v>
      </c>
      <c r="I17479">
        <v>923</v>
      </c>
      <c r="J17479">
        <v>0</v>
      </c>
      <c r="K17479">
        <v>0.14299999999999999</v>
      </c>
      <c r="L17479">
        <v>1096.671</v>
      </c>
      <c r="M17479">
        <v>0.72599999999999998</v>
      </c>
      <c r="N17479">
        <v>0.61699999999999999</v>
      </c>
      <c r="O17479">
        <v>35.259</v>
      </c>
      <c r="P17479">
        <v>0</v>
      </c>
      <c r="Q17479">
        <v>5.0000000000000001E-3</v>
      </c>
      <c r="R17479">
        <v>0.77</v>
      </c>
      <c r="S17479" s="1" t="s">
        <v>255</v>
      </c>
      <c r="T17479" s="1" t="s">
        <v>840</v>
      </c>
      <c r="U17479" s="1" t="s">
        <v>1500</v>
      </c>
      <c r="V17479" s="1" t="s">
        <v>4162</v>
      </c>
      <c r="W17479" s="1" t="s">
        <v>29</v>
      </c>
      <c r="X17479" s="1" t="s">
        <v>29</v>
      </c>
      <c r="Y17479" s="1" t="s">
        <v>29</v>
      </c>
      <c r="Z17479" s="1" t="s">
        <v>29</v>
      </c>
    </row>
    <row r="17480" spans="1:26" x14ac:dyDescent="0.2">
      <c r="A17480" s="1" t="s">
        <v>4460</v>
      </c>
      <c r="B17480" s="1" t="s">
        <v>2389</v>
      </c>
      <c r="C17480" s="1" t="s">
        <v>4461</v>
      </c>
      <c r="D17480" s="2">
        <v>44214</v>
      </c>
      <c r="E17480">
        <v>26177410</v>
      </c>
      <c r="F17480">
        <v>28721</v>
      </c>
      <c r="G17480">
        <v>13</v>
      </c>
      <c r="H17480">
        <v>15.286</v>
      </c>
      <c r="I17480">
        <v>923</v>
      </c>
      <c r="J17480">
        <v>0</v>
      </c>
      <c r="K17480">
        <v>0.14299999999999999</v>
      </c>
      <c r="L17480">
        <v>1097.1669999999999</v>
      </c>
      <c r="M17480">
        <v>0.497</v>
      </c>
      <c r="N17480">
        <v>0.58399999999999996</v>
      </c>
      <c r="O17480">
        <v>35.259</v>
      </c>
      <c r="P17480">
        <v>0</v>
      </c>
      <c r="Q17480">
        <v>5.0000000000000001E-3</v>
      </c>
      <c r="R17480">
        <v>0.73</v>
      </c>
      <c r="S17480" s="1" t="s">
        <v>657</v>
      </c>
      <c r="T17480" s="1" t="s">
        <v>226</v>
      </c>
      <c r="U17480" s="1" t="s">
        <v>1139</v>
      </c>
      <c r="V17480" s="1" t="s">
        <v>4051</v>
      </c>
      <c r="W17480" s="1" t="s">
        <v>29</v>
      </c>
      <c r="X17480" s="1" t="s">
        <v>29</v>
      </c>
      <c r="Y17480" s="1" t="s">
        <v>29</v>
      </c>
      <c r="Z17480" s="1" t="s">
        <v>29</v>
      </c>
    </row>
    <row r="17481" spans="1:26" x14ac:dyDescent="0.2">
      <c r="A17481" s="1" t="s">
        <v>4460</v>
      </c>
      <c r="B17481" s="1" t="s">
        <v>2389</v>
      </c>
      <c r="C17481" s="1" t="s">
        <v>4461</v>
      </c>
      <c r="D17481" s="2">
        <v>44215</v>
      </c>
      <c r="E17481">
        <v>26177410</v>
      </c>
      <c r="F17481">
        <v>28730</v>
      </c>
      <c r="G17481">
        <v>9</v>
      </c>
      <c r="H17481">
        <v>13.714</v>
      </c>
      <c r="I17481">
        <v>923</v>
      </c>
      <c r="J17481">
        <v>0</v>
      </c>
      <c r="K17481">
        <v>0.14299999999999999</v>
      </c>
      <c r="L17481">
        <v>1097.511</v>
      </c>
      <c r="M17481">
        <v>0.34399999999999997</v>
      </c>
      <c r="N17481">
        <v>0.52400000000000002</v>
      </c>
      <c r="O17481">
        <v>35.259</v>
      </c>
      <c r="P17481">
        <v>0</v>
      </c>
      <c r="Q17481">
        <v>5.0000000000000001E-3</v>
      </c>
      <c r="R17481">
        <v>0.69</v>
      </c>
      <c r="S17481" s="1" t="s">
        <v>657</v>
      </c>
      <c r="T17481" s="1" t="s">
        <v>226</v>
      </c>
      <c r="U17481" s="1" t="s">
        <v>1177</v>
      </c>
      <c r="V17481" s="1" t="s">
        <v>1938</v>
      </c>
      <c r="W17481" s="1" t="s">
        <v>29</v>
      </c>
      <c r="X17481" s="1" t="s">
        <v>29</v>
      </c>
      <c r="Y17481" s="1" t="s">
        <v>29</v>
      </c>
      <c r="Z17481" s="1" t="s">
        <v>29</v>
      </c>
    </row>
    <row r="17482" spans="1:26" x14ac:dyDescent="0.2">
      <c r="A17482" s="1" t="s">
        <v>4460</v>
      </c>
      <c r="B17482" s="1" t="s">
        <v>2389</v>
      </c>
      <c r="C17482" s="1" t="s">
        <v>4461</v>
      </c>
      <c r="D17482" s="2">
        <v>44216</v>
      </c>
      <c r="E17482">
        <v>26177410</v>
      </c>
      <c r="F17482">
        <v>28740</v>
      </c>
      <c r="G17482">
        <v>10</v>
      </c>
      <c r="H17482">
        <v>12.856999999999999</v>
      </c>
      <c r="I17482">
        <v>923</v>
      </c>
      <c r="J17482">
        <v>0</v>
      </c>
      <c r="K17482">
        <v>0</v>
      </c>
      <c r="L17482">
        <v>1097.893</v>
      </c>
      <c r="M17482">
        <v>0.38200000000000001</v>
      </c>
      <c r="N17482">
        <v>0.49099999999999999</v>
      </c>
      <c r="O17482">
        <v>35.259</v>
      </c>
      <c r="P17482">
        <v>0</v>
      </c>
      <c r="Q17482">
        <v>0</v>
      </c>
      <c r="R17482">
        <v>0.67</v>
      </c>
      <c r="S17482" s="1" t="s">
        <v>657</v>
      </c>
      <c r="T17482" s="1" t="s">
        <v>226</v>
      </c>
      <c r="U17482" s="1" t="s">
        <v>1139</v>
      </c>
      <c r="V17482" s="1" t="s">
        <v>4051</v>
      </c>
      <c r="W17482" s="1" t="s">
        <v>29</v>
      </c>
      <c r="X17482" s="1" t="s">
        <v>29</v>
      </c>
      <c r="Y17482" s="1" t="s">
        <v>29</v>
      </c>
      <c r="Z17482" s="1" t="s">
        <v>29</v>
      </c>
    </row>
    <row r="17483" spans="1:26" x14ac:dyDescent="0.2">
      <c r="A17483" s="1" t="s">
        <v>4460</v>
      </c>
      <c r="B17483" s="1" t="s">
        <v>2389</v>
      </c>
      <c r="C17483" s="1" t="s">
        <v>4461</v>
      </c>
      <c r="D17483" s="2">
        <v>44217</v>
      </c>
      <c r="E17483">
        <v>26177410</v>
      </c>
      <c r="F17483">
        <v>28750</v>
      </c>
      <c r="G17483">
        <v>10</v>
      </c>
      <c r="H17483">
        <v>13.143000000000001</v>
      </c>
      <c r="I17483">
        <v>923</v>
      </c>
      <c r="J17483">
        <v>0</v>
      </c>
      <c r="K17483">
        <v>0</v>
      </c>
      <c r="L17483">
        <v>1098.2750000000001</v>
      </c>
      <c r="M17483">
        <v>0.38200000000000001</v>
      </c>
      <c r="N17483">
        <v>0.502</v>
      </c>
      <c r="O17483">
        <v>35.259</v>
      </c>
      <c r="P17483">
        <v>0</v>
      </c>
      <c r="Q17483">
        <v>0</v>
      </c>
      <c r="R17483">
        <v>0.65</v>
      </c>
      <c r="S17483" s="1" t="s">
        <v>30</v>
      </c>
      <c r="T17483" s="1" t="s">
        <v>30</v>
      </c>
      <c r="U17483" s="1" t="s">
        <v>1500</v>
      </c>
      <c r="V17483" s="1" t="s">
        <v>4162</v>
      </c>
      <c r="W17483" s="1" t="s">
        <v>29</v>
      </c>
      <c r="X17483" s="1" t="s">
        <v>29</v>
      </c>
      <c r="Y17483" s="1" t="s">
        <v>29</v>
      </c>
      <c r="Z17483" s="1" t="s">
        <v>29</v>
      </c>
    </row>
    <row r="17484" spans="1:26" x14ac:dyDescent="0.2">
      <c r="A17484" s="1" t="s">
        <v>4460</v>
      </c>
      <c r="B17484" s="1" t="s">
        <v>2389</v>
      </c>
      <c r="C17484" s="1" t="s">
        <v>4461</v>
      </c>
      <c r="D17484" s="2">
        <v>44218</v>
      </c>
      <c r="E17484">
        <v>26177410</v>
      </c>
      <c r="F17484">
        <v>28755</v>
      </c>
      <c r="G17484">
        <v>5</v>
      </c>
      <c r="H17484">
        <v>12.286</v>
      </c>
      <c r="I17484">
        <v>923</v>
      </c>
      <c r="J17484">
        <v>0</v>
      </c>
      <c r="K17484">
        <v>0</v>
      </c>
      <c r="L17484">
        <v>1098.4659999999999</v>
      </c>
      <c r="M17484">
        <v>0.191</v>
      </c>
      <c r="N17484">
        <v>0.46899999999999997</v>
      </c>
      <c r="O17484">
        <v>35.259</v>
      </c>
      <c r="P17484">
        <v>0</v>
      </c>
      <c r="Q17484">
        <v>0</v>
      </c>
      <c r="R17484">
        <v>0.64</v>
      </c>
      <c r="S17484" s="1" t="s">
        <v>30</v>
      </c>
      <c r="T17484" s="1" t="s">
        <v>30</v>
      </c>
      <c r="U17484" s="1" t="s">
        <v>1139</v>
      </c>
      <c r="V17484" s="1" t="s">
        <v>4051</v>
      </c>
      <c r="W17484" s="1" t="s">
        <v>29</v>
      </c>
      <c r="X17484" s="1" t="s">
        <v>29</v>
      </c>
      <c r="Y17484" s="1" t="s">
        <v>29</v>
      </c>
      <c r="Z17484" s="1" t="s">
        <v>29</v>
      </c>
    </row>
    <row r="17485" spans="1:26" x14ac:dyDescent="0.2">
      <c r="A17485" s="1" t="s">
        <v>4460</v>
      </c>
      <c r="B17485" s="1" t="s">
        <v>2389</v>
      </c>
      <c r="C17485" s="1" t="s">
        <v>4461</v>
      </c>
      <c r="D17485" s="2">
        <v>44219</v>
      </c>
      <c r="E17485">
        <v>26177410</v>
      </c>
      <c r="F17485">
        <v>28761</v>
      </c>
      <c r="G17485">
        <v>6</v>
      </c>
      <c r="H17485">
        <v>10.286</v>
      </c>
      <c r="I17485">
        <v>923</v>
      </c>
      <c r="J17485">
        <v>0</v>
      </c>
      <c r="K17485">
        <v>0</v>
      </c>
      <c r="L17485">
        <v>1098.6949999999999</v>
      </c>
      <c r="M17485">
        <v>0.22900000000000001</v>
      </c>
      <c r="N17485">
        <v>0.39300000000000002</v>
      </c>
      <c r="O17485">
        <v>35.259</v>
      </c>
      <c r="P17485">
        <v>0</v>
      </c>
      <c r="Q17485">
        <v>0</v>
      </c>
      <c r="R17485">
        <v>0.65</v>
      </c>
      <c r="S17485" s="1" t="s">
        <v>30</v>
      </c>
      <c r="T17485" s="1" t="s">
        <v>30</v>
      </c>
      <c r="U17485" s="1" t="s">
        <v>375</v>
      </c>
      <c r="V17485" s="1" t="s">
        <v>3212</v>
      </c>
      <c r="W17485" s="1" t="s">
        <v>29</v>
      </c>
      <c r="X17485" s="1" t="s">
        <v>29</v>
      </c>
      <c r="Y17485" s="1" t="s">
        <v>29</v>
      </c>
      <c r="Z17485" s="1" t="s">
        <v>29</v>
      </c>
    </row>
    <row r="17486" spans="1:26" x14ac:dyDescent="0.2">
      <c r="A17486" s="1" t="s">
        <v>4460</v>
      </c>
      <c r="B17486" s="1" t="s">
        <v>2389</v>
      </c>
      <c r="C17486" s="1" t="s">
        <v>4461</v>
      </c>
      <c r="D17486" s="2">
        <v>44220</v>
      </c>
      <c r="E17486">
        <v>26177410</v>
      </c>
      <c r="F17486">
        <v>28766</v>
      </c>
      <c r="G17486">
        <v>5</v>
      </c>
      <c r="H17486">
        <v>8.2859999999999996</v>
      </c>
      <c r="I17486">
        <v>923</v>
      </c>
      <c r="J17486">
        <v>0</v>
      </c>
      <c r="K17486">
        <v>0</v>
      </c>
      <c r="L17486">
        <v>1098.886</v>
      </c>
      <c r="M17486">
        <v>0.191</v>
      </c>
      <c r="N17486">
        <v>0.317</v>
      </c>
      <c r="O17486">
        <v>35.259</v>
      </c>
      <c r="P17486">
        <v>0</v>
      </c>
      <c r="Q17486">
        <v>0</v>
      </c>
      <c r="R17486">
        <v>0.66</v>
      </c>
      <c r="S17486" s="1" t="s">
        <v>30</v>
      </c>
      <c r="T17486" s="1" t="s">
        <v>30</v>
      </c>
      <c r="U17486" s="1" t="s">
        <v>1527</v>
      </c>
      <c r="V17486" s="1" t="s">
        <v>2770</v>
      </c>
      <c r="W17486" s="1" t="s">
        <v>29</v>
      </c>
      <c r="X17486" s="1" t="s">
        <v>29</v>
      </c>
      <c r="Y17486" s="1" t="s">
        <v>29</v>
      </c>
      <c r="Z17486" s="1" t="s">
        <v>29</v>
      </c>
    </row>
    <row r="17487" spans="1:26" x14ac:dyDescent="0.2">
      <c r="A17487" s="1" t="s">
        <v>4460</v>
      </c>
      <c r="B17487" s="1" t="s">
        <v>2389</v>
      </c>
      <c r="C17487" s="1" t="s">
        <v>4461</v>
      </c>
      <c r="D17487" s="2">
        <v>44221</v>
      </c>
      <c r="E17487">
        <v>26177410</v>
      </c>
      <c r="F17487">
        <v>28777</v>
      </c>
      <c r="G17487">
        <v>11</v>
      </c>
      <c r="H17487">
        <v>8</v>
      </c>
      <c r="I17487">
        <v>923</v>
      </c>
      <c r="J17487">
        <v>0</v>
      </c>
      <c r="K17487">
        <v>0</v>
      </c>
      <c r="L17487">
        <v>1099.307</v>
      </c>
      <c r="M17487">
        <v>0.42</v>
      </c>
      <c r="N17487">
        <v>0.30599999999999999</v>
      </c>
      <c r="O17487">
        <v>35.259</v>
      </c>
      <c r="P17487">
        <v>0</v>
      </c>
      <c r="Q17487">
        <v>0</v>
      </c>
      <c r="R17487">
        <v>0.66</v>
      </c>
      <c r="S17487" s="1" t="s">
        <v>30</v>
      </c>
      <c r="T17487" s="1" t="s">
        <v>30</v>
      </c>
      <c r="U17487" s="1" t="s">
        <v>1531</v>
      </c>
      <c r="V17487" s="1" t="s">
        <v>1484</v>
      </c>
      <c r="W17487" s="1" t="s">
        <v>29</v>
      </c>
      <c r="X17487" s="1" t="s">
        <v>29</v>
      </c>
      <c r="Y17487" s="1" t="s">
        <v>29</v>
      </c>
      <c r="Z17487" s="1" t="s">
        <v>29</v>
      </c>
    </row>
    <row r="17488" spans="1:26" x14ac:dyDescent="0.2">
      <c r="A17488" s="1" t="s">
        <v>4460</v>
      </c>
      <c r="B17488" s="1" t="s">
        <v>2389</v>
      </c>
      <c r="C17488" s="1" t="s">
        <v>4461</v>
      </c>
      <c r="D17488" s="2">
        <v>44222</v>
      </c>
      <c r="E17488">
        <v>26177410</v>
      </c>
      <c r="F17488">
        <v>28780</v>
      </c>
      <c r="G17488">
        <v>3</v>
      </c>
      <c r="H17488">
        <v>7.1429999999999998</v>
      </c>
      <c r="I17488">
        <v>923</v>
      </c>
      <c r="J17488">
        <v>0</v>
      </c>
      <c r="K17488">
        <v>0</v>
      </c>
      <c r="L17488">
        <v>1099.421</v>
      </c>
      <c r="M17488">
        <v>0.115</v>
      </c>
      <c r="N17488">
        <v>0.27300000000000002</v>
      </c>
      <c r="O17488">
        <v>35.259</v>
      </c>
      <c r="P17488">
        <v>0</v>
      </c>
      <c r="Q17488">
        <v>0</v>
      </c>
      <c r="R17488">
        <v>0.67</v>
      </c>
      <c r="S17488" s="1" t="s">
        <v>30</v>
      </c>
      <c r="T17488" s="1" t="s">
        <v>30</v>
      </c>
      <c r="U17488" s="1" t="s">
        <v>1505</v>
      </c>
      <c r="V17488" s="1" t="s">
        <v>2338</v>
      </c>
      <c r="W17488" s="1" t="s">
        <v>29</v>
      </c>
      <c r="X17488" s="1" t="s">
        <v>29</v>
      </c>
      <c r="Y17488" s="1" t="s">
        <v>29</v>
      </c>
      <c r="Z17488" s="1" t="s">
        <v>29</v>
      </c>
    </row>
    <row r="17489" spans="1:26" x14ac:dyDescent="0.2">
      <c r="A17489" s="1" t="s">
        <v>4460</v>
      </c>
      <c r="B17489" s="1" t="s">
        <v>2389</v>
      </c>
      <c r="C17489" s="1" t="s">
        <v>4461</v>
      </c>
      <c r="D17489" s="2">
        <v>44223</v>
      </c>
      <c r="E17489">
        <v>26177410</v>
      </c>
      <c r="F17489">
        <v>28786</v>
      </c>
      <c r="G17489">
        <v>6</v>
      </c>
      <c r="H17489">
        <v>6.5709999999999997</v>
      </c>
      <c r="I17489">
        <v>923</v>
      </c>
      <c r="J17489">
        <v>0</v>
      </c>
      <c r="K17489">
        <v>0</v>
      </c>
      <c r="L17489">
        <v>1099.6500000000001</v>
      </c>
      <c r="M17489">
        <v>0.22900000000000001</v>
      </c>
      <c r="N17489">
        <v>0.251</v>
      </c>
      <c r="O17489">
        <v>35.259</v>
      </c>
      <c r="P17489">
        <v>0</v>
      </c>
      <c r="Q17489">
        <v>0</v>
      </c>
      <c r="R17489">
        <v>0.69</v>
      </c>
      <c r="S17489" s="1" t="s">
        <v>30</v>
      </c>
      <c r="T17489" s="1" t="s">
        <v>30</v>
      </c>
      <c r="U17489" s="1" t="s">
        <v>1505</v>
      </c>
      <c r="V17489" s="1" t="s">
        <v>2338</v>
      </c>
      <c r="W17489" s="1" t="s">
        <v>29</v>
      </c>
      <c r="X17489" s="1" t="s">
        <v>29</v>
      </c>
      <c r="Y17489" s="1" t="s">
        <v>29</v>
      </c>
      <c r="Z17489" s="1" t="s">
        <v>29</v>
      </c>
    </row>
    <row r="17490" spans="1:26" x14ac:dyDescent="0.2">
      <c r="A17490" s="1" t="s">
        <v>4460</v>
      </c>
      <c r="B17490" s="1" t="s">
        <v>2389</v>
      </c>
      <c r="C17490" s="1" t="s">
        <v>4461</v>
      </c>
      <c r="D17490" s="2">
        <v>44224</v>
      </c>
      <c r="E17490">
        <v>26177410</v>
      </c>
      <c r="F17490">
        <v>28794</v>
      </c>
      <c r="G17490">
        <v>8</v>
      </c>
      <c r="H17490">
        <v>6.2859999999999996</v>
      </c>
      <c r="I17490">
        <v>923</v>
      </c>
      <c r="J17490">
        <v>0</v>
      </c>
      <c r="K17490">
        <v>0</v>
      </c>
      <c r="L17490">
        <v>1099.9559999999999</v>
      </c>
      <c r="M17490">
        <v>0.30599999999999999</v>
      </c>
      <c r="N17490">
        <v>0.24</v>
      </c>
      <c r="O17490">
        <v>35.259</v>
      </c>
      <c r="P17490">
        <v>0</v>
      </c>
      <c r="Q17490">
        <v>0</v>
      </c>
      <c r="R17490">
        <v>0.71</v>
      </c>
      <c r="S17490" s="1" t="s">
        <v>30</v>
      </c>
      <c r="T17490" s="1" t="s">
        <v>30</v>
      </c>
      <c r="U17490" s="1" t="s">
        <v>1485</v>
      </c>
      <c r="V17490" s="1" t="s">
        <v>3054</v>
      </c>
      <c r="W17490" s="1" t="s">
        <v>29</v>
      </c>
      <c r="X17490" s="1" t="s">
        <v>29</v>
      </c>
      <c r="Y17490" s="1" t="s">
        <v>29</v>
      </c>
      <c r="Z17490" s="1" t="s">
        <v>29</v>
      </c>
    </row>
    <row r="17491" spans="1:26" x14ac:dyDescent="0.2">
      <c r="A17491" s="1" t="s">
        <v>4460</v>
      </c>
      <c r="B17491" s="1" t="s">
        <v>2389</v>
      </c>
      <c r="C17491" s="1" t="s">
        <v>4461</v>
      </c>
      <c r="D17491" s="2">
        <v>44225</v>
      </c>
      <c r="E17491">
        <v>26177410</v>
      </c>
      <c r="F17491">
        <v>28800</v>
      </c>
      <c r="G17491">
        <v>6</v>
      </c>
      <c r="H17491">
        <v>6.4290000000000003</v>
      </c>
      <c r="I17491">
        <v>923</v>
      </c>
      <c r="J17491">
        <v>0</v>
      </c>
      <c r="K17491">
        <v>0</v>
      </c>
      <c r="L17491">
        <v>1100.1849999999999</v>
      </c>
      <c r="M17491">
        <v>0.22900000000000001</v>
      </c>
      <c r="N17491">
        <v>0.246</v>
      </c>
      <c r="O17491">
        <v>35.259</v>
      </c>
      <c r="P17491">
        <v>0</v>
      </c>
      <c r="Q17491">
        <v>0</v>
      </c>
      <c r="R17491">
        <v>0.73</v>
      </c>
      <c r="S17491" s="1" t="s">
        <v>30</v>
      </c>
      <c r="T17491" s="1" t="s">
        <v>30</v>
      </c>
      <c r="U17491" s="1" t="s">
        <v>903</v>
      </c>
      <c r="V17491" s="1" t="s">
        <v>2730</v>
      </c>
      <c r="W17491" s="1" t="s">
        <v>29</v>
      </c>
      <c r="X17491" s="1" t="s">
        <v>29</v>
      </c>
      <c r="Y17491" s="1" t="s">
        <v>29</v>
      </c>
      <c r="Z17491" s="1" t="s">
        <v>29</v>
      </c>
    </row>
    <row r="17492" spans="1:26" x14ac:dyDescent="0.2">
      <c r="A17492" s="1" t="s">
        <v>4460</v>
      </c>
      <c r="B17492" s="1" t="s">
        <v>2389</v>
      </c>
      <c r="C17492" s="1" t="s">
        <v>4461</v>
      </c>
      <c r="D17492" s="2">
        <v>44226</v>
      </c>
      <c r="E17492">
        <v>26177410</v>
      </c>
      <c r="F17492">
        <v>28806</v>
      </c>
      <c r="G17492">
        <v>6</v>
      </c>
      <c r="H17492">
        <v>6.4290000000000003</v>
      </c>
      <c r="I17492">
        <v>923</v>
      </c>
      <c r="J17492">
        <v>0</v>
      </c>
      <c r="K17492">
        <v>0</v>
      </c>
      <c r="L17492">
        <v>1100.414</v>
      </c>
      <c r="M17492">
        <v>0.22900000000000001</v>
      </c>
      <c r="N17492">
        <v>0.246</v>
      </c>
      <c r="O17492">
        <v>35.259</v>
      </c>
      <c r="P17492">
        <v>0</v>
      </c>
      <c r="Q17492">
        <v>0</v>
      </c>
      <c r="R17492">
        <v>0.75</v>
      </c>
      <c r="S17492" s="1" t="s">
        <v>30</v>
      </c>
      <c r="T17492" s="1" t="s">
        <v>30</v>
      </c>
      <c r="U17492" s="1" t="s">
        <v>903</v>
      </c>
      <c r="V17492" s="1" t="s">
        <v>2730</v>
      </c>
      <c r="W17492" s="1" t="s">
        <v>29</v>
      </c>
      <c r="X17492" s="1" t="s">
        <v>29</v>
      </c>
      <c r="Y17492" s="1" t="s">
        <v>29</v>
      </c>
      <c r="Z17492" s="1" t="s">
        <v>29</v>
      </c>
    </row>
    <row r="17493" spans="1:26" x14ac:dyDescent="0.2">
      <c r="A17493" s="1" t="s">
        <v>4460</v>
      </c>
      <c r="B17493" s="1" t="s">
        <v>2389</v>
      </c>
      <c r="C17493" s="1" t="s">
        <v>4461</v>
      </c>
      <c r="D17493" s="2">
        <v>44227</v>
      </c>
      <c r="E17493">
        <v>26177410</v>
      </c>
      <c r="F17493">
        <v>28811</v>
      </c>
      <c r="G17493">
        <v>5</v>
      </c>
      <c r="H17493">
        <v>6.4290000000000003</v>
      </c>
      <c r="I17493">
        <v>923</v>
      </c>
      <c r="J17493">
        <v>0</v>
      </c>
      <c r="K17493">
        <v>0</v>
      </c>
      <c r="L17493">
        <v>1100.605</v>
      </c>
      <c r="M17493">
        <v>0.191</v>
      </c>
      <c r="N17493">
        <v>0.246</v>
      </c>
      <c r="O17493">
        <v>35.259</v>
      </c>
      <c r="P17493">
        <v>0</v>
      </c>
      <c r="Q17493">
        <v>0</v>
      </c>
      <c r="R17493">
        <v>0.77</v>
      </c>
      <c r="S17493" s="1" t="s">
        <v>30</v>
      </c>
      <c r="T17493" s="1" t="s">
        <v>30</v>
      </c>
      <c r="U17493" s="1" t="s">
        <v>917</v>
      </c>
      <c r="V17493" s="1" t="s">
        <v>2062</v>
      </c>
      <c r="W17493" s="1" t="s">
        <v>29</v>
      </c>
      <c r="X17493" s="1" t="s">
        <v>29</v>
      </c>
      <c r="Y17493" s="1" t="s">
        <v>29</v>
      </c>
      <c r="Z17493" s="1" t="s">
        <v>29</v>
      </c>
    </row>
    <row r="17494" spans="1:26" x14ac:dyDescent="0.2">
      <c r="A17494" s="1" t="s">
        <v>4460</v>
      </c>
      <c r="B17494" s="1" t="s">
        <v>2389</v>
      </c>
      <c r="C17494" s="1" t="s">
        <v>4461</v>
      </c>
      <c r="D17494" s="2">
        <v>44228</v>
      </c>
      <c r="E17494">
        <v>26177410</v>
      </c>
      <c r="F17494">
        <v>28818</v>
      </c>
      <c r="G17494">
        <v>7</v>
      </c>
      <c r="H17494">
        <v>5.8570000000000002</v>
      </c>
      <c r="I17494">
        <v>923</v>
      </c>
      <c r="J17494">
        <v>0</v>
      </c>
      <c r="K17494">
        <v>0</v>
      </c>
      <c r="L17494">
        <v>1100.873</v>
      </c>
      <c r="M17494">
        <v>0.26700000000000002</v>
      </c>
      <c r="N17494">
        <v>0.224</v>
      </c>
      <c r="O17494">
        <v>35.259</v>
      </c>
      <c r="P17494">
        <v>0</v>
      </c>
      <c r="Q17494">
        <v>0</v>
      </c>
      <c r="R17494">
        <v>0.79</v>
      </c>
      <c r="S17494" s="1" t="s">
        <v>30</v>
      </c>
      <c r="T17494" s="1" t="s">
        <v>30</v>
      </c>
      <c r="U17494" s="1" t="s">
        <v>1200</v>
      </c>
      <c r="V17494" s="1" t="s">
        <v>2848</v>
      </c>
      <c r="W17494" s="1" t="s">
        <v>29</v>
      </c>
      <c r="X17494" s="1" t="s">
        <v>29</v>
      </c>
      <c r="Y17494" s="1" t="s">
        <v>29</v>
      </c>
      <c r="Z17494" s="1" t="s">
        <v>29</v>
      </c>
    </row>
    <row r="17495" spans="1:26" x14ac:dyDescent="0.2">
      <c r="A17495" s="1" t="s">
        <v>4460</v>
      </c>
      <c r="B17495" s="1" t="s">
        <v>2389</v>
      </c>
      <c r="C17495" s="1" t="s">
        <v>4461</v>
      </c>
      <c r="D17495" s="2">
        <v>44229</v>
      </c>
      <c r="E17495">
        <v>26177410</v>
      </c>
      <c r="F17495">
        <v>28824</v>
      </c>
      <c r="G17495">
        <v>6</v>
      </c>
      <c r="H17495">
        <v>6.2859999999999996</v>
      </c>
      <c r="I17495">
        <v>923</v>
      </c>
      <c r="J17495">
        <v>0</v>
      </c>
      <c r="K17495">
        <v>0</v>
      </c>
      <c r="L17495">
        <v>1101.1020000000001</v>
      </c>
      <c r="M17495">
        <v>0.22900000000000001</v>
      </c>
      <c r="N17495">
        <v>0.24</v>
      </c>
      <c r="O17495">
        <v>35.259</v>
      </c>
      <c r="P17495">
        <v>0</v>
      </c>
      <c r="Q17495">
        <v>0</v>
      </c>
      <c r="R17495">
        <v>0.8</v>
      </c>
      <c r="S17495" s="1" t="s">
        <v>30</v>
      </c>
      <c r="T17495" s="1" t="s">
        <v>30</v>
      </c>
      <c r="U17495" s="1" t="s">
        <v>1200</v>
      </c>
      <c r="V17495" s="1" t="s">
        <v>2848</v>
      </c>
      <c r="W17495" s="1" t="s">
        <v>29</v>
      </c>
      <c r="X17495" s="1" t="s">
        <v>29</v>
      </c>
      <c r="Y17495" s="1" t="s">
        <v>29</v>
      </c>
      <c r="Z17495" s="1" t="s">
        <v>29</v>
      </c>
    </row>
    <row r="17496" spans="1:26" x14ac:dyDescent="0.2">
      <c r="A17496" s="1" t="s">
        <v>4460</v>
      </c>
      <c r="B17496" s="1" t="s">
        <v>2389</v>
      </c>
      <c r="C17496" s="1" t="s">
        <v>4461</v>
      </c>
      <c r="D17496" s="2">
        <v>44230</v>
      </c>
      <c r="E17496">
        <v>26177410</v>
      </c>
      <c r="F17496">
        <v>28829</v>
      </c>
      <c r="G17496">
        <v>5</v>
      </c>
      <c r="H17496">
        <v>6.1429999999999998</v>
      </c>
      <c r="I17496">
        <v>923</v>
      </c>
      <c r="J17496">
        <v>0</v>
      </c>
      <c r="K17496">
        <v>0</v>
      </c>
      <c r="L17496">
        <v>1101.2929999999999</v>
      </c>
      <c r="M17496">
        <v>0.191</v>
      </c>
      <c r="N17496">
        <v>0.23499999999999999</v>
      </c>
      <c r="O17496">
        <v>35.259</v>
      </c>
      <c r="P17496">
        <v>0</v>
      </c>
      <c r="Q17496">
        <v>0</v>
      </c>
      <c r="R17496">
        <v>0.82</v>
      </c>
      <c r="S17496" s="1" t="s">
        <v>30</v>
      </c>
      <c r="T17496" s="1" t="s">
        <v>30</v>
      </c>
      <c r="U17496" s="1" t="s">
        <v>917</v>
      </c>
      <c r="V17496" s="1" t="s">
        <v>2062</v>
      </c>
      <c r="W17496" s="1" t="s">
        <v>29</v>
      </c>
      <c r="X17496" s="1" t="s">
        <v>29</v>
      </c>
      <c r="Y17496" s="1" t="s">
        <v>29</v>
      </c>
      <c r="Z17496" s="1" t="s">
        <v>29</v>
      </c>
    </row>
    <row r="17497" spans="1:26" x14ac:dyDescent="0.2">
      <c r="A17497" s="1" t="s">
        <v>4460</v>
      </c>
      <c r="B17497" s="1" t="s">
        <v>2389</v>
      </c>
      <c r="C17497" s="1" t="s">
        <v>4461</v>
      </c>
      <c r="D17497" s="2">
        <v>44231</v>
      </c>
      <c r="E17497">
        <v>26177410</v>
      </c>
      <c r="F17497">
        <v>28838</v>
      </c>
      <c r="G17497">
        <v>9</v>
      </c>
      <c r="H17497">
        <v>6.2859999999999996</v>
      </c>
      <c r="I17497">
        <v>923</v>
      </c>
      <c r="J17497">
        <v>0</v>
      </c>
      <c r="K17497">
        <v>0</v>
      </c>
      <c r="L17497">
        <v>1101.6369999999999</v>
      </c>
      <c r="M17497">
        <v>0.34399999999999997</v>
      </c>
      <c r="N17497">
        <v>0.24</v>
      </c>
      <c r="O17497">
        <v>35.259</v>
      </c>
      <c r="P17497">
        <v>0</v>
      </c>
      <c r="Q17497">
        <v>0</v>
      </c>
      <c r="R17497">
        <v>0.82</v>
      </c>
      <c r="S17497" s="1" t="s">
        <v>30</v>
      </c>
      <c r="T17497" s="1" t="s">
        <v>30</v>
      </c>
      <c r="U17497" s="1" t="s">
        <v>1200</v>
      </c>
      <c r="V17497" s="1" t="s">
        <v>2848</v>
      </c>
      <c r="W17497" s="1" t="s">
        <v>29</v>
      </c>
      <c r="X17497" s="1" t="s">
        <v>29</v>
      </c>
      <c r="Y17497" s="1" t="s">
        <v>29</v>
      </c>
      <c r="Z17497" s="1" t="s">
        <v>29</v>
      </c>
    </row>
    <row r="17498" spans="1:26" x14ac:dyDescent="0.2">
      <c r="A17498" s="1" t="s">
        <v>4460</v>
      </c>
      <c r="B17498" s="1" t="s">
        <v>2389</v>
      </c>
      <c r="C17498" s="1" t="s">
        <v>4461</v>
      </c>
      <c r="D17498" s="2">
        <v>44232</v>
      </c>
      <c r="E17498">
        <v>26177410</v>
      </c>
      <c r="F17498">
        <v>28842</v>
      </c>
      <c r="G17498">
        <v>4</v>
      </c>
      <c r="H17498">
        <v>6</v>
      </c>
      <c r="I17498">
        <v>923</v>
      </c>
      <c r="J17498">
        <v>0</v>
      </c>
      <c r="K17498">
        <v>0</v>
      </c>
      <c r="L17498">
        <v>1101.79</v>
      </c>
      <c r="M17498">
        <v>0.153</v>
      </c>
      <c r="N17498">
        <v>0.22900000000000001</v>
      </c>
      <c r="O17498">
        <v>35.259</v>
      </c>
      <c r="P17498">
        <v>0</v>
      </c>
      <c r="Q17498">
        <v>0</v>
      </c>
      <c r="R17498">
        <v>0.84</v>
      </c>
      <c r="S17498" s="1" t="s">
        <v>30</v>
      </c>
      <c r="T17498" s="1" t="s">
        <v>30</v>
      </c>
      <c r="U17498" s="1" t="s">
        <v>1200</v>
      </c>
      <c r="V17498" s="1" t="s">
        <v>2848</v>
      </c>
      <c r="W17498" s="1" t="s">
        <v>29</v>
      </c>
      <c r="X17498" s="1" t="s">
        <v>29</v>
      </c>
      <c r="Y17498" s="1" t="s">
        <v>29</v>
      </c>
      <c r="Z17498" s="1" t="s">
        <v>29</v>
      </c>
    </row>
    <row r="17499" spans="1:26" x14ac:dyDescent="0.2">
      <c r="A17499" s="1" t="s">
        <v>4460</v>
      </c>
      <c r="B17499" s="1" t="s">
        <v>2389</v>
      </c>
      <c r="C17499" s="1" t="s">
        <v>4461</v>
      </c>
      <c r="D17499" s="2">
        <v>44233</v>
      </c>
      <c r="E17499">
        <v>26177410</v>
      </c>
      <c r="F17499">
        <v>28848</v>
      </c>
      <c r="G17499">
        <v>6</v>
      </c>
      <c r="H17499">
        <v>6</v>
      </c>
      <c r="I17499">
        <v>923</v>
      </c>
      <c r="J17499">
        <v>0</v>
      </c>
      <c r="K17499">
        <v>0</v>
      </c>
      <c r="L17499">
        <v>1102.019</v>
      </c>
      <c r="M17499">
        <v>0.22900000000000001</v>
      </c>
      <c r="N17499">
        <v>0.22900000000000001</v>
      </c>
      <c r="O17499">
        <v>35.259</v>
      </c>
      <c r="P17499">
        <v>0</v>
      </c>
      <c r="Q17499">
        <v>0</v>
      </c>
      <c r="R17499">
        <v>0.85</v>
      </c>
      <c r="S17499" s="1" t="s">
        <v>30</v>
      </c>
      <c r="T17499" s="1" t="s">
        <v>30</v>
      </c>
      <c r="U17499" s="1" t="s">
        <v>382</v>
      </c>
      <c r="V17499" s="1" t="s">
        <v>706</v>
      </c>
      <c r="W17499" s="1" t="s">
        <v>29</v>
      </c>
      <c r="X17499" s="1" t="s">
        <v>29</v>
      </c>
      <c r="Y17499" s="1" t="s">
        <v>29</v>
      </c>
      <c r="Z17499" s="1" t="s">
        <v>29</v>
      </c>
    </row>
    <row r="17500" spans="1:26" x14ac:dyDescent="0.2">
      <c r="A17500" s="1" t="s">
        <v>4460</v>
      </c>
      <c r="B17500" s="1" t="s">
        <v>2389</v>
      </c>
      <c r="C17500" s="1" t="s">
        <v>4461</v>
      </c>
      <c r="D17500" s="2">
        <v>44234</v>
      </c>
      <c r="E17500">
        <v>26177410</v>
      </c>
      <c r="F17500">
        <v>28850</v>
      </c>
      <c r="G17500">
        <v>2</v>
      </c>
      <c r="H17500">
        <v>5.5709999999999997</v>
      </c>
      <c r="I17500">
        <v>923</v>
      </c>
      <c r="J17500">
        <v>0</v>
      </c>
      <c r="K17500">
        <v>0</v>
      </c>
      <c r="L17500">
        <v>1102.095</v>
      </c>
      <c r="M17500">
        <v>7.5999999999999998E-2</v>
      </c>
      <c r="N17500">
        <v>0.21299999999999999</v>
      </c>
      <c r="O17500">
        <v>35.259</v>
      </c>
      <c r="P17500">
        <v>0</v>
      </c>
      <c r="Q17500">
        <v>0</v>
      </c>
      <c r="R17500">
        <v>0.89</v>
      </c>
      <c r="S17500" s="1" t="s">
        <v>30</v>
      </c>
      <c r="T17500" s="1" t="s">
        <v>30</v>
      </c>
      <c r="U17500" s="1" t="s">
        <v>917</v>
      </c>
      <c r="V17500" s="1" t="s">
        <v>2062</v>
      </c>
      <c r="W17500" s="1" t="s">
        <v>29</v>
      </c>
      <c r="X17500" s="1" t="s">
        <v>29</v>
      </c>
      <c r="Y17500" s="1" t="s">
        <v>29</v>
      </c>
      <c r="Z17500" s="1" t="s">
        <v>29</v>
      </c>
    </row>
    <row r="17501" spans="1:26" x14ac:dyDescent="0.2">
      <c r="A17501" s="1" t="s">
        <v>4460</v>
      </c>
      <c r="B17501" s="1" t="s">
        <v>2389</v>
      </c>
      <c r="C17501" s="1" t="s">
        <v>4461</v>
      </c>
      <c r="D17501" s="2">
        <v>44235</v>
      </c>
      <c r="E17501">
        <v>26177410</v>
      </c>
      <c r="F17501">
        <v>28857</v>
      </c>
      <c r="G17501">
        <v>7</v>
      </c>
      <c r="H17501">
        <v>5.5709999999999997</v>
      </c>
      <c r="I17501">
        <v>923</v>
      </c>
      <c r="J17501">
        <v>0</v>
      </c>
      <c r="K17501">
        <v>0</v>
      </c>
      <c r="L17501">
        <v>1102.3630000000001</v>
      </c>
      <c r="M17501">
        <v>0.26700000000000002</v>
      </c>
      <c r="N17501">
        <v>0.21299999999999999</v>
      </c>
      <c r="O17501">
        <v>35.259</v>
      </c>
      <c r="P17501">
        <v>0</v>
      </c>
      <c r="Q17501">
        <v>0</v>
      </c>
      <c r="R17501">
        <v>0.92</v>
      </c>
      <c r="S17501" s="1" t="s">
        <v>657</v>
      </c>
      <c r="T17501" s="1" t="s">
        <v>226</v>
      </c>
      <c r="U17501" s="1" t="s">
        <v>382</v>
      </c>
      <c r="V17501" s="1" t="s">
        <v>706</v>
      </c>
      <c r="W17501" s="1" t="s">
        <v>29</v>
      </c>
      <c r="X17501" s="1" t="s">
        <v>29</v>
      </c>
      <c r="Y17501" s="1" t="s">
        <v>29</v>
      </c>
      <c r="Z17501" s="1" t="s">
        <v>29</v>
      </c>
    </row>
    <row r="17502" spans="1:26" x14ac:dyDescent="0.2">
      <c r="A17502" s="1" t="s">
        <v>4460</v>
      </c>
      <c r="B17502" s="1" t="s">
        <v>2389</v>
      </c>
      <c r="C17502" s="1" t="s">
        <v>4461</v>
      </c>
      <c r="D17502" s="2">
        <v>44236</v>
      </c>
      <c r="E17502">
        <v>26177410</v>
      </c>
      <c r="F17502">
        <v>28860</v>
      </c>
      <c r="G17502">
        <v>3</v>
      </c>
      <c r="H17502">
        <v>5.1429999999999998</v>
      </c>
      <c r="I17502">
        <v>923</v>
      </c>
      <c r="J17502">
        <v>0</v>
      </c>
      <c r="K17502">
        <v>0</v>
      </c>
      <c r="L17502">
        <v>1102.4770000000001</v>
      </c>
      <c r="M17502">
        <v>0.115</v>
      </c>
      <c r="N17502">
        <v>0.19600000000000001</v>
      </c>
      <c r="O17502">
        <v>35.259</v>
      </c>
      <c r="P17502">
        <v>0</v>
      </c>
      <c r="Q17502">
        <v>0</v>
      </c>
      <c r="R17502">
        <v>0.96</v>
      </c>
      <c r="S17502" s="1" t="s">
        <v>657</v>
      </c>
      <c r="T17502" s="1" t="s">
        <v>226</v>
      </c>
      <c r="U17502" s="1" t="s">
        <v>379</v>
      </c>
      <c r="V17502" s="1" t="s">
        <v>3420</v>
      </c>
      <c r="W17502" s="1" t="s">
        <v>29</v>
      </c>
      <c r="X17502" s="1" t="s">
        <v>29</v>
      </c>
      <c r="Y17502" s="1" t="s">
        <v>29</v>
      </c>
      <c r="Z17502" s="1" t="s">
        <v>29</v>
      </c>
    </row>
    <row r="17503" spans="1:26" x14ac:dyDescent="0.2">
      <c r="A17503" s="1" t="s">
        <v>4460</v>
      </c>
      <c r="B17503" s="1" t="s">
        <v>2389</v>
      </c>
      <c r="C17503" s="1" t="s">
        <v>4461</v>
      </c>
      <c r="D17503" s="2">
        <v>44237</v>
      </c>
      <c r="E17503">
        <v>26177410</v>
      </c>
      <c r="F17503">
        <v>28871</v>
      </c>
      <c r="G17503">
        <v>11</v>
      </c>
      <c r="H17503">
        <v>6</v>
      </c>
      <c r="I17503">
        <v>923</v>
      </c>
      <c r="J17503">
        <v>0</v>
      </c>
      <c r="K17503">
        <v>0</v>
      </c>
      <c r="L17503">
        <v>1102.8969999999999</v>
      </c>
      <c r="M17503">
        <v>0.42</v>
      </c>
      <c r="N17503">
        <v>0.22900000000000001</v>
      </c>
      <c r="O17503">
        <v>35.259</v>
      </c>
      <c r="P17503">
        <v>0</v>
      </c>
      <c r="Q17503">
        <v>0</v>
      </c>
      <c r="R17503">
        <v>0.96</v>
      </c>
      <c r="S17503" s="1" t="s">
        <v>657</v>
      </c>
      <c r="T17503" s="1" t="s">
        <v>226</v>
      </c>
      <c r="U17503" s="1" t="s">
        <v>382</v>
      </c>
      <c r="V17503" s="1" t="s">
        <v>706</v>
      </c>
      <c r="W17503" s="1" t="s">
        <v>29</v>
      </c>
      <c r="X17503" s="1" t="s">
        <v>29</v>
      </c>
      <c r="Y17503" s="1" t="s">
        <v>29</v>
      </c>
      <c r="Z17503" s="1" t="s">
        <v>29</v>
      </c>
    </row>
    <row r="17504" spans="1:26" x14ac:dyDescent="0.2">
      <c r="A17504" s="1" t="s">
        <v>4460</v>
      </c>
      <c r="B17504" s="1" t="s">
        <v>2389</v>
      </c>
      <c r="C17504" s="1" t="s">
        <v>4461</v>
      </c>
      <c r="D17504" s="2">
        <v>44238</v>
      </c>
      <c r="E17504">
        <v>26177410</v>
      </c>
      <c r="F17504">
        <v>28879</v>
      </c>
      <c r="G17504">
        <v>8</v>
      </c>
      <c r="H17504">
        <v>5.8570000000000002</v>
      </c>
      <c r="I17504">
        <v>923</v>
      </c>
      <c r="J17504">
        <v>0</v>
      </c>
      <c r="K17504">
        <v>0</v>
      </c>
      <c r="L17504">
        <v>1103.203</v>
      </c>
      <c r="M17504">
        <v>0.30599999999999999</v>
      </c>
      <c r="N17504">
        <v>0.224</v>
      </c>
      <c r="O17504">
        <v>35.259</v>
      </c>
      <c r="P17504">
        <v>0</v>
      </c>
      <c r="Q17504">
        <v>0</v>
      </c>
      <c r="R17504">
        <v>0.94</v>
      </c>
      <c r="S17504" s="1" t="s">
        <v>657</v>
      </c>
      <c r="T17504" s="1" t="s">
        <v>226</v>
      </c>
      <c r="U17504" s="1" t="s">
        <v>379</v>
      </c>
      <c r="V17504" s="1" t="s">
        <v>3420</v>
      </c>
      <c r="W17504" s="1" t="s">
        <v>29</v>
      </c>
      <c r="X17504" s="1" t="s">
        <v>29</v>
      </c>
      <c r="Y17504" s="1" t="s">
        <v>29</v>
      </c>
      <c r="Z17504" s="1" t="s">
        <v>29</v>
      </c>
    </row>
    <row r="17505" spans="1:26" x14ac:dyDescent="0.2">
      <c r="A17505" s="1" t="s">
        <v>4460</v>
      </c>
      <c r="B17505" s="1" t="s">
        <v>2389</v>
      </c>
      <c r="C17505" s="1" t="s">
        <v>4461</v>
      </c>
      <c r="D17505" s="2">
        <v>44239</v>
      </c>
      <c r="E17505">
        <v>26177410</v>
      </c>
      <c r="F17505">
        <v>28886</v>
      </c>
      <c r="G17505">
        <v>7</v>
      </c>
      <c r="H17505">
        <v>6.2859999999999996</v>
      </c>
      <c r="I17505">
        <v>923</v>
      </c>
      <c r="J17505">
        <v>0</v>
      </c>
      <c r="K17505">
        <v>0</v>
      </c>
      <c r="L17505">
        <v>1103.471</v>
      </c>
      <c r="M17505">
        <v>0.26700000000000002</v>
      </c>
      <c r="N17505">
        <v>0.24</v>
      </c>
      <c r="O17505">
        <v>35.259</v>
      </c>
      <c r="P17505">
        <v>0</v>
      </c>
      <c r="Q17505">
        <v>0</v>
      </c>
      <c r="R17505">
        <v>0.91</v>
      </c>
      <c r="S17505" s="1" t="s">
        <v>30</v>
      </c>
      <c r="T17505" s="1" t="s">
        <v>30</v>
      </c>
      <c r="U17505" s="1" t="s">
        <v>382</v>
      </c>
      <c r="V17505" s="1" t="s">
        <v>706</v>
      </c>
      <c r="W17505" s="1" t="s">
        <v>29</v>
      </c>
      <c r="X17505" s="1" t="s">
        <v>29</v>
      </c>
      <c r="Y17505" s="1" t="s">
        <v>29</v>
      </c>
      <c r="Z17505" s="1" t="s">
        <v>29</v>
      </c>
    </row>
    <row r="17506" spans="1:26" x14ac:dyDescent="0.2">
      <c r="A17506" s="1" t="s">
        <v>4460</v>
      </c>
      <c r="B17506" s="1" t="s">
        <v>2389</v>
      </c>
      <c r="C17506" s="1" t="s">
        <v>4461</v>
      </c>
      <c r="D17506" s="2">
        <v>44240</v>
      </c>
      <c r="E17506">
        <v>26177410</v>
      </c>
      <c r="F17506">
        <v>28892</v>
      </c>
      <c r="G17506">
        <v>6</v>
      </c>
      <c r="H17506">
        <v>6.2859999999999996</v>
      </c>
      <c r="I17506">
        <v>923</v>
      </c>
      <c r="J17506">
        <v>0</v>
      </c>
      <c r="K17506">
        <v>0</v>
      </c>
      <c r="L17506">
        <v>1103.7</v>
      </c>
      <c r="M17506">
        <v>0.22900000000000001</v>
      </c>
      <c r="N17506">
        <v>0.24</v>
      </c>
      <c r="O17506">
        <v>35.259</v>
      </c>
      <c r="P17506">
        <v>0</v>
      </c>
      <c r="Q17506">
        <v>0</v>
      </c>
      <c r="R17506">
        <v>0.89</v>
      </c>
      <c r="S17506" s="1" t="s">
        <v>30</v>
      </c>
      <c r="T17506" s="1" t="s">
        <v>30</v>
      </c>
      <c r="U17506" s="1" t="s">
        <v>903</v>
      </c>
      <c r="V17506" s="1" t="s">
        <v>2730</v>
      </c>
      <c r="W17506" s="1" t="s">
        <v>29</v>
      </c>
      <c r="X17506" s="1" t="s">
        <v>29</v>
      </c>
      <c r="Y17506" s="1" t="s">
        <v>29</v>
      </c>
      <c r="Z17506" s="1" t="s">
        <v>29</v>
      </c>
    </row>
    <row r="17507" spans="1:26" x14ac:dyDescent="0.2">
      <c r="A17507" s="1" t="s">
        <v>4460</v>
      </c>
      <c r="B17507" s="1" t="s">
        <v>2389</v>
      </c>
      <c r="C17507" s="1" t="s">
        <v>4461</v>
      </c>
      <c r="D17507" s="2">
        <v>44241</v>
      </c>
      <c r="E17507">
        <v>26177410</v>
      </c>
      <c r="F17507">
        <v>28898</v>
      </c>
      <c r="G17507">
        <v>6</v>
      </c>
      <c r="H17507">
        <v>6.8570000000000002</v>
      </c>
      <c r="I17507">
        <v>923</v>
      </c>
      <c r="J17507">
        <v>0</v>
      </c>
      <c r="K17507">
        <v>0</v>
      </c>
      <c r="L17507">
        <v>1103.9290000000001</v>
      </c>
      <c r="M17507">
        <v>0.22900000000000001</v>
      </c>
      <c r="N17507">
        <v>0.26200000000000001</v>
      </c>
      <c r="O17507">
        <v>35.259</v>
      </c>
      <c r="P17507">
        <v>0</v>
      </c>
      <c r="Q17507">
        <v>0</v>
      </c>
      <c r="R17507">
        <v>0.86</v>
      </c>
      <c r="S17507" s="1" t="s">
        <v>30</v>
      </c>
      <c r="T17507" s="1" t="s">
        <v>30</v>
      </c>
      <c r="U17507" s="1" t="s">
        <v>903</v>
      </c>
      <c r="V17507" s="1" t="s">
        <v>2730</v>
      </c>
      <c r="W17507" s="1" t="s">
        <v>29</v>
      </c>
      <c r="X17507" s="1" t="s">
        <v>29</v>
      </c>
      <c r="Y17507" s="1" t="s">
        <v>29</v>
      </c>
      <c r="Z17507" s="1" t="s">
        <v>29</v>
      </c>
    </row>
    <row r="17508" spans="1:26" x14ac:dyDescent="0.2">
      <c r="A17508" s="1" t="s">
        <v>4460</v>
      </c>
      <c r="B17508" s="1" t="s">
        <v>2389</v>
      </c>
      <c r="C17508" s="1" t="s">
        <v>4461</v>
      </c>
      <c r="D17508" s="2">
        <v>44242</v>
      </c>
      <c r="E17508">
        <v>26177410</v>
      </c>
      <c r="F17508">
        <v>28900</v>
      </c>
      <c r="G17508">
        <v>2</v>
      </c>
      <c r="H17508">
        <v>6.1429999999999998</v>
      </c>
      <c r="I17508">
        <v>923</v>
      </c>
      <c r="J17508">
        <v>0</v>
      </c>
      <c r="K17508">
        <v>0</v>
      </c>
      <c r="L17508">
        <v>1104.0050000000001</v>
      </c>
      <c r="M17508">
        <v>7.5999999999999998E-2</v>
      </c>
      <c r="N17508">
        <v>0.23499999999999999</v>
      </c>
      <c r="O17508">
        <v>35.259</v>
      </c>
      <c r="P17508">
        <v>0</v>
      </c>
      <c r="Q17508">
        <v>0</v>
      </c>
      <c r="R17508">
        <v>0.85</v>
      </c>
      <c r="S17508" s="1" t="s">
        <v>30</v>
      </c>
      <c r="T17508" s="1" t="s">
        <v>30</v>
      </c>
      <c r="U17508" s="1" t="s">
        <v>379</v>
      </c>
      <c r="V17508" s="1" t="s">
        <v>3420</v>
      </c>
      <c r="W17508" s="1" t="s">
        <v>29</v>
      </c>
      <c r="X17508" s="1" t="s">
        <v>29</v>
      </c>
      <c r="Y17508" s="1" t="s">
        <v>29</v>
      </c>
      <c r="Z17508" s="1" t="s">
        <v>29</v>
      </c>
    </row>
    <row r="17509" spans="1:26" x14ac:dyDescent="0.2">
      <c r="A17509" s="1" t="s">
        <v>4460</v>
      </c>
      <c r="B17509" s="1" t="s">
        <v>2389</v>
      </c>
      <c r="C17509" s="1" t="s">
        <v>4461</v>
      </c>
      <c r="D17509" s="2">
        <v>44243</v>
      </c>
      <c r="E17509">
        <v>26177410</v>
      </c>
      <c r="F17509">
        <v>28905</v>
      </c>
      <c r="G17509">
        <v>5</v>
      </c>
      <c r="H17509">
        <v>6.4290000000000003</v>
      </c>
      <c r="I17509">
        <v>923</v>
      </c>
      <c r="J17509">
        <v>0</v>
      </c>
      <c r="K17509">
        <v>0</v>
      </c>
      <c r="L17509">
        <v>1104.1959999999999</v>
      </c>
      <c r="M17509">
        <v>0.191</v>
      </c>
      <c r="N17509">
        <v>0.246</v>
      </c>
      <c r="O17509">
        <v>35.259</v>
      </c>
      <c r="P17509">
        <v>0</v>
      </c>
      <c r="Q17509">
        <v>0</v>
      </c>
      <c r="R17509">
        <v>0.85</v>
      </c>
      <c r="S17509" s="1" t="s">
        <v>30</v>
      </c>
      <c r="T17509" s="1" t="s">
        <v>30</v>
      </c>
      <c r="U17509" s="1" t="s">
        <v>382</v>
      </c>
      <c r="V17509" s="1" t="s">
        <v>706</v>
      </c>
      <c r="W17509" s="1" t="s">
        <v>29</v>
      </c>
      <c r="X17509" s="1" t="s">
        <v>29</v>
      </c>
      <c r="Y17509" s="1" t="s">
        <v>29</v>
      </c>
      <c r="Z17509" s="1" t="s">
        <v>29</v>
      </c>
    </row>
    <row r="17510" spans="1:26" x14ac:dyDescent="0.2">
      <c r="A17510" s="1" t="s">
        <v>4460</v>
      </c>
      <c r="B17510" s="1" t="s">
        <v>2389</v>
      </c>
      <c r="C17510" s="1" t="s">
        <v>4461</v>
      </c>
      <c r="D17510" s="2">
        <v>44244</v>
      </c>
      <c r="E17510">
        <v>26177410</v>
      </c>
      <c r="F17510">
        <v>28911</v>
      </c>
      <c r="G17510">
        <v>6</v>
      </c>
      <c r="H17510">
        <v>5.7140000000000004</v>
      </c>
      <c r="I17510">
        <v>923</v>
      </c>
      <c r="J17510">
        <v>0</v>
      </c>
      <c r="K17510">
        <v>0</v>
      </c>
      <c r="L17510">
        <v>1104.4259999999999</v>
      </c>
      <c r="M17510">
        <v>0.22900000000000001</v>
      </c>
      <c r="N17510">
        <v>0.218</v>
      </c>
      <c r="O17510">
        <v>35.259</v>
      </c>
      <c r="P17510">
        <v>0</v>
      </c>
      <c r="Q17510">
        <v>0</v>
      </c>
      <c r="R17510">
        <v>0.85</v>
      </c>
      <c r="S17510" s="1" t="s">
        <v>30</v>
      </c>
      <c r="T17510" s="1" t="s">
        <v>30</v>
      </c>
      <c r="U17510" s="1" t="s">
        <v>379</v>
      </c>
      <c r="V17510" s="1" t="s">
        <v>3420</v>
      </c>
      <c r="W17510" s="1" t="s">
        <v>29</v>
      </c>
      <c r="X17510" s="1" t="s">
        <v>29</v>
      </c>
      <c r="Y17510" s="1" t="s">
        <v>29</v>
      </c>
      <c r="Z17510" s="1" t="s">
        <v>29</v>
      </c>
    </row>
    <row r="17511" spans="1:26" x14ac:dyDescent="0.2">
      <c r="A17511" s="1" t="s">
        <v>4460</v>
      </c>
      <c r="B17511" s="1" t="s">
        <v>2389</v>
      </c>
      <c r="C17511" s="1" t="s">
        <v>4461</v>
      </c>
      <c r="D17511" s="2">
        <v>44245</v>
      </c>
      <c r="E17511">
        <v>26177410</v>
      </c>
      <c r="F17511">
        <v>28912</v>
      </c>
      <c r="G17511">
        <v>1</v>
      </c>
      <c r="H17511">
        <v>4.7140000000000004</v>
      </c>
      <c r="I17511">
        <v>923</v>
      </c>
      <c r="J17511">
        <v>0</v>
      </c>
      <c r="K17511">
        <v>0</v>
      </c>
      <c r="L17511">
        <v>1104.4639999999999</v>
      </c>
      <c r="M17511">
        <v>3.7999999999999999E-2</v>
      </c>
      <c r="N17511">
        <v>0.18</v>
      </c>
      <c r="O17511">
        <v>35.259</v>
      </c>
      <c r="P17511">
        <v>0</v>
      </c>
      <c r="Q17511">
        <v>0</v>
      </c>
      <c r="R17511">
        <v>0.89</v>
      </c>
      <c r="S17511" s="1" t="s">
        <v>657</v>
      </c>
      <c r="T17511" s="1" t="s">
        <v>226</v>
      </c>
      <c r="U17511" s="1" t="s">
        <v>917</v>
      </c>
      <c r="V17511" s="1" t="s">
        <v>2062</v>
      </c>
      <c r="W17511" s="1" t="s">
        <v>29</v>
      </c>
      <c r="X17511" s="1" t="s">
        <v>29</v>
      </c>
      <c r="Y17511" s="1" t="s">
        <v>29</v>
      </c>
      <c r="Z17511" s="1" t="s">
        <v>29</v>
      </c>
    </row>
    <row r="17512" spans="1:26" x14ac:dyDescent="0.2">
      <c r="A17512" s="1" t="s">
        <v>4460</v>
      </c>
      <c r="B17512" s="1" t="s">
        <v>2389</v>
      </c>
      <c r="C17512" s="1" t="s">
        <v>4461</v>
      </c>
      <c r="D17512" s="2">
        <v>44246</v>
      </c>
      <c r="E17512">
        <v>26177410</v>
      </c>
      <c r="F17512">
        <v>28918</v>
      </c>
      <c r="G17512">
        <v>6</v>
      </c>
      <c r="H17512">
        <v>4.5709999999999997</v>
      </c>
      <c r="I17512">
        <v>923</v>
      </c>
      <c r="J17512">
        <v>0</v>
      </c>
      <c r="K17512">
        <v>0</v>
      </c>
      <c r="L17512">
        <v>1104.693</v>
      </c>
      <c r="M17512">
        <v>0.22900000000000001</v>
      </c>
      <c r="N17512">
        <v>0.17499999999999999</v>
      </c>
      <c r="O17512">
        <v>35.259</v>
      </c>
      <c r="P17512">
        <v>0</v>
      </c>
      <c r="Q17512">
        <v>0</v>
      </c>
      <c r="R17512">
        <v>0.94</v>
      </c>
      <c r="S17512" s="1" t="s">
        <v>657</v>
      </c>
      <c r="T17512" s="1" t="s">
        <v>226</v>
      </c>
      <c r="U17512" s="1" t="s">
        <v>917</v>
      </c>
      <c r="V17512" s="1" t="s">
        <v>2062</v>
      </c>
      <c r="W17512" s="1" t="s">
        <v>29</v>
      </c>
      <c r="X17512" s="1" t="s">
        <v>29</v>
      </c>
      <c r="Y17512" s="1" t="s">
        <v>29</v>
      </c>
      <c r="Z17512" s="1" t="s">
        <v>29</v>
      </c>
    </row>
    <row r="17513" spans="1:26" x14ac:dyDescent="0.2">
      <c r="A17513" s="1" t="s">
        <v>4460</v>
      </c>
      <c r="B17513" s="1" t="s">
        <v>2389</v>
      </c>
      <c r="C17513" s="1" t="s">
        <v>4461</v>
      </c>
      <c r="D17513" s="2">
        <v>44247</v>
      </c>
      <c r="E17513">
        <v>26177410</v>
      </c>
      <c r="F17513">
        <v>28920</v>
      </c>
      <c r="G17513">
        <v>2</v>
      </c>
      <c r="H17513">
        <v>4</v>
      </c>
      <c r="I17513">
        <v>924</v>
      </c>
      <c r="J17513">
        <v>1</v>
      </c>
      <c r="K17513">
        <v>0.14299999999999999</v>
      </c>
      <c r="L17513">
        <v>1104.769</v>
      </c>
      <c r="M17513">
        <v>7.5999999999999998E-2</v>
      </c>
      <c r="N17513">
        <v>0.153</v>
      </c>
      <c r="O17513">
        <v>35.298000000000002</v>
      </c>
      <c r="P17513">
        <v>3.7999999999999999E-2</v>
      </c>
      <c r="Q17513">
        <v>5.0000000000000001E-3</v>
      </c>
      <c r="R17513">
        <v>1</v>
      </c>
      <c r="S17513" s="1" t="s">
        <v>657</v>
      </c>
      <c r="T17513" s="1" t="s">
        <v>226</v>
      </c>
      <c r="U17513" s="1" t="s">
        <v>917</v>
      </c>
      <c r="V17513" s="1" t="s">
        <v>2062</v>
      </c>
      <c r="W17513" s="1" t="s">
        <v>29</v>
      </c>
      <c r="X17513" s="1" t="s">
        <v>29</v>
      </c>
      <c r="Y17513" s="1" t="s">
        <v>29</v>
      </c>
      <c r="Z17513" s="1" t="s">
        <v>29</v>
      </c>
    </row>
    <row r="17514" spans="1:26" x14ac:dyDescent="0.2">
      <c r="A17514" s="1" t="s">
        <v>4460</v>
      </c>
      <c r="B17514" s="1" t="s">
        <v>2389</v>
      </c>
      <c r="C17514" s="1" t="s">
        <v>4461</v>
      </c>
      <c r="D17514" s="2">
        <v>44248</v>
      </c>
      <c r="E17514">
        <v>26177410</v>
      </c>
      <c r="F17514">
        <v>28926</v>
      </c>
      <c r="G17514">
        <v>6</v>
      </c>
      <c r="H17514">
        <v>4</v>
      </c>
      <c r="I17514">
        <v>924</v>
      </c>
      <c r="J17514">
        <v>0</v>
      </c>
      <c r="K17514">
        <v>0.14299999999999999</v>
      </c>
      <c r="L17514">
        <v>1104.999</v>
      </c>
      <c r="M17514">
        <v>0.22900000000000001</v>
      </c>
      <c r="N17514">
        <v>0.153</v>
      </c>
      <c r="O17514">
        <v>35.298000000000002</v>
      </c>
      <c r="P17514">
        <v>0</v>
      </c>
      <c r="Q17514">
        <v>5.0000000000000001E-3</v>
      </c>
      <c r="R17514">
        <v>1.04</v>
      </c>
      <c r="S17514" s="1" t="s">
        <v>657</v>
      </c>
      <c r="T17514" s="1" t="s">
        <v>226</v>
      </c>
      <c r="U17514" s="1" t="s">
        <v>382</v>
      </c>
      <c r="V17514" s="1" t="s">
        <v>706</v>
      </c>
      <c r="W17514" s="1" t="s">
        <v>29</v>
      </c>
      <c r="X17514" s="1" t="s">
        <v>29</v>
      </c>
      <c r="Y17514" s="1" t="s">
        <v>29</v>
      </c>
      <c r="Z17514" s="1" t="s">
        <v>29</v>
      </c>
    </row>
    <row r="17515" spans="1:26" x14ac:dyDescent="0.2">
      <c r="A17515" s="1" t="s">
        <v>4460</v>
      </c>
      <c r="B17515" s="1" t="s">
        <v>2389</v>
      </c>
      <c r="C17515" s="1" t="s">
        <v>4461</v>
      </c>
      <c r="D17515" s="2">
        <v>44249</v>
      </c>
      <c r="E17515">
        <v>26177410</v>
      </c>
      <c r="F17515">
        <v>28930</v>
      </c>
      <c r="G17515">
        <v>4</v>
      </c>
      <c r="H17515">
        <v>4.2859999999999996</v>
      </c>
      <c r="I17515">
        <v>924</v>
      </c>
      <c r="J17515">
        <v>0</v>
      </c>
      <c r="K17515">
        <v>0.14299999999999999</v>
      </c>
      <c r="L17515">
        <v>1105.1510000000001</v>
      </c>
      <c r="M17515">
        <v>0.153</v>
      </c>
      <c r="N17515">
        <v>0.16400000000000001</v>
      </c>
      <c r="O17515">
        <v>35.298000000000002</v>
      </c>
      <c r="P17515">
        <v>0</v>
      </c>
      <c r="Q17515">
        <v>5.0000000000000001E-3</v>
      </c>
      <c r="R17515">
        <v>1.0900000000000001</v>
      </c>
      <c r="S17515" s="1" t="s">
        <v>30</v>
      </c>
      <c r="T17515" s="1" t="s">
        <v>30</v>
      </c>
      <c r="U17515" s="1" t="s">
        <v>382</v>
      </c>
      <c r="V17515" s="1" t="s">
        <v>706</v>
      </c>
      <c r="W17515" s="1" t="s">
        <v>29</v>
      </c>
      <c r="X17515" s="1" t="s">
        <v>29</v>
      </c>
      <c r="Y17515" s="1" t="s">
        <v>29</v>
      </c>
      <c r="Z17515" s="1" t="s">
        <v>29</v>
      </c>
    </row>
    <row r="17516" spans="1:26" x14ac:dyDescent="0.2">
      <c r="A17516" s="1" t="s">
        <v>4460</v>
      </c>
      <c r="B17516" s="1" t="s">
        <v>2389</v>
      </c>
      <c r="C17516" s="1" t="s">
        <v>4461</v>
      </c>
      <c r="D17516" s="2">
        <v>44250</v>
      </c>
      <c r="E17516">
        <v>26177410</v>
      </c>
      <c r="F17516">
        <v>28937</v>
      </c>
      <c r="G17516">
        <v>7</v>
      </c>
      <c r="H17516">
        <v>4.5709999999999997</v>
      </c>
      <c r="I17516">
        <v>924</v>
      </c>
      <c r="J17516">
        <v>0</v>
      </c>
      <c r="K17516">
        <v>0.14299999999999999</v>
      </c>
      <c r="L17516">
        <v>1105.4190000000001</v>
      </c>
      <c r="M17516">
        <v>0.26700000000000002</v>
      </c>
      <c r="N17516">
        <v>0.17499999999999999</v>
      </c>
      <c r="O17516">
        <v>35.298000000000002</v>
      </c>
      <c r="P17516">
        <v>0</v>
      </c>
      <c r="Q17516">
        <v>5.0000000000000001E-3</v>
      </c>
      <c r="R17516">
        <v>1.1200000000000001</v>
      </c>
      <c r="S17516" s="1" t="s">
        <v>30</v>
      </c>
      <c r="T17516" s="1" t="s">
        <v>30</v>
      </c>
      <c r="U17516" s="1" t="s">
        <v>379</v>
      </c>
      <c r="V17516" s="1" t="s">
        <v>3420</v>
      </c>
      <c r="W17516" s="1" t="s">
        <v>29</v>
      </c>
      <c r="X17516" s="1" t="s">
        <v>29</v>
      </c>
      <c r="Y17516" s="1" t="s">
        <v>29</v>
      </c>
      <c r="Z17516" s="1" t="s">
        <v>29</v>
      </c>
    </row>
    <row r="17517" spans="1:26" x14ac:dyDescent="0.2">
      <c r="A17517" s="1" t="s">
        <v>4460</v>
      </c>
      <c r="B17517" s="1" t="s">
        <v>2389</v>
      </c>
      <c r="C17517" s="1" t="s">
        <v>4461</v>
      </c>
      <c r="D17517" s="2">
        <v>44251</v>
      </c>
      <c r="E17517">
        <v>26177410</v>
      </c>
      <c r="F17517">
        <v>28939</v>
      </c>
      <c r="G17517">
        <v>2</v>
      </c>
      <c r="H17517">
        <v>4</v>
      </c>
      <c r="I17517">
        <v>924</v>
      </c>
      <c r="J17517">
        <v>0</v>
      </c>
      <c r="K17517">
        <v>0.14299999999999999</v>
      </c>
      <c r="L17517">
        <v>1105.4949999999999</v>
      </c>
      <c r="M17517">
        <v>7.5999999999999998E-2</v>
      </c>
      <c r="N17517">
        <v>0.153</v>
      </c>
      <c r="O17517">
        <v>35.298000000000002</v>
      </c>
      <c r="P17517">
        <v>0</v>
      </c>
      <c r="Q17517">
        <v>5.0000000000000001E-3</v>
      </c>
      <c r="R17517">
        <v>1.2</v>
      </c>
      <c r="S17517" s="1" t="s">
        <v>30</v>
      </c>
      <c r="T17517" s="1" t="s">
        <v>30</v>
      </c>
      <c r="U17517" s="1" t="s">
        <v>1206</v>
      </c>
      <c r="V17517" s="1" t="s">
        <v>4522</v>
      </c>
      <c r="W17517" s="1" t="s">
        <v>29</v>
      </c>
      <c r="X17517" s="1" t="s">
        <v>29</v>
      </c>
      <c r="Y17517" s="1" t="s">
        <v>29</v>
      </c>
      <c r="Z17517" s="1" t="s">
        <v>29</v>
      </c>
    </row>
    <row r="17518" spans="1:26" x14ac:dyDescent="0.2">
      <c r="A17518" s="1" t="s">
        <v>4460</v>
      </c>
      <c r="B17518" s="1" t="s">
        <v>2389</v>
      </c>
      <c r="C17518" s="1" t="s">
        <v>4461</v>
      </c>
      <c r="D17518" s="2">
        <v>44252</v>
      </c>
      <c r="E17518">
        <v>26177410</v>
      </c>
      <c r="F17518">
        <v>28947</v>
      </c>
      <c r="G17518">
        <v>8</v>
      </c>
      <c r="H17518">
        <v>5</v>
      </c>
      <c r="I17518">
        <v>924</v>
      </c>
      <c r="J17518">
        <v>0</v>
      </c>
      <c r="K17518">
        <v>0.14299999999999999</v>
      </c>
      <c r="L17518">
        <v>1105.8009999999999</v>
      </c>
      <c r="M17518">
        <v>0.30599999999999999</v>
      </c>
      <c r="N17518">
        <v>0.191</v>
      </c>
      <c r="O17518">
        <v>35.298000000000002</v>
      </c>
      <c r="P17518">
        <v>0</v>
      </c>
      <c r="Q17518">
        <v>5.0000000000000001E-3</v>
      </c>
      <c r="R17518">
        <v>1.25</v>
      </c>
      <c r="S17518" s="1" t="s">
        <v>30</v>
      </c>
      <c r="T17518" s="1" t="s">
        <v>30</v>
      </c>
      <c r="U17518" s="1" t="s">
        <v>1207</v>
      </c>
      <c r="V17518" s="1" t="s">
        <v>1416</v>
      </c>
      <c r="W17518" s="1" t="s">
        <v>29</v>
      </c>
      <c r="X17518" s="1" t="s">
        <v>29</v>
      </c>
      <c r="Y17518" s="1" t="s">
        <v>29</v>
      </c>
      <c r="Z17518" s="1" t="s">
        <v>29</v>
      </c>
    </row>
    <row r="17519" spans="1:26" x14ac:dyDescent="0.2">
      <c r="A17519" s="1" t="s">
        <v>4460</v>
      </c>
      <c r="B17519" s="1" t="s">
        <v>2389</v>
      </c>
      <c r="C17519" s="1" t="s">
        <v>4461</v>
      </c>
      <c r="D17519" s="2">
        <v>44253</v>
      </c>
      <c r="E17519">
        <v>26177410</v>
      </c>
      <c r="F17519">
        <v>28958</v>
      </c>
      <c r="G17519">
        <v>11</v>
      </c>
      <c r="H17519">
        <v>5.7140000000000004</v>
      </c>
      <c r="I17519">
        <v>924</v>
      </c>
      <c r="J17519">
        <v>0</v>
      </c>
      <c r="K17519">
        <v>0.14299999999999999</v>
      </c>
      <c r="L17519">
        <v>1106.221</v>
      </c>
      <c r="M17519">
        <v>0.42</v>
      </c>
      <c r="N17519">
        <v>0.218</v>
      </c>
      <c r="O17519">
        <v>35.298000000000002</v>
      </c>
      <c r="P17519">
        <v>0</v>
      </c>
      <c r="Q17519">
        <v>5.0000000000000001E-3</v>
      </c>
      <c r="R17519">
        <v>1.27</v>
      </c>
      <c r="S17519" s="1" t="s">
        <v>657</v>
      </c>
      <c r="T17519" s="1" t="s">
        <v>226</v>
      </c>
      <c r="U17519" s="1" t="s">
        <v>1505</v>
      </c>
      <c r="V17519" s="1" t="s">
        <v>2338</v>
      </c>
      <c r="W17519" s="1" t="s">
        <v>29</v>
      </c>
      <c r="X17519" s="1" t="s">
        <v>29</v>
      </c>
      <c r="Y17519" s="1" t="s">
        <v>29</v>
      </c>
      <c r="Z17519" s="1" t="s">
        <v>29</v>
      </c>
    </row>
    <row r="17520" spans="1:26" x14ac:dyDescent="0.2">
      <c r="A17520" s="1" t="s">
        <v>4460</v>
      </c>
      <c r="B17520" s="1" t="s">
        <v>2389</v>
      </c>
      <c r="C17520" s="1" t="s">
        <v>4461</v>
      </c>
      <c r="D17520" s="2">
        <v>44254</v>
      </c>
      <c r="E17520">
        <v>26177410</v>
      </c>
      <c r="F17520">
        <v>28965</v>
      </c>
      <c r="G17520">
        <v>7</v>
      </c>
      <c r="H17520">
        <v>6.4290000000000003</v>
      </c>
      <c r="I17520">
        <v>924</v>
      </c>
      <c r="J17520">
        <v>0</v>
      </c>
      <c r="K17520">
        <v>0</v>
      </c>
      <c r="L17520">
        <v>1106.4880000000001</v>
      </c>
      <c r="M17520">
        <v>0.26700000000000002</v>
      </c>
      <c r="N17520">
        <v>0.246</v>
      </c>
      <c r="O17520">
        <v>35.298000000000002</v>
      </c>
      <c r="P17520">
        <v>0</v>
      </c>
      <c r="Q17520">
        <v>0</v>
      </c>
      <c r="R17520">
        <v>1.28</v>
      </c>
      <c r="S17520" s="1" t="s">
        <v>30</v>
      </c>
      <c r="T17520" s="1" t="s">
        <v>30</v>
      </c>
      <c r="U17520" s="1" t="s">
        <v>1489</v>
      </c>
      <c r="V17520" s="1" t="s">
        <v>2498</v>
      </c>
      <c r="W17520" s="1" t="s">
        <v>29</v>
      </c>
      <c r="X17520" s="1" t="s">
        <v>29</v>
      </c>
      <c r="Y17520" s="1" t="s">
        <v>29</v>
      </c>
      <c r="Z17520" s="1" t="s">
        <v>29</v>
      </c>
    </row>
    <row r="17521" spans="1:26" x14ac:dyDescent="0.2">
      <c r="A17521" s="1" t="s">
        <v>4460</v>
      </c>
      <c r="B17521" s="1" t="s">
        <v>2389</v>
      </c>
      <c r="C17521" s="1" t="s">
        <v>4461</v>
      </c>
      <c r="D17521" s="2">
        <v>44255</v>
      </c>
      <c r="E17521">
        <v>26177410</v>
      </c>
      <c r="F17521">
        <v>28970</v>
      </c>
      <c r="G17521">
        <v>5</v>
      </c>
      <c r="H17521">
        <v>6.2859999999999996</v>
      </c>
      <c r="I17521">
        <v>924</v>
      </c>
      <c r="J17521">
        <v>0</v>
      </c>
      <c r="K17521">
        <v>0</v>
      </c>
      <c r="L17521">
        <v>1106.6790000000001</v>
      </c>
      <c r="M17521">
        <v>0.191</v>
      </c>
      <c r="N17521">
        <v>0.24</v>
      </c>
      <c r="O17521">
        <v>35.298000000000002</v>
      </c>
      <c r="P17521">
        <v>0</v>
      </c>
      <c r="Q17521">
        <v>0</v>
      </c>
      <c r="R17521">
        <v>1.29</v>
      </c>
      <c r="S17521" s="1" t="s">
        <v>657</v>
      </c>
      <c r="T17521" s="1" t="s">
        <v>226</v>
      </c>
      <c r="U17521" s="1" t="s">
        <v>1207</v>
      </c>
      <c r="V17521" s="1" t="s">
        <v>1416</v>
      </c>
      <c r="W17521" s="1" t="s">
        <v>29</v>
      </c>
      <c r="X17521" s="1" t="s">
        <v>29</v>
      </c>
      <c r="Y17521" s="1" t="s">
        <v>29</v>
      </c>
      <c r="Z17521" s="1" t="s">
        <v>29</v>
      </c>
    </row>
    <row r="17522" spans="1:26" x14ac:dyDescent="0.2">
      <c r="A17522" s="1" t="s">
        <v>4460</v>
      </c>
      <c r="B17522" s="1" t="s">
        <v>2389</v>
      </c>
      <c r="C17522" s="1" t="s">
        <v>4461</v>
      </c>
      <c r="D17522" s="2">
        <v>44256</v>
      </c>
      <c r="E17522">
        <v>26177410</v>
      </c>
      <c r="F17522">
        <v>28978</v>
      </c>
      <c r="G17522">
        <v>8</v>
      </c>
      <c r="H17522">
        <v>6.8570000000000002</v>
      </c>
      <c r="I17522">
        <v>924</v>
      </c>
      <c r="J17522">
        <v>0</v>
      </c>
      <c r="K17522">
        <v>0</v>
      </c>
      <c r="L17522">
        <v>1106.9849999999999</v>
      </c>
      <c r="M17522">
        <v>0.30599999999999999</v>
      </c>
      <c r="N17522">
        <v>0.26200000000000001</v>
      </c>
      <c r="O17522">
        <v>35.298000000000002</v>
      </c>
      <c r="P17522">
        <v>0</v>
      </c>
      <c r="Q17522">
        <v>0</v>
      </c>
      <c r="R17522">
        <v>1.3</v>
      </c>
      <c r="S17522" s="1" t="s">
        <v>657</v>
      </c>
      <c r="T17522" s="1" t="s">
        <v>226</v>
      </c>
      <c r="U17522" s="1" t="s">
        <v>365</v>
      </c>
      <c r="V17522" s="1" t="s">
        <v>1760</v>
      </c>
      <c r="W17522" s="1" t="s">
        <v>29</v>
      </c>
      <c r="X17522" s="1" t="s">
        <v>29</v>
      </c>
      <c r="Y17522" s="1" t="s">
        <v>29</v>
      </c>
      <c r="Z17522" s="1" t="s">
        <v>29</v>
      </c>
    </row>
    <row r="17523" spans="1:26" x14ac:dyDescent="0.2">
      <c r="A17523" s="1" t="s">
        <v>4460</v>
      </c>
      <c r="B17523" s="1" t="s">
        <v>2389</v>
      </c>
      <c r="C17523" s="1" t="s">
        <v>4461</v>
      </c>
      <c r="D17523" s="2">
        <v>44257</v>
      </c>
      <c r="E17523">
        <v>26177410</v>
      </c>
      <c r="F17523">
        <v>28986</v>
      </c>
      <c r="G17523">
        <v>8</v>
      </c>
      <c r="H17523">
        <v>7</v>
      </c>
      <c r="I17523">
        <v>924</v>
      </c>
      <c r="J17523">
        <v>0</v>
      </c>
      <c r="K17523">
        <v>0</v>
      </c>
      <c r="L17523">
        <v>1107.2909999999999</v>
      </c>
      <c r="M17523">
        <v>0.30599999999999999</v>
      </c>
      <c r="N17523">
        <v>0.26700000000000002</v>
      </c>
      <c r="O17523">
        <v>35.298000000000002</v>
      </c>
      <c r="P17523">
        <v>0</v>
      </c>
      <c r="Q17523">
        <v>0</v>
      </c>
      <c r="R17523">
        <v>1.31</v>
      </c>
      <c r="S17523" s="1" t="s">
        <v>657</v>
      </c>
      <c r="T17523" s="1" t="s">
        <v>226</v>
      </c>
      <c r="U17523" s="1" t="s">
        <v>1485</v>
      </c>
      <c r="V17523" s="1" t="s">
        <v>3054</v>
      </c>
      <c r="W17523" s="1" t="s">
        <v>29</v>
      </c>
      <c r="X17523" s="1" t="s">
        <v>29</v>
      </c>
      <c r="Y17523" s="1" t="s">
        <v>29</v>
      </c>
      <c r="Z17523" s="1" t="s">
        <v>29</v>
      </c>
    </row>
    <row r="17524" spans="1:26" x14ac:dyDescent="0.2">
      <c r="A17524" s="1" t="s">
        <v>4460</v>
      </c>
      <c r="B17524" s="1" t="s">
        <v>2389</v>
      </c>
      <c r="C17524" s="1" t="s">
        <v>4461</v>
      </c>
      <c r="D17524" s="2">
        <v>44258</v>
      </c>
      <c r="E17524">
        <v>26177410</v>
      </c>
      <c r="F17524">
        <v>28996</v>
      </c>
      <c r="G17524">
        <v>10</v>
      </c>
      <c r="H17524">
        <v>8.1430000000000007</v>
      </c>
      <c r="I17524">
        <v>924</v>
      </c>
      <c r="J17524">
        <v>0</v>
      </c>
      <c r="K17524">
        <v>0</v>
      </c>
      <c r="L17524">
        <v>1107.673</v>
      </c>
      <c r="M17524">
        <v>0.38200000000000001</v>
      </c>
      <c r="N17524">
        <v>0.311</v>
      </c>
      <c r="O17524">
        <v>35.298000000000002</v>
      </c>
      <c r="P17524">
        <v>0</v>
      </c>
      <c r="Q17524">
        <v>0</v>
      </c>
      <c r="R17524">
        <v>1.32</v>
      </c>
      <c r="S17524" s="1" t="s">
        <v>657</v>
      </c>
      <c r="T17524" s="1" t="s">
        <v>226</v>
      </c>
      <c r="U17524" s="1" t="s">
        <v>180</v>
      </c>
      <c r="V17524" s="1" t="s">
        <v>3606</v>
      </c>
      <c r="W17524" s="1" t="s">
        <v>29</v>
      </c>
      <c r="X17524" s="1" t="s">
        <v>29</v>
      </c>
      <c r="Y17524" s="1" t="s">
        <v>29</v>
      </c>
      <c r="Z17524" s="1" t="s">
        <v>29</v>
      </c>
    </row>
    <row r="17525" spans="1:26" x14ac:dyDescent="0.2">
      <c r="A17525" s="1" t="s">
        <v>4460</v>
      </c>
      <c r="B17525" s="1" t="s">
        <v>2389</v>
      </c>
      <c r="C17525" s="1" t="s">
        <v>4461</v>
      </c>
      <c r="D17525" s="2">
        <v>44259</v>
      </c>
      <c r="E17525">
        <v>26177410</v>
      </c>
      <c r="F17525">
        <v>29002</v>
      </c>
      <c r="G17525">
        <v>6</v>
      </c>
      <c r="H17525">
        <v>7.8570000000000002</v>
      </c>
      <c r="I17525">
        <v>924</v>
      </c>
      <c r="J17525">
        <v>0</v>
      </c>
      <c r="K17525">
        <v>0</v>
      </c>
      <c r="L17525">
        <v>1107.902</v>
      </c>
      <c r="M17525">
        <v>0.22900000000000001</v>
      </c>
      <c r="N17525">
        <v>0.3</v>
      </c>
      <c r="O17525">
        <v>35.298000000000002</v>
      </c>
      <c r="P17525">
        <v>0</v>
      </c>
      <c r="Q17525">
        <v>0</v>
      </c>
      <c r="R17525">
        <v>1.31</v>
      </c>
      <c r="S17525" s="1" t="s">
        <v>657</v>
      </c>
      <c r="T17525" s="1" t="s">
        <v>226</v>
      </c>
      <c r="U17525" s="1" t="s">
        <v>365</v>
      </c>
      <c r="V17525" s="1" t="s">
        <v>1760</v>
      </c>
      <c r="W17525" s="1" t="s">
        <v>29</v>
      </c>
      <c r="X17525" s="1" t="s">
        <v>29</v>
      </c>
      <c r="Y17525" s="1" t="s">
        <v>29</v>
      </c>
      <c r="Z17525" s="1" t="s">
        <v>29</v>
      </c>
    </row>
    <row r="17526" spans="1:26" x14ac:dyDescent="0.2">
      <c r="A17526" s="1" t="s">
        <v>4460</v>
      </c>
      <c r="B17526" s="1" t="s">
        <v>2389</v>
      </c>
      <c r="C17526" s="1" t="s">
        <v>4461</v>
      </c>
      <c r="D17526" s="2">
        <v>44260</v>
      </c>
      <c r="E17526">
        <v>26177410</v>
      </c>
      <c r="F17526">
        <v>29020</v>
      </c>
      <c r="G17526">
        <v>18</v>
      </c>
      <c r="H17526">
        <v>8.8569999999999993</v>
      </c>
      <c r="I17526">
        <v>924</v>
      </c>
      <c r="J17526">
        <v>0</v>
      </c>
      <c r="K17526">
        <v>0</v>
      </c>
      <c r="L17526">
        <v>1108.5889999999999</v>
      </c>
      <c r="M17526">
        <v>0.68799999999999994</v>
      </c>
      <c r="N17526">
        <v>0.33800000000000002</v>
      </c>
      <c r="O17526">
        <v>35.298000000000002</v>
      </c>
      <c r="P17526">
        <v>0</v>
      </c>
      <c r="Q17526">
        <v>0</v>
      </c>
      <c r="R17526">
        <v>1.29</v>
      </c>
      <c r="S17526" s="1" t="s">
        <v>657</v>
      </c>
      <c r="T17526" s="1" t="s">
        <v>226</v>
      </c>
      <c r="U17526" s="1" t="s">
        <v>180</v>
      </c>
      <c r="V17526" s="1" t="s">
        <v>3606</v>
      </c>
      <c r="W17526" s="1" t="s">
        <v>29</v>
      </c>
      <c r="X17526" s="1" t="s">
        <v>29</v>
      </c>
      <c r="Y17526" s="1" t="s">
        <v>29</v>
      </c>
      <c r="Z17526" s="1" t="s">
        <v>29</v>
      </c>
    </row>
    <row r="17527" spans="1:26" x14ac:dyDescent="0.2">
      <c r="A17527" s="1" t="s">
        <v>4460</v>
      </c>
      <c r="B17527" s="1" t="s">
        <v>2389</v>
      </c>
      <c r="C17527" s="1" t="s">
        <v>4461</v>
      </c>
      <c r="D17527" s="2">
        <v>44261</v>
      </c>
      <c r="E17527">
        <v>26177410</v>
      </c>
      <c r="F17527">
        <v>29030</v>
      </c>
      <c r="G17527">
        <v>10</v>
      </c>
      <c r="H17527">
        <v>9.2859999999999996</v>
      </c>
      <c r="I17527">
        <v>924</v>
      </c>
      <c r="J17527">
        <v>0</v>
      </c>
      <c r="K17527">
        <v>0</v>
      </c>
      <c r="L17527">
        <v>1108.971</v>
      </c>
      <c r="M17527">
        <v>0.38200000000000001</v>
      </c>
      <c r="N17527">
        <v>0.35499999999999998</v>
      </c>
      <c r="O17527">
        <v>35.298000000000002</v>
      </c>
      <c r="P17527">
        <v>0</v>
      </c>
      <c r="Q17527">
        <v>0</v>
      </c>
      <c r="R17527">
        <v>1.28</v>
      </c>
      <c r="S17527" s="1" t="s">
        <v>657</v>
      </c>
      <c r="T17527" s="1" t="s">
        <v>226</v>
      </c>
      <c r="U17527" s="1" t="s">
        <v>1209</v>
      </c>
      <c r="V17527" s="1" t="s">
        <v>2101</v>
      </c>
      <c r="W17527" s="1" t="s">
        <v>29</v>
      </c>
      <c r="X17527" s="1" t="s">
        <v>29</v>
      </c>
      <c r="Y17527" s="1" t="s">
        <v>29</v>
      </c>
      <c r="Z17527" s="1" t="s">
        <v>29</v>
      </c>
    </row>
    <row r="17528" spans="1:26" x14ac:dyDescent="0.2">
      <c r="A17528" s="1" t="s">
        <v>4460</v>
      </c>
      <c r="B17528" s="1" t="s">
        <v>2389</v>
      </c>
      <c r="C17528" s="1" t="s">
        <v>4461</v>
      </c>
      <c r="D17528" s="2">
        <v>44262</v>
      </c>
      <c r="E17528">
        <v>26177410</v>
      </c>
      <c r="F17528">
        <v>29037</v>
      </c>
      <c r="G17528">
        <v>7</v>
      </c>
      <c r="H17528">
        <v>9.5709999999999997</v>
      </c>
      <c r="I17528">
        <v>924</v>
      </c>
      <c r="J17528">
        <v>0</v>
      </c>
      <c r="K17528">
        <v>0</v>
      </c>
      <c r="L17528">
        <v>1109.239</v>
      </c>
      <c r="M17528">
        <v>0.26700000000000002</v>
      </c>
      <c r="N17528">
        <v>0.36599999999999999</v>
      </c>
      <c r="O17528">
        <v>35.298000000000002</v>
      </c>
      <c r="P17528">
        <v>0</v>
      </c>
      <c r="Q17528">
        <v>0</v>
      </c>
      <c r="R17528">
        <v>1.29</v>
      </c>
      <c r="S17528" s="1" t="s">
        <v>657</v>
      </c>
      <c r="T17528" s="1" t="s">
        <v>226</v>
      </c>
      <c r="U17528" s="1" t="s">
        <v>1209</v>
      </c>
      <c r="V17528" s="1" t="s">
        <v>2101</v>
      </c>
      <c r="W17528" s="1" t="s">
        <v>29</v>
      </c>
      <c r="X17528" s="1" t="s">
        <v>29</v>
      </c>
      <c r="Y17528" s="1" t="s">
        <v>29</v>
      </c>
      <c r="Z17528" s="1" t="s">
        <v>29</v>
      </c>
    </row>
    <row r="17529" spans="1:26" x14ac:dyDescent="0.2">
      <c r="A17529" s="1" t="s">
        <v>4460</v>
      </c>
      <c r="B17529" s="1" t="s">
        <v>2389</v>
      </c>
      <c r="C17529" s="1" t="s">
        <v>4461</v>
      </c>
      <c r="D17529" s="2">
        <v>44263</v>
      </c>
      <c r="E17529">
        <v>26177410</v>
      </c>
      <c r="F17529">
        <v>29046</v>
      </c>
      <c r="G17529">
        <v>9</v>
      </c>
      <c r="H17529">
        <v>9.7140000000000004</v>
      </c>
      <c r="I17529">
        <v>924</v>
      </c>
      <c r="J17529">
        <v>0</v>
      </c>
      <c r="K17529">
        <v>0</v>
      </c>
      <c r="L17529">
        <v>1109.5830000000001</v>
      </c>
      <c r="M17529">
        <v>0.34399999999999997</v>
      </c>
      <c r="N17529">
        <v>0.371</v>
      </c>
      <c r="O17529">
        <v>35.298000000000002</v>
      </c>
      <c r="P17529">
        <v>0</v>
      </c>
      <c r="Q17529">
        <v>0</v>
      </c>
      <c r="R17529">
        <v>1.28</v>
      </c>
      <c r="S17529" s="1" t="s">
        <v>657</v>
      </c>
      <c r="T17529" s="1" t="s">
        <v>226</v>
      </c>
      <c r="U17529" s="1" t="s">
        <v>1209</v>
      </c>
      <c r="V17529" s="1" t="s">
        <v>2101</v>
      </c>
      <c r="W17529" s="1" t="s">
        <v>29</v>
      </c>
      <c r="X17529" s="1" t="s">
        <v>29</v>
      </c>
      <c r="Y17529" s="1" t="s">
        <v>29</v>
      </c>
      <c r="Z17529" s="1" t="s">
        <v>29</v>
      </c>
    </row>
    <row r="17530" spans="1:26" x14ac:dyDescent="0.2">
      <c r="A17530" s="1" t="s">
        <v>4460</v>
      </c>
      <c r="B17530" s="1" t="s">
        <v>2389</v>
      </c>
      <c r="C17530" s="1" t="s">
        <v>4461</v>
      </c>
      <c r="D17530" s="2">
        <v>44264</v>
      </c>
      <c r="E17530">
        <v>26177410</v>
      </c>
      <c r="F17530">
        <v>29061</v>
      </c>
      <c r="G17530">
        <v>15</v>
      </c>
      <c r="H17530">
        <v>10.714</v>
      </c>
      <c r="I17530">
        <v>924</v>
      </c>
      <c r="J17530">
        <v>0</v>
      </c>
      <c r="K17530">
        <v>0</v>
      </c>
      <c r="L17530">
        <v>1110.1559999999999</v>
      </c>
      <c r="M17530">
        <v>0.57299999999999995</v>
      </c>
      <c r="N17530">
        <v>0.40899999999999997</v>
      </c>
      <c r="O17530">
        <v>35.298000000000002</v>
      </c>
      <c r="P17530">
        <v>0</v>
      </c>
      <c r="Q17530">
        <v>0</v>
      </c>
      <c r="R17530">
        <v>1.25</v>
      </c>
      <c r="S17530" s="1" t="s">
        <v>657</v>
      </c>
      <c r="T17530" s="1" t="s">
        <v>226</v>
      </c>
      <c r="U17530" s="1" t="s">
        <v>683</v>
      </c>
      <c r="V17530" s="1" t="s">
        <v>4504</v>
      </c>
      <c r="W17530" s="1" t="s">
        <v>29</v>
      </c>
      <c r="X17530" s="1" t="s">
        <v>29</v>
      </c>
      <c r="Y17530" s="1" t="s">
        <v>29</v>
      </c>
      <c r="Z17530" s="1" t="s">
        <v>29</v>
      </c>
    </row>
    <row r="17531" spans="1:26" x14ac:dyDescent="0.2">
      <c r="A17531" s="1" t="s">
        <v>4460</v>
      </c>
      <c r="B17531" s="1" t="s">
        <v>2389</v>
      </c>
      <c r="C17531" s="1" t="s">
        <v>4461</v>
      </c>
      <c r="D17531" s="2">
        <v>44265</v>
      </c>
      <c r="E17531">
        <v>26177410</v>
      </c>
      <c r="F17531">
        <v>29075</v>
      </c>
      <c r="G17531">
        <v>14</v>
      </c>
      <c r="H17531">
        <v>11.286</v>
      </c>
      <c r="I17531">
        <v>924</v>
      </c>
      <c r="J17531">
        <v>0</v>
      </c>
      <c r="K17531">
        <v>0</v>
      </c>
      <c r="L17531">
        <v>1110.69</v>
      </c>
      <c r="M17531">
        <v>0.53500000000000003</v>
      </c>
      <c r="N17531">
        <v>0.43099999999999999</v>
      </c>
      <c r="O17531">
        <v>35.298000000000002</v>
      </c>
      <c r="P17531">
        <v>0</v>
      </c>
      <c r="Q17531">
        <v>0</v>
      </c>
      <c r="R17531">
        <v>1.22</v>
      </c>
      <c r="S17531" s="1" t="s">
        <v>30</v>
      </c>
      <c r="T17531" s="1" t="s">
        <v>30</v>
      </c>
      <c r="U17531" s="1" t="s">
        <v>1227</v>
      </c>
      <c r="V17531" s="1" t="s">
        <v>4502</v>
      </c>
      <c r="W17531" s="1" t="s">
        <v>29</v>
      </c>
      <c r="X17531" s="1" t="s">
        <v>29</v>
      </c>
      <c r="Y17531" s="1" t="s">
        <v>29</v>
      </c>
      <c r="Z17531" s="1" t="s">
        <v>29</v>
      </c>
    </row>
    <row r="17532" spans="1:26" x14ac:dyDescent="0.2">
      <c r="A17532" s="1" t="s">
        <v>4460</v>
      </c>
      <c r="B17532" s="1" t="s">
        <v>2389</v>
      </c>
      <c r="C17532" s="1" t="s">
        <v>4461</v>
      </c>
      <c r="D17532" s="2">
        <v>44266</v>
      </c>
      <c r="E17532">
        <v>26177410</v>
      </c>
      <c r="F17532">
        <v>29090</v>
      </c>
      <c r="G17532">
        <v>15</v>
      </c>
      <c r="H17532">
        <v>12.571</v>
      </c>
      <c r="I17532">
        <v>924</v>
      </c>
      <c r="J17532">
        <v>0</v>
      </c>
      <c r="K17532">
        <v>0</v>
      </c>
      <c r="L17532">
        <v>1111.2629999999999</v>
      </c>
      <c r="M17532">
        <v>0.57299999999999995</v>
      </c>
      <c r="N17532">
        <v>0.48</v>
      </c>
      <c r="O17532">
        <v>35.298000000000002</v>
      </c>
      <c r="P17532">
        <v>0</v>
      </c>
      <c r="Q17532">
        <v>0</v>
      </c>
      <c r="R17532">
        <v>1.17</v>
      </c>
      <c r="S17532" s="1" t="s">
        <v>30</v>
      </c>
      <c r="T17532" s="1" t="s">
        <v>30</v>
      </c>
      <c r="U17532" s="1" t="s">
        <v>36</v>
      </c>
      <c r="V17532" s="1" t="s">
        <v>1871</v>
      </c>
      <c r="W17532" s="1" t="s">
        <v>29</v>
      </c>
      <c r="X17532" s="1" t="s">
        <v>29</v>
      </c>
      <c r="Y17532" s="1" t="s">
        <v>29</v>
      </c>
      <c r="Z17532" s="1" t="s">
        <v>29</v>
      </c>
    </row>
    <row r="17533" spans="1:26" x14ac:dyDescent="0.2">
      <c r="A17533" s="1" t="s">
        <v>4460</v>
      </c>
      <c r="B17533" s="1" t="s">
        <v>2389</v>
      </c>
      <c r="C17533" s="1" t="s">
        <v>4461</v>
      </c>
      <c r="D17533" s="2">
        <v>44267</v>
      </c>
      <c r="E17533">
        <v>26177410</v>
      </c>
      <c r="F17533">
        <v>29102</v>
      </c>
      <c r="G17533">
        <v>12</v>
      </c>
      <c r="H17533">
        <v>11.714</v>
      </c>
      <c r="I17533">
        <v>925</v>
      </c>
      <c r="J17533">
        <v>1</v>
      </c>
      <c r="K17533">
        <v>0.14299999999999999</v>
      </c>
      <c r="L17533">
        <v>1111.722</v>
      </c>
      <c r="M17533">
        <v>0.45800000000000002</v>
      </c>
      <c r="N17533">
        <v>0.44700000000000001</v>
      </c>
      <c r="O17533">
        <v>35.335999999999999</v>
      </c>
      <c r="P17533">
        <v>3.7999999999999999E-2</v>
      </c>
      <c r="Q17533">
        <v>5.0000000000000001E-3</v>
      </c>
      <c r="R17533">
        <v>1.1399999999999999</v>
      </c>
      <c r="S17533" s="1" t="s">
        <v>30</v>
      </c>
      <c r="T17533" s="1" t="s">
        <v>30</v>
      </c>
      <c r="U17533" s="1" t="s">
        <v>1219</v>
      </c>
      <c r="V17533" s="1" t="s">
        <v>4496</v>
      </c>
      <c r="W17533" s="1" t="s">
        <v>29</v>
      </c>
      <c r="X17533" s="1" t="s">
        <v>29</v>
      </c>
      <c r="Y17533" s="1" t="s">
        <v>29</v>
      </c>
      <c r="Z17533" s="1" t="s">
        <v>29</v>
      </c>
    </row>
    <row r="17534" spans="1:26" x14ac:dyDescent="0.2">
      <c r="A17534" s="1" t="s">
        <v>4460</v>
      </c>
      <c r="B17534" s="1" t="s">
        <v>2389</v>
      </c>
      <c r="C17534" s="1" t="s">
        <v>4461</v>
      </c>
      <c r="D17534" s="2">
        <v>44268</v>
      </c>
      <c r="E17534">
        <v>26177410</v>
      </c>
      <c r="F17534">
        <v>29112</v>
      </c>
      <c r="G17534">
        <v>10</v>
      </c>
      <c r="H17534">
        <v>11.714</v>
      </c>
      <c r="I17534">
        <v>925</v>
      </c>
      <c r="J17534">
        <v>0</v>
      </c>
      <c r="K17534">
        <v>0.14299999999999999</v>
      </c>
      <c r="L17534">
        <v>1112.104</v>
      </c>
      <c r="M17534">
        <v>0.38200000000000001</v>
      </c>
      <c r="N17534">
        <v>0.44700000000000001</v>
      </c>
      <c r="O17534">
        <v>35.335999999999999</v>
      </c>
      <c r="P17534">
        <v>0</v>
      </c>
      <c r="Q17534">
        <v>5.0000000000000001E-3</v>
      </c>
      <c r="R17534">
        <v>1.1100000000000001</v>
      </c>
      <c r="S17534" s="1" t="s">
        <v>30</v>
      </c>
      <c r="T17534" s="1" t="s">
        <v>30</v>
      </c>
      <c r="U17534" s="1" t="s">
        <v>679</v>
      </c>
      <c r="V17534" s="1" t="s">
        <v>1854</v>
      </c>
      <c r="W17534" s="1" t="s">
        <v>29</v>
      </c>
      <c r="X17534" s="1" t="s">
        <v>29</v>
      </c>
      <c r="Y17534" s="1" t="s">
        <v>29</v>
      </c>
      <c r="Z17534" s="1" t="s">
        <v>29</v>
      </c>
    </row>
    <row r="17535" spans="1:26" x14ac:dyDescent="0.2">
      <c r="A17535" s="1" t="s">
        <v>4460</v>
      </c>
      <c r="B17535" s="1" t="s">
        <v>2389</v>
      </c>
      <c r="C17535" s="1" t="s">
        <v>4461</v>
      </c>
      <c r="D17535" s="2">
        <v>44269</v>
      </c>
      <c r="E17535">
        <v>26177410</v>
      </c>
      <c r="F17535">
        <v>29117</v>
      </c>
      <c r="G17535">
        <v>5</v>
      </c>
      <c r="H17535">
        <v>11.429</v>
      </c>
      <c r="I17535">
        <v>925</v>
      </c>
      <c r="J17535">
        <v>0</v>
      </c>
      <c r="K17535">
        <v>0.14299999999999999</v>
      </c>
      <c r="L17535">
        <v>1112.2950000000001</v>
      </c>
      <c r="M17535">
        <v>0.191</v>
      </c>
      <c r="N17535">
        <v>0.437</v>
      </c>
      <c r="O17535">
        <v>35.335999999999999</v>
      </c>
      <c r="P17535">
        <v>0</v>
      </c>
      <c r="Q17535">
        <v>5.0000000000000001E-3</v>
      </c>
      <c r="R17535">
        <v>1.0900000000000001</v>
      </c>
      <c r="S17535" s="1" t="s">
        <v>30</v>
      </c>
      <c r="T17535" s="1" t="s">
        <v>30</v>
      </c>
      <c r="U17535" s="1" t="s">
        <v>1214</v>
      </c>
      <c r="V17535" s="1" t="s">
        <v>4045</v>
      </c>
      <c r="W17535" s="1" t="s">
        <v>29</v>
      </c>
      <c r="X17535" s="1" t="s">
        <v>29</v>
      </c>
      <c r="Y17535" s="1" t="s">
        <v>29</v>
      </c>
      <c r="Z17535" s="1" t="s">
        <v>29</v>
      </c>
    </row>
    <row r="17536" spans="1:26" x14ac:dyDescent="0.2">
      <c r="A17536" s="1" t="s">
        <v>4460</v>
      </c>
      <c r="B17536" s="1" t="s">
        <v>2389</v>
      </c>
      <c r="C17536" s="1" t="s">
        <v>4461</v>
      </c>
      <c r="D17536" s="2">
        <v>44270</v>
      </c>
      <c r="E17536">
        <v>26177410</v>
      </c>
      <c r="F17536">
        <v>29130</v>
      </c>
      <c r="G17536">
        <v>13</v>
      </c>
      <c r="H17536">
        <v>12</v>
      </c>
      <c r="I17536">
        <v>925</v>
      </c>
      <c r="J17536">
        <v>0</v>
      </c>
      <c r="K17536">
        <v>0.14299999999999999</v>
      </c>
      <c r="L17536">
        <v>1112.7919999999999</v>
      </c>
      <c r="M17536">
        <v>0.497</v>
      </c>
      <c r="N17536">
        <v>0.45800000000000002</v>
      </c>
      <c r="O17536">
        <v>35.335999999999999</v>
      </c>
      <c r="P17536">
        <v>0</v>
      </c>
      <c r="Q17536">
        <v>5.0000000000000001E-3</v>
      </c>
      <c r="R17536">
        <v>1.07</v>
      </c>
      <c r="S17536" s="1" t="s">
        <v>30</v>
      </c>
      <c r="T17536" s="1" t="s">
        <v>30</v>
      </c>
      <c r="U17536" s="1" t="s">
        <v>681</v>
      </c>
      <c r="V17536" s="1" t="s">
        <v>4506</v>
      </c>
      <c r="W17536" s="1" t="s">
        <v>29</v>
      </c>
      <c r="X17536" s="1" t="s">
        <v>29</v>
      </c>
      <c r="Y17536" s="1" t="s">
        <v>29</v>
      </c>
      <c r="Z17536" s="1" t="s">
        <v>29</v>
      </c>
    </row>
    <row r="17537" spans="1:26" x14ac:dyDescent="0.2">
      <c r="A17537" s="1" t="s">
        <v>4460</v>
      </c>
      <c r="B17537" s="1" t="s">
        <v>2389</v>
      </c>
      <c r="C17537" s="1" t="s">
        <v>4461</v>
      </c>
      <c r="D17537" s="2">
        <v>44271</v>
      </c>
      <c r="E17537">
        <v>26177410</v>
      </c>
      <c r="F17537">
        <v>29137</v>
      </c>
      <c r="G17537">
        <v>7</v>
      </c>
      <c r="H17537">
        <v>10.856999999999999</v>
      </c>
      <c r="I17537">
        <v>925</v>
      </c>
      <c r="J17537">
        <v>0</v>
      </c>
      <c r="K17537">
        <v>0.14299999999999999</v>
      </c>
      <c r="L17537">
        <v>1113.059</v>
      </c>
      <c r="M17537">
        <v>0.26700000000000002</v>
      </c>
      <c r="N17537">
        <v>0.41499999999999998</v>
      </c>
      <c r="O17537">
        <v>35.335999999999999</v>
      </c>
      <c r="P17537">
        <v>0</v>
      </c>
      <c r="Q17537">
        <v>5.0000000000000001E-3</v>
      </c>
      <c r="R17537">
        <v>1.08</v>
      </c>
      <c r="S17537" s="1" t="s">
        <v>657</v>
      </c>
      <c r="T17537" s="1" t="s">
        <v>226</v>
      </c>
      <c r="U17537" s="1" t="s">
        <v>1228</v>
      </c>
      <c r="V17537" s="1" t="s">
        <v>4500</v>
      </c>
      <c r="W17537" s="1" t="s">
        <v>29</v>
      </c>
      <c r="X17537" s="1" t="s">
        <v>29</v>
      </c>
      <c r="Y17537" s="1" t="s">
        <v>29</v>
      </c>
      <c r="Z17537" s="1" t="s">
        <v>29</v>
      </c>
    </row>
    <row r="17538" spans="1:26" x14ac:dyDescent="0.2">
      <c r="A17538" s="1" t="s">
        <v>4460</v>
      </c>
      <c r="B17538" s="1" t="s">
        <v>2389</v>
      </c>
      <c r="C17538" s="1" t="s">
        <v>4461</v>
      </c>
      <c r="D17538" s="2">
        <v>44272</v>
      </c>
      <c r="E17538">
        <v>26177410</v>
      </c>
      <c r="F17538">
        <v>29153</v>
      </c>
      <c r="G17538">
        <v>16</v>
      </c>
      <c r="H17538">
        <v>11.143000000000001</v>
      </c>
      <c r="I17538">
        <v>925</v>
      </c>
      <c r="J17538">
        <v>0</v>
      </c>
      <c r="K17538">
        <v>0.14299999999999999</v>
      </c>
      <c r="L17538">
        <v>1113.67</v>
      </c>
      <c r="M17538">
        <v>0.61099999999999999</v>
      </c>
      <c r="N17538">
        <v>0.42599999999999999</v>
      </c>
      <c r="O17538">
        <v>35.335999999999999</v>
      </c>
      <c r="P17538">
        <v>0</v>
      </c>
      <c r="Q17538">
        <v>5.0000000000000001E-3</v>
      </c>
      <c r="R17538">
        <v>1.06</v>
      </c>
      <c r="S17538" s="1" t="s">
        <v>30</v>
      </c>
      <c r="T17538" s="1" t="s">
        <v>30</v>
      </c>
      <c r="U17538" s="1" t="s">
        <v>1227</v>
      </c>
      <c r="V17538" s="1" t="s">
        <v>4502</v>
      </c>
      <c r="W17538" s="1" t="s">
        <v>29</v>
      </c>
      <c r="X17538" s="1" t="s">
        <v>29</v>
      </c>
      <c r="Y17538" s="1" t="s">
        <v>29</v>
      </c>
      <c r="Z17538" s="1" t="s">
        <v>29</v>
      </c>
    </row>
    <row r="17539" spans="1:26" x14ac:dyDescent="0.2">
      <c r="A17539" s="1" t="s">
        <v>4460</v>
      </c>
      <c r="B17539" s="1" t="s">
        <v>2389</v>
      </c>
      <c r="C17539" s="1" t="s">
        <v>4461</v>
      </c>
      <c r="D17539" s="2">
        <v>44273</v>
      </c>
      <c r="E17539">
        <v>26177410</v>
      </c>
      <c r="F17539">
        <v>29166</v>
      </c>
      <c r="G17539">
        <v>13</v>
      </c>
      <c r="H17539">
        <v>10.856999999999999</v>
      </c>
      <c r="I17539">
        <v>925</v>
      </c>
      <c r="J17539">
        <v>0</v>
      </c>
      <c r="K17539">
        <v>0.14299999999999999</v>
      </c>
      <c r="L17539">
        <v>1114.1669999999999</v>
      </c>
      <c r="M17539">
        <v>0.497</v>
      </c>
      <c r="N17539">
        <v>0.41499999999999998</v>
      </c>
      <c r="O17539">
        <v>35.335999999999999</v>
      </c>
      <c r="P17539">
        <v>0</v>
      </c>
      <c r="Q17539">
        <v>5.0000000000000001E-3</v>
      </c>
      <c r="R17539">
        <v>1.04</v>
      </c>
      <c r="S17539" s="1" t="s">
        <v>657</v>
      </c>
      <c r="T17539" s="1" t="s">
        <v>226</v>
      </c>
      <c r="U17539" s="1" t="s">
        <v>1475</v>
      </c>
      <c r="V17539" s="1" t="s">
        <v>4600</v>
      </c>
      <c r="W17539" s="1" t="s">
        <v>29</v>
      </c>
      <c r="X17539" s="1" t="s">
        <v>29</v>
      </c>
      <c r="Y17539" s="1" t="s">
        <v>29</v>
      </c>
      <c r="Z17539" s="1" t="s">
        <v>29</v>
      </c>
    </row>
    <row r="17540" spans="1:26" x14ac:dyDescent="0.2">
      <c r="A17540" s="1" t="s">
        <v>4460</v>
      </c>
      <c r="B17540" s="1" t="s">
        <v>2389</v>
      </c>
      <c r="C17540" s="1" t="s">
        <v>4461</v>
      </c>
      <c r="D17540" s="2">
        <v>44274</v>
      </c>
      <c r="E17540">
        <v>26177410</v>
      </c>
      <c r="F17540">
        <v>29183</v>
      </c>
      <c r="G17540">
        <v>17</v>
      </c>
      <c r="H17540">
        <v>11.571</v>
      </c>
      <c r="I17540">
        <v>925</v>
      </c>
      <c r="J17540">
        <v>0</v>
      </c>
      <c r="K17540">
        <v>0</v>
      </c>
      <c r="L17540">
        <v>1114.816</v>
      </c>
      <c r="M17540">
        <v>0.64900000000000002</v>
      </c>
      <c r="N17540">
        <v>0.442</v>
      </c>
      <c r="O17540">
        <v>35.335999999999999</v>
      </c>
      <c r="P17540">
        <v>0</v>
      </c>
      <c r="Q17540">
        <v>0</v>
      </c>
      <c r="R17540">
        <v>1</v>
      </c>
      <c r="S17540" s="1" t="s">
        <v>1210</v>
      </c>
      <c r="T17540" s="1" t="s">
        <v>885</v>
      </c>
      <c r="U17540" s="1" t="s">
        <v>44</v>
      </c>
      <c r="V17540" s="1" t="s">
        <v>4552</v>
      </c>
      <c r="W17540" s="1" t="s">
        <v>29</v>
      </c>
      <c r="X17540" s="1" t="s">
        <v>29</v>
      </c>
      <c r="Y17540" s="1" t="s">
        <v>29</v>
      </c>
      <c r="Z17540" s="1" t="s">
        <v>29</v>
      </c>
    </row>
    <row r="17541" spans="1:26" x14ac:dyDescent="0.2">
      <c r="A17541" s="1" t="s">
        <v>4460</v>
      </c>
      <c r="B17541" s="1" t="s">
        <v>2389</v>
      </c>
      <c r="C17541" s="1" t="s">
        <v>4461</v>
      </c>
      <c r="D17541" s="2">
        <v>44275</v>
      </c>
      <c r="E17541">
        <v>26177410</v>
      </c>
      <c r="F17541">
        <v>29192</v>
      </c>
      <c r="G17541">
        <v>9</v>
      </c>
      <c r="H17541">
        <v>11.429</v>
      </c>
      <c r="I17541">
        <v>925</v>
      </c>
      <c r="J17541">
        <v>0</v>
      </c>
      <c r="K17541">
        <v>0</v>
      </c>
      <c r="L17541">
        <v>1115.1600000000001</v>
      </c>
      <c r="M17541">
        <v>0.34399999999999997</v>
      </c>
      <c r="N17541">
        <v>0.437</v>
      </c>
      <c r="O17541">
        <v>35.335999999999999</v>
      </c>
      <c r="P17541">
        <v>0</v>
      </c>
      <c r="Q17541">
        <v>0</v>
      </c>
      <c r="R17541">
        <v>0.97</v>
      </c>
      <c r="S17541" s="1" t="s">
        <v>255</v>
      </c>
      <c r="T17541" s="1" t="s">
        <v>840</v>
      </c>
      <c r="U17541" s="1" t="s">
        <v>1223</v>
      </c>
      <c r="V17541" s="1" t="s">
        <v>4492</v>
      </c>
      <c r="W17541" s="1" t="s">
        <v>29</v>
      </c>
      <c r="X17541" s="1" t="s">
        <v>29</v>
      </c>
      <c r="Y17541" s="1" t="s">
        <v>29</v>
      </c>
      <c r="Z17541" s="1" t="s">
        <v>29</v>
      </c>
    </row>
    <row r="17542" spans="1:26" x14ac:dyDescent="0.2">
      <c r="A17542" s="1" t="s">
        <v>4460</v>
      </c>
      <c r="B17542" s="1" t="s">
        <v>2389</v>
      </c>
      <c r="C17542" s="1" t="s">
        <v>4461</v>
      </c>
      <c r="D17542" s="2">
        <v>44276</v>
      </c>
      <c r="E17542">
        <v>26177410</v>
      </c>
      <c r="F17542">
        <v>29196</v>
      </c>
      <c r="G17542">
        <v>4</v>
      </c>
      <c r="H17542">
        <v>11.286</v>
      </c>
      <c r="I17542">
        <v>925</v>
      </c>
      <c r="J17542">
        <v>0</v>
      </c>
      <c r="K17542">
        <v>0</v>
      </c>
      <c r="L17542">
        <v>1115.3130000000001</v>
      </c>
      <c r="M17542">
        <v>0.153</v>
      </c>
      <c r="N17542">
        <v>0.43099999999999999</v>
      </c>
      <c r="O17542">
        <v>35.335999999999999</v>
      </c>
      <c r="P17542">
        <v>0</v>
      </c>
      <c r="Q17542">
        <v>0</v>
      </c>
      <c r="R17542">
        <v>0.95</v>
      </c>
      <c r="S17542" s="1" t="s">
        <v>657</v>
      </c>
      <c r="T17542" s="1" t="s">
        <v>226</v>
      </c>
      <c r="U17542" s="1" t="s">
        <v>44</v>
      </c>
      <c r="V17542" s="1" t="s">
        <v>4552</v>
      </c>
      <c r="W17542" s="1" t="s">
        <v>29</v>
      </c>
      <c r="X17542" s="1" t="s">
        <v>29</v>
      </c>
      <c r="Y17542" s="1" t="s">
        <v>29</v>
      </c>
      <c r="Z17542" s="1" t="s">
        <v>29</v>
      </c>
    </row>
    <row r="17543" spans="1:26" x14ac:dyDescent="0.2">
      <c r="A17543" s="1" t="s">
        <v>4460</v>
      </c>
      <c r="B17543" s="1" t="s">
        <v>2389</v>
      </c>
      <c r="C17543" s="1" t="s">
        <v>4461</v>
      </c>
      <c r="D17543" s="2">
        <v>44277</v>
      </c>
      <c r="E17543">
        <v>26177410</v>
      </c>
      <c r="F17543">
        <v>29206</v>
      </c>
      <c r="G17543">
        <v>10</v>
      </c>
      <c r="H17543">
        <v>10.856999999999999</v>
      </c>
      <c r="I17543">
        <v>925</v>
      </c>
      <c r="J17543">
        <v>0</v>
      </c>
      <c r="K17543">
        <v>0</v>
      </c>
      <c r="L17543">
        <v>1115.6949999999999</v>
      </c>
      <c r="M17543">
        <v>0.38200000000000001</v>
      </c>
      <c r="N17543">
        <v>0.41499999999999998</v>
      </c>
      <c r="O17543">
        <v>35.335999999999999</v>
      </c>
      <c r="P17543">
        <v>0</v>
      </c>
      <c r="Q17543">
        <v>0</v>
      </c>
      <c r="R17543">
        <v>0.94</v>
      </c>
      <c r="S17543" s="1" t="s">
        <v>657</v>
      </c>
      <c r="T17543" s="1" t="s">
        <v>226</v>
      </c>
      <c r="U17543" s="1" t="s">
        <v>119</v>
      </c>
      <c r="V17543" s="1" t="s">
        <v>4512</v>
      </c>
      <c r="W17543" s="1" t="s">
        <v>29</v>
      </c>
      <c r="X17543" s="1" t="s">
        <v>29</v>
      </c>
      <c r="Y17543" s="1" t="s">
        <v>29</v>
      </c>
      <c r="Z17543" s="1" t="s">
        <v>29</v>
      </c>
    </row>
    <row r="17544" spans="1:26" x14ac:dyDescent="0.2">
      <c r="A17544" s="1" t="s">
        <v>4460</v>
      </c>
      <c r="B17544" s="1" t="s">
        <v>2389</v>
      </c>
      <c r="C17544" s="1" t="s">
        <v>4461</v>
      </c>
      <c r="D17544" s="2">
        <v>44278</v>
      </c>
      <c r="E17544">
        <v>26177410</v>
      </c>
      <c r="F17544">
        <v>29211</v>
      </c>
      <c r="G17544">
        <v>5</v>
      </c>
      <c r="H17544">
        <v>10.571</v>
      </c>
      <c r="I17544">
        <v>925</v>
      </c>
      <c r="J17544">
        <v>0</v>
      </c>
      <c r="K17544">
        <v>0</v>
      </c>
      <c r="L17544">
        <v>1115.886</v>
      </c>
      <c r="M17544">
        <v>0.191</v>
      </c>
      <c r="N17544">
        <v>0.40400000000000003</v>
      </c>
      <c r="O17544">
        <v>35.335999999999999</v>
      </c>
      <c r="P17544">
        <v>0</v>
      </c>
      <c r="Q17544">
        <v>0</v>
      </c>
      <c r="R17544">
        <v>0.96</v>
      </c>
      <c r="S17544" s="1" t="s">
        <v>657</v>
      </c>
      <c r="T17544" s="1" t="s">
        <v>226</v>
      </c>
      <c r="U17544" s="1" t="s">
        <v>51</v>
      </c>
      <c r="V17544" s="1" t="s">
        <v>722</v>
      </c>
      <c r="W17544" s="1" t="s">
        <v>29</v>
      </c>
      <c r="X17544" s="1" t="s">
        <v>29</v>
      </c>
      <c r="Y17544" s="1" t="s">
        <v>29</v>
      </c>
      <c r="Z17544" s="1" t="s">
        <v>29</v>
      </c>
    </row>
    <row r="17545" spans="1:26" x14ac:dyDescent="0.2">
      <c r="A17545" s="1" t="s">
        <v>4460</v>
      </c>
      <c r="B17545" s="1" t="s">
        <v>2389</v>
      </c>
      <c r="C17545" s="1" t="s">
        <v>4461</v>
      </c>
      <c r="D17545" s="2">
        <v>44279</v>
      </c>
      <c r="E17545">
        <v>26177410</v>
      </c>
      <c r="F17545">
        <v>29220</v>
      </c>
      <c r="G17545">
        <v>9</v>
      </c>
      <c r="H17545">
        <v>9.5709999999999997</v>
      </c>
      <c r="I17545">
        <v>925</v>
      </c>
      <c r="J17545">
        <v>0</v>
      </c>
      <c r="K17545">
        <v>0</v>
      </c>
      <c r="L17545">
        <v>1116.23</v>
      </c>
      <c r="M17545">
        <v>0.34399999999999997</v>
      </c>
      <c r="N17545">
        <v>0.36599999999999999</v>
      </c>
      <c r="O17545">
        <v>35.335999999999999</v>
      </c>
      <c r="P17545">
        <v>0</v>
      </c>
      <c r="Q17545">
        <v>0</v>
      </c>
      <c r="R17545">
        <v>0.99</v>
      </c>
      <c r="S17545" s="1" t="s">
        <v>657</v>
      </c>
      <c r="T17545" s="1" t="s">
        <v>226</v>
      </c>
      <c r="U17545" s="1" t="s">
        <v>49</v>
      </c>
      <c r="V17545" s="1" t="s">
        <v>4585</v>
      </c>
      <c r="W17545" s="1" t="s">
        <v>29</v>
      </c>
      <c r="X17545" s="1" t="s">
        <v>29</v>
      </c>
      <c r="Y17545" s="1" t="s">
        <v>29</v>
      </c>
      <c r="Z17545" s="1" t="s">
        <v>29</v>
      </c>
    </row>
    <row r="17546" spans="1:26" x14ac:dyDescent="0.2">
      <c r="A17546" s="1" t="s">
        <v>4460</v>
      </c>
      <c r="B17546" s="1" t="s">
        <v>2389</v>
      </c>
      <c r="C17546" s="1" t="s">
        <v>4461</v>
      </c>
      <c r="D17546" s="2">
        <v>44280</v>
      </c>
      <c r="E17546">
        <v>26177410</v>
      </c>
      <c r="F17546">
        <v>29228</v>
      </c>
      <c r="G17546">
        <v>8</v>
      </c>
      <c r="H17546">
        <v>8.8569999999999993</v>
      </c>
      <c r="I17546">
        <v>925</v>
      </c>
      <c r="J17546">
        <v>0</v>
      </c>
      <c r="K17546">
        <v>0</v>
      </c>
      <c r="L17546">
        <v>1116.5350000000001</v>
      </c>
      <c r="M17546">
        <v>0.30599999999999999</v>
      </c>
      <c r="N17546">
        <v>0.33800000000000002</v>
      </c>
      <c r="O17546">
        <v>35.335999999999999</v>
      </c>
      <c r="P17546">
        <v>0</v>
      </c>
      <c r="Q17546">
        <v>0</v>
      </c>
      <c r="R17546">
        <v>1.04</v>
      </c>
      <c r="S17546" s="1" t="s">
        <v>657</v>
      </c>
      <c r="T17546" s="1" t="s">
        <v>226</v>
      </c>
      <c r="U17546" s="1" t="s">
        <v>55</v>
      </c>
      <c r="V17546" s="1" t="s">
        <v>4487</v>
      </c>
      <c r="W17546" s="1" t="s">
        <v>29</v>
      </c>
      <c r="X17546" s="1" t="s">
        <v>29</v>
      </c>
      <c r="Y17546" s="1" t="s">
        <v>29</v>
      </c>
      <c r="Z17546" s="1" t="s">
        <v>29</v>
      </c>
    </row>
    <row r="17547" spans="1:26" x14ac:dyDescent="0.2">
      <c r="A17547" s="1" t="s">
        <v>4460</v>
      </c>
      <c r="B17547" s="1" t="s">
        <v>2389</v>
      </c>
      <c r="C17547" s="1" t="s">
        <v>4461</v>
      </c>
      <c r="D17547" s="2">
        <v>44281</v>
      </c>
      <c r="E17547">
        <v>26177410</v>
      </c>
      <c r="F17547">
        <v>29240</v>
      </c>
      <c r="G17547">
        <v>12</v>
      </c>
      <c r="H17547">
        <v>8.1430000000000007</v>
      </c>
      <c r="I17547">
        <v>925</v>
      </c>
      <c r="J17547">
        <v>0</v>
      </c>
      <c r="K17547">
        <v>0</v>
      </c>
      <c r="L17547">
        <v>1116.9939999999999</v>
      </c>
      <c r="M17547">
        <v>0.45800000000000002</v>
      </c>
      <c r="N17547">
        <v>0.311</v>
      </c>
      <c r="O17547">
        <v>35.335999999999999</v>
      </c>
      <c r="P17547">
        <v>0</v>
      </c>
      <c r="Q17547">
        <v>0</v>
      </c>
      <c r="R17547">
        <v>1.0900000000000001</v>
      </c>
      <c r="S17547" s="1" t="s">
        <v>255</v>
      </c>
      <c r="T17547" s="1" t="s">
        <v>840</v>
      </c>
      <c r="U17547" s="1" t="s">
        <v>124</v>
      </c>
      <c r="V17547" s="1" t="s">
        <v>4511</v>
      </c>
      <c r="W17547" s="1" t="s">
        <v>29</v>
      </c>
      <c r="X17547" s="1" t="s">
        <v>29</v>
      </c>
      <c r="Y17547" s="1" t="s">
        <v>29</v>
      </c>
      <c r="Z17547" s="1" t="s">
        <v>29</v>
      </c>
    </row>
    <row r="17548" spans="1:26" x14ac:dyDescent="0.2">
      <c r="A17548" s="1" t="s">
        <v>4460</v>
      </c>
      <c r="B17548" s="1" t="s">
        <v>2389</v>
      </c>
      <c r="C17548" s="1" t="s">
        <v>4461</v>
      </c>
      <c r="D17548" s="2">
        <v>44282</v>
      </c>
      <c r="E17548">
        <v>26177410</v>
      </c>
      <c r="F17548">
        <v>29252</v>
      </c>
      <c r="G17548">
        <v>12</v>
      </c>
      <c r="H17548">
        <v>8.5709999999999997</v>
      </c>
      <c r="I17548">
        <v>925</v>
      </c>
      <c r="J17548">
        <v>0</v>
      </c>
      <c r="K17548">
        <v>0</v>
      </c>
      <c r="L17548">
        <v>1117.452</v>
      </c>
      <c r="M17548">
        <v>0.45800000000000002</v>
      </c>
      <c r="N17548">
        <v>0.32700000000000001</v>
      </c>
      <c r="O17548">
        <v>35.335999999999999</v>
      </c>
      <c r="P17548">
        <v>0</v>
      </c>
      <c r="Q17548">
        <v>0</v>
      </c>
      <c r="R17548">
        <v>1.1200000000000001</v>
      </c>
      <c r="S17548" s="1" t="s">
        <v>255</v>
      </c>
      <c r="T17548" s="1" t="s">
        <v>840</v>
      </c>
      <c r="U17548" s="1" t="s">
        <v>524</v>
      </c>
      <c r="V17548" s="1" t="s">
        <v>4602</v>
      </c>
      <c r="W17548" s="1" t="s">
        <v>29</v>
      </c>
      <c r="X17548" s="1" t="s">
        <v>29</v>
      </c>
      <c r="Y17548" s="1" t="s">
        <v>29</v>
      </c>
      <c r="Z17548" s="1" t="s">
        <v>29</v>
      </c>
    </row>
    <row r="17549" spans="1:26" x14ac:dyDescent="0.2">
      <c r="A17549" s="1" t="s">
        <v>4460</v>
      </c>
      <c r="B17549" s="1" t="s">
        <v>2389</v>
      </c>
      <c r="C17549" s="1" t="s">
        <v>4461</v>
      </c>
      <c r="D17549" s="2">
        <v>44283</v>
      </c>
      <c r="E17549">
        <v>26177410</v>
      </c>
      <c r="F17549">
        <v>29260</v>
      </c>
      <c r="G17549">
        <v>8</v>
      </c>
      <c r="H17549">
        <v>9.1430000000000007</v>
      </c>
      <c r="I17549">
        <v>925</v>
      </c>
      <c r="J17549">
        <v>0</v>
      </c>
      <c r="K17549">
        <v>0</v>
      </c>
      <c r="L17549">
        <v>1117.758</v>
      </c>
      <c r="M17549">
        <v>0.30599999999999999</v>
      </c>
      <c r="N17549">
        <v>0.34899999999999998</v>
      </c>
      <c r="O17549">
        <v>35.335999999999999</v>
      </c>
      <c r="P17549">
        <v>0</v>
      </c>
      <c r="Q17549">
        <v>0</v>
      </c>
      <c r="R17549">
        <v>1.1399999999999999</v>
      </c>
      <c r="S17549" s="1" t="s">
        <v>255</v>
      </c>
      <c r="T17549" s="1" t="s">
        <v>840</v>
      </c>
      <c r="U17549" s="1" t="s">
        <v>329</v>
      </c>
      <c r="V17549" s="1" t="s">
        <v>726</v>
      </c>
      <c r="W17549" s="1" t="s">
        <v>29</v>
      </c>
      <c r="X17549" s="1" t="s">
        <v>29</v>
      </c>
      <c r="Y17549" s="1" t="s">
        <v>29</v>
      </c>
      <c r="Z17549" s="1" t="s">
        <v>29</v>
      </c>
    </row>
    <row r="17550" spans="1:26" x14ac:dyDescent="0.2">
      <c r="A17550" s="1" t="s">
        <v>4460</v>
      </c>
      <c r="B17550" s="1" t="s">
        <v>2389</v>
      </c>
      <c r="C17550" s="1" t="s">
        <v>4461</v>
      </c>
      <c r="D17550" s="2">
        <v>44284</v>
      </c>
      <c r="E17550">
        <v>26177410</v>
      </c>
      <c r="F17550">
        <v>29278</v>
      </c>
      <c r="G17550">
        <v>18</v>
      </c>
      <c r="H17550">
        <v>10.286</v>
      </c>
      <c r="I17550">
        <v>926</v>
      </c>
      <c r="J17550">
        <v>1</v>
      </c>
      <c r="K17550">
        <v>0.14299999999999999</v>
      </c>
      <c r="L17550">
        <v>1118.4449999999999</v>
      </c>
      <c r="M17550">
        <v>0.68799999999999994</v>
      </c>
      <c r="N17550">
        <v>0.39300000000000002</v>
      </c>
      <c r="O17550">
        <v>35.374000000000002</v>
      </c>
      <c r="P17550">
        <v>3.7999999999999999E-2</v>
      </c>
      <c r="Q17550">
        <v>5.0000000000000001E-3</v>
      </c>
      <c r="R17550">
        <v>1.1299999999999999</v>
      </c>
      <c r="S17550" s="1" t="s">
        <v>255</v>
      </c>
      <c r="T17550" s="1" t="s">
        <v>840</v>
      </c>
      <c r="U17550" s="1" t="s">
        <v>2348</v>
      </c>
      <c r="V17550" s="1" t="s">
        <v>4482</v>
      </c>
      <c r="W17550" s="1" t="s">
        <v>29</v>
      </c>
      <c r="X17550" s="1" t="s">
        <v>29</v>
      </c>
      <c r="Y17550" s="1" t="s">
        <v>29</v>
      </c>
      <c r="Z17550" s="1" t="s">
        <v>29</v>
      </c>
    </row>
    <row r="17551" spans="1:26" x14ac:dyDescent="0.2">
      <c r="A17551" s="1" t="s">
        <v>4460</v>
      </c>
      <c r="B17551" s="1" t="s">
        <v>2389</v>
      </c>
      <c r="C17551" s="1" t="s">
        <v>4461</v>
      </c>
      <c r="D17551" s="2">
        <v>44285</v>
      </c>
      <c r="E17551">
        <v>26177410</v>
      </c>
      <c r="F17551">
        <v>29296</v>
      </c>
      <c r="G17551">
        <v>18</v>
      </c>
      <c r="H17551">
        <v>12.143000000000001</v>
      </c>
      <c r="I17551">
        <v>926</v>
      </c>
      <c r="J17551">
        <v>0</v>
      </c>
      <c r="K17551">
        <v>0.14299999999999999</v>
      </c>
      <c r="L17551">
        <v>1119.133</v>
      </c>
      <c r="M17551">
        <v>0.68799999999999994</v>
      </c>
      <c r="N17551">
        <v>0.46400000000000002</v>
      </c>
      <c r="O17551">
        <v>35.374000000000002</v>
      </c>
      <c r="P17551">
        <v>0</v>
      </c>
      <c r="Q17551">
        <v>5.0000000000000001E-3</v>
      </c>
      <c r="R17551">
        <v>1.08</v>
      </c>
      <c r="S17551" s="1" t="s">
        <v>657</v>
      </c>
      <c r="T17551" s="1" t="s">
        <v>226</v>
      </c>
      <c r="U17551" s="1" t="s">
        <v>1536</v>
      </c>
      <c r="V17551" s="1" t="s">
        <v>4604</v>
      </c>
      <c r="W17551" s="1" t="s">
        <v>29</v>
      </c>
      <c r="X17551" s="1" t="s">
        <v>29</v>
      </c>
      <c r="Y17551" s="1" t="s">
        <v>29</v>
      </c>
      <c r="Z17551" s="1" t="s">
        <v>29</v>
      </c>
    </row>
    <row r="17552" spans="1:26" x14ac:dyDescent="0.2">
      <c r="A17552" s="1" t="s">
        <v>4460</v>
      </c>
      <c r="B17552" s="1" t="s">
        <v>2389</v>
      </c>
      <c r="C17552" s="1" t="s">
        <v>4461</v>
      </c>
      <c r="D17552" s="2">
        <v>44286</v>
      </c>
      <c r="E17552">
        <v>26177410</v>
      </c>
      <c r="F17552">
        <v>29304</v>
      </c>
      <c r="G17552">
        <v>8</v>
      </c>
      <c r="H17552">
        <v>12</v>
      </c>
      <c r="I17552">
        <v>926</v>
      </c>
      <c r="J17552">
        <v>0</v>
      </c>
      <c r="K17552">
        <v>0.14299999999999999</v>
      </c>
      <c r="L17552">
        <v>1119.4380000000001</v>
      </c>
      <c r="M17552">
        <v>0.30599999999999999</v>
      </c>
      <c r="N17552">
        <v>0.45800000000000002</v>
      </c>
      <c r="O17552">
        <v>35.374000000000002</v>
      </c>
      <c r="P17552">
        <v>0</v>
      </c>
      <c r="Q17552">
        <v>5.0000000000000001E-3</v>
      </c>
      <c r="R17552">
        <v>1.06</v>
      </c>
      <c r="S17552" s="1" t="s">
        <v>657</v>
      </c>
      <c r="T17552" s="1" t="s">
        <v>226</v>
      </c>
      <c r="U17552" s="1" t="s">
        <v>531</v>
      </c>
      <c r="V17552" s="1" t="s">
        <v>4475</v>
      </c>
      <c r="W17552" s="1" t="s">
        <v>29</v>
      </c>
      <c r="X17552" s="1" t="s">
        <v>29</v>
      </c>
      <c r="Y17552" s="1" t="s">
        <v>29</v>
      </c>
      <c r="Z17552" s="1" t="s">
        <v>29</v>
      </c>
    </row>
    <row r="17553" spans="1:26" x14ac:dyDescent="0.2">
      <c r="A17553" s="1" t="s">
        <v>4460</v>
      </c>
      <c r="B17553" s="1" t="s">
        <v>2389</v>
      </c>
      <c r="C17553" s="1" t="s">
        <v>4461</v>
      </c>
      <c r="D17553" s="2">
        <v>44287</v>
      </c>
      <c r="E17553">
        <v>26177410</v>
      </c>
      <c r="F17553">
        <v>29322</v>
      </c>
      <c r="G17553">
        <v>18</v>
      </c>
      <c r="H17553">
        <v>13.429</v>
      </c>
      <c r="I17553">
        <v>926</v>
      </c>
      <c r="J17553">
        <v>0</v>
      </c>
      <c r="K17553">
        <v>0.14299999999999999</v>
      </c>
      <c r="L17553">
        <v>1120.126</v>
      </c>
      <c r="M17553">
        <v>0.68799999999999994</v>
      </c>
      <c r="N17553">
        <v>0.51300000000000001</v>
      </c>
      <c r="O17553">
        <v>35.374000000000002</v>
      </c>
      <c r="P17553">
        <v>0</v>
      </c>
      <c r="Q17553">
        <v>5.0000000000000001E-3</v>
      </c>
      <c r="R17553">
        <v>1.02</v>
      </c>
      <c r="S17553" s="1" t="s">
        <v>657</v>
      </c>
      <c r="T17553" s="1" t="s">
        <v>226</v>
      </c>
      <c r="U17553" s="1" t="s">
        <v>330</v>
      </c>
      <c r="V17553" s="1" t="s">
        <v>4464</v>
      </c>
      <c r="W17553" s="1" t="s">
        <v>29</v>
      </c>
      <c r="X17553" s="1" t="s">
        <v>29</v>
      </c>
      <c r="Y17553" s="1" t="s">
        <v>29</v>
      </c>
      <c r="Z17553" s="1" t="s">
        <v>29</v>
      </c>
    </row>
    <row r="17554" spans="1:26" x14ac:dyDescent="0.2">
      <c r="A17554" s="1" t="s">
        <v>4460</v>
      </c>
      <c r="B17554" s="1" t="s">
        <v>2389</v>
      </c>
      <c r="C17554" s="1" t="s">
        <v>4461</v>
      </c>
      <c r="D17554" s="2">
        <v>44288</v>
      </c>
      <c r="E17554">
        <v>26177410</v>
      </c>
      <c r="F17554">
        <v>29335</v>
      </c>
      <c r="G17554">
        <v>13</v>
      </c>
      <c r="H17554">
        <v>13.571</v>
      </c>
      <c r="I17554">
        <v>926</v>
      </c>
      <c r="J17554">
        <v>0</v>
      </c>
      <c r="K17554">
        <v>0.14299999999999999</v>
      </c>
      <c r="L17554">
        <v>1120.623</v>
      </c>
      <c r="M17554">
        <v>0.497</v>
      </c>
      <c r="N17554">
        <v>0.51800000000000002</v>
      </c>
      <c r="O17554">
        <v>35.374000000000002</v>
      </c>
      <c r="P17554">
        <v>0</v>
      </c>
      <c r="Q17554">
        <v>5.0000000000000001E-3</v>
      </c>
      <c r="R17554">
        <v>0.98</v>
      </c>
      <c r="S17554" s="1" t="s">
        <v>255</v>
      </c>
      <c r="T17554" s="1" t="s">
        <v>840</v>
      </c>
      <c r="U17554" s="1" t="s">
        <v>329</v>
      </c>
      <c r="V17554" s="1" t="s">
        <v>726</v>
      </c>
      <c r="W17554" s="1" t="s">
        <v>29</v>
      </c>
      <c r="X17554" s="1" t="s">
        <v>29</v>
      </c>
      <c r="Y17554" s="1" t="s">
        <v>29</v>
      </c>
      <c r="Z17554" s="1" t="s">
        <v>29</v>
      </c>
    </row>
    <row r="17555" spans="1:26" x14ac:dyDescent="0.2">
      <c r="A17555" s="1" t="s">
        <v>4460</v>
      </c>
      <c r="B17555" s="1" t="s">
        <v>2389</v>
      </c>
      <c r="C17555" s="1" t="s">
        <v>4461</v>
      </c>
      <c r="D17555" s="2">
        <v>44289</v>
      </c>
      <c r="E17555">
        <v>26177410</v>
      </c>
      <c r="F17555">
        <v>29341</v>
      </c>
      <c r="G17555">
        <v>6</v>
      </c>
      <c r="H17555">
        <v>12.714</v>
      </c>
      <c r="I17555">
        <v>926</v>
      </c>
      <c r="J17555">
        <v>0</v>
      </c>
      <c r="K17555">
        <v>0.14299999999999999</v>
      </c>
      <c r="L17555">
        <v>1120.8520000000001</v>
      </c>
      <c r="M17555">
        <v>0.22900000000000001</v>
      </c>
      <c r="N17555">
        <v>0.48599999999999999</v>
      </c>
      <c r="O17555">
        <v>35.374000000000002</v>
      </c>
      <c r="P17555">
        <v>0</v>
      </c>
      <c r="Q17555">
        <v>5.0000000000000001E-3</v>
      </c>
      <c r="R17555">
        <v>0.96</v>
      </c>
      <c r="S17555" s="1" t="s">
        <v>1210</v>
      </c>
      <c r="T17555" s="1" t="s">
        <v>885</v>
      </c>
      <c r="U17555" s="1" t="s">
        <v>353</v>
      </c>
      <c r="V17555" s="1" t="s">
        <v>4477</v>
      </c>
      <c r="W17555" s="1" t="s">
        <v>29</v>
      </c>
      <c r="X17555" s="1" t="s">
        <v>29</v>
      </c>
      <c r="Y17555" s="1" t="s">
        <v>29</v>
      </c>
      <c r="Z17555" s="1" t="s">
        <v>29</v>
      </c>
    </row>
    <row r="17556" spans="1:26" x14ac:dyDescent="0.2">
      <c r="A17556" s="1" t="s">
        <v>4460</v>
      </c>
      <c r="B17556" s="1" t="s">
        <v>2389</v>
      </c>
      <c r="C17556" s="1" t="s">
        <v>4461</v>
      </c>
      <c r="D17556" s="2">
        <v>44290</v>
      </c>
      <c r="E17556">
        <v>26177410</v>
      </c>
      <c r="F17556">
        <v>29348</v>
      </c>
      <c r="G17556">
        <v>7</v>
      </c>
      <c r="H17556">
        <v>12.571</v>
      </c>
      <c r="I17556">
        <v>926</v>
      </c>
      <c r="J17556">
        <v>0</v>
      </c>
      <c r="K17556">
        <v>0.14299999999999999</v>
      </c>
      <c r="L17556">
        <v>1121.1189999999999</v>
      </c>
      <c r="M17556">
        <v>0.26700000000000002</v>
      </c>
      <c r="N17556">
        <v>0.48</v>
      </c>
      <c r="O17556">
        <v>35.374000000000002</v>
      </c>
      <c r="P17556">
        <v>0</v>
      </c>
      <c r="Q17556">
        <v>5.0000000000000001E-3</v>
      </c>
      <c r="R17556">
        <v>0.94</v>
      </c>
      <c r="S17556" s="1" t="s">
        <v>1210</v>
      </c>
      <c r="T17556" s="1" t="s">
        <v>885</v>
      </c>
      <c r="U17556" s="1" t="s">
        <v>2320</v>
      </c>
      <c r="V17556" s="1" t="s">
        <v>4606</v>
      </c>
      <c r="W17556" s="1" t="s">
        <v>29</v>
      </c>
      <c r="X17556" s="1" t="s">
        <v>29</v>
      </c>
      <c r="Y17556" s="1" t="s">
        <v>29</v>
      </c>
      <c r="Z17556" s="1" t="s">
        <v>29</v>
      </c>
    </row>
    <row r="17557" spans="1:26" x14ac:dyDescent="0.2">
      <c r="A17557" s="1" t="s">
        <v>4460</v>
      </c>
      <c r="B17557" s="1" t="s">
        <v>2389</v>
      </c>
      <c r="C17557" s="1" t="s">
        <v>4461</v>
      </c>
      <c r="D17557" s="2">
        <v>44291</v>
      </c>
      <c r="E17557">
        <v>26177410</v>
      </c>
      <c r="F17557">
        <v>29357</v>
      </c>
      <c r="G17557">
        <v>9</v>
      </c>
      <c r="H17557">
        <v>11.286</v>
      </c>
      <c r="I17557">
        <v>926</v>
      </c>
      <c r="J17557">
        <v>0</v>
      </c>
      <c r="K17557">
        <v>0</v>
      </c>
      <c r="L17557">
        <v>1121.463</v>
      </c>
      <c r="M17557">
        <v>0.34399999999999997</v>
      </c>
      <c r="N17557">
        <v>0.43099999999999999</v>
      </c>
      <c r="O17557">
        <v>35.374000000000002</v>
      </c>
      <c r="P17557">
        <v>0</v>
      </c>
      <c r="Q17557">
        <v>0</v>
      </c>
      <c r="R17557">
        <v>0.93</v>
      </c>
      <c r="S17557" s="1" t="s">
        <v>255</v>
      </c>
      <c r="T17557" s="1" t="s">
        <v>840</v>
      </c>
      <c r="U17557" s="1" t="s">
        <v>1232</v>
      </c>
      <c r="V17557" s="1" t="s">
        <v>4483</v>
      </c>
      <c r="W17557" s="1" t="s">
        <v>29</v>
      </c>
      <c r="X17557" s="1" t="s">
        <v>29</v>
      </c>
      <c r="Y17557" s="1" t="s">
        <v>29</v>
      </c>
      <c r="Z17557" s="1" t="s">
        <v>29</v>
      </c>
    </row>
    <row r="17558" spans="1:26" x14ac:dyDescent="0.2">
      <c r="A17558" s="1" t="s">
        <v>4460</v>
      </c>
      <c r="B17558" s="1" t="s">
        <v>2389</v>
      </c>
      <c r="C17558" s="1" t="s">
        <v>4461</v>
      </c>
      <c r="D17558" s="2">
        <v>44292</v>
      </c>
      <c r="E17558">
        <v>26177410</v>
      </c>
      <c r="F17558">
        <v>29365</v>
      </c>
      <c r="G17558">
        <v>8</v>
      </c>
      <c r="H17558">
        <v>9.8569999999999993</v>
      </c>
      <c r="I17558">
        <v>926</v>
      </c>
      <c r="J17558">
        <v>0</v>
      </c>
      <c r="K17558">
        <v>0</v>
      </c>
      <c r="L17558">
        <v>1121.769</v>
      </c>
      <c r="M17558">
        <v>0.30599999999999999</v>
      </c>
      <c r="N17558">
        <v>0.377</v>
      </c>
      <c r="O17558">
        <v>35.374000000000002</v>
      </c>
      <c r="P17558">
        <v>0</v>
      </c>
      <c r="Q17558">
        <v>0</v>
      </c>
      <c r="R17558">
        <v>0.94</v>
      </c>
      <c r="S17558" s="1" t="s">
        <v>255</v>
      </c>
      <c r="T17558" s="1" t="s">
        <v>840</v>
      </c>
      <c r="U17558" s="1" t="s">
        <v>114</v>
      </c>
      <c r="V17558" s="1" t="s">
        <v>4462</v>
      </c>
      <c r="W17558" s="1" t="s">
        <v>29</v>
      </c>
      <c r="X17558" s="1" t="s">
        <v>29</v>
      </c>
      <c r="Y17558" s="1" t="s">
        <v>29</v>
      </c>
      <c r="Z17558" s="1" t="s">
        <v>29</v>
      </c>
    </row>
    <row r="17559" spans="1:26" x14ac:dyDescent="0.2">
      <c r="A17559" s="1" t="s">
        <v>4460</v>
      </c>
      <c r="B17559" s="1" t="s">
        <v>2389</v>
      </c>
      <c r="C17559" s="1" t="s">
        <v>4461</v>
      </c>
      <c r="D17559" s="2">
        <v>44293</v>
      </c>
      <c r="E17559">
        <v>26177410</v>
      </c>
      <c r="F17559">
        <v>29379</v>
      </c>
      <c r="G17559">
        <v>14</v>
      </c>
      <c r="H17559">
        <v>10.714</v>
      </c>
      <c r="I17559">
        <v>926</v>
      </c>
      <c r="J17559">
        <v>0</v>
      </c>
      <c r="K17559">
        <v>0</v>
      </c>
      <c r="L17559">
        <v>1122.3040000000001</v>
      </c>
      <c r="M17559">
        <v>0.53500000000000003</v>
      </c>
      <c r="N17559">
        <v>0.40899999999999997</v>
      </c>
      <c r="O17559">
        <v>35.374000000000002</v>
      </c>
      <c r="P17559">
        <v>0</v>
      </c>
      <c r="Q17559">
        <v>0</v>
      </c>
      <c r="R17559">
        <v>0.94</v>
      </c>
      <c r="S17559" s="1" t="s">
        <v>255</v>
      </c>
      <c r="T17559" s="1" t="s">
        <v>840</v>
      </c>
      <c r="U17559" s="1" t="s">
        <v>1536</v>
      </c>
      <c r="V17559" s="1" t="s">
        <v>4604</v>
      </c>
      <c r="W17559" s="1" t="s">
        <v>29</v>
      </c>
      <c r="X17559" s="1" t="s">
        <v>29</v>
      </c>
      <c r="Y17559" s="1" t="s">
        <v>29</v>
      </c>
      <c r="Z17559" s="1" t="s">
        <v>29</v>
      </c>
    </row>
    <row r="17560" spans="1:26" x14ac:dyDescent="0.2">
      <c r="A17560" s="1" t="s">
        <v>4460</v>
      </c>
      <c r="B17560" s="1" t="s">
        <v>2389</v>
      </c>
      <c r="C17560" s="1" t="s">
        <v>4461</v>
      </c>
      <c r="D17560" s="2">
        <v>44294</v>
      </c>
      <c r="E17560">
        <v>26177410</v>
      </c>
      <c r="F17560">
        <v>29385</v>
      </c>
      <c r="G17560">
        <v>6</v>
      </c>
      <c r="H17560">
        <v>9</v>
      </c>
      <c r="I17560">
        <v>926</v>
      </c>
      <c r="J17560">
        <v>0</v>
      </c>
      <c r="K17560">
        <v>0</v>
      </c>
      <c r="L17560">
        <v>1122.5329999999999</v>
      </c>
      <c r="M17560">
        <v>0.22900000000000001</v>
      </c>
      <c r="N17560">
        <v>0.34399999999999997</v>
      </c>
      <c r="O17560">
        <v>35.374000000000002</v>
      </c>
      <c r="P17560">
        <v>0</v>
      </c>
      <c r="Q17560">
        <v>0</v>
      </c>
      <c r="R17560">
        <v>0.97</v>
      </c>
      <c r="S17560" s="1" t="s">
        <v>255</v>
      </c>
      <c r="T17560" s="1" t="s">
        <v>840</v>
      </c>
      <c r="U17560" s="1" t="s">
        <v>1536</v>
      </c>
      <c r="V17560" s="1" t="s">
        <v>4604</v>
      </c>
      <c r="W17560" s="1" t="s">
        <v>29</v>
      </c>
      <c r="X17560" s="1" t="s">
        <v>29</v>
      </c>
      <c r="Y17560" s="1" t="s">
        <v>29</v>
      </c>
      <c r="Z17560" s="1" t="s">
        <v>29</v>
      </c>
    </row>
    <row r="17561" spans="1:26" x14ac:dyDescent="0.2">
      <c r="A17561" s="1" t="s">
        <v>4460</v>
      </c>
      <c r="B17561" s="1" t="s">
        <v>2389</v>
      </c>
      <c r="C17561" s="1" t="s">
        <v>4461</v>
      </c>
      <c r="D17561" s="2">
        <v>44295</v>
      </c>
      <c r="E17561">
        <v>26177410</v>
      </c>
      <c r="F17561">
        <v>29390</v>
      </c>
      <c r="G17561">
        <v>5</v>
      </c>
      <c r="H17561">
        <v>7.8570000000000002</v>
      </c>
      <c r="I17561">
        <v>926</v>
      </c>
      <c r="J17561">
        <v>0</v>
      </c>
      <c r="K17561">
        <v>0</v>
      </c>
      <c r="L17561">
        <v>1122.7239999999999</v>
      </c>
      <c r="M17561">
        <v>0.191</v>
      </c>
      <c r="N17561">
        <v>0.3</v>
      </c>
      <c r="O17561">
        <v>35.374000000000002</v>
      </c>
      <c r="P17561">
        <v>0</v>
      </c>
      <c r="Q17561">
        <v>0</v>
      </c>
      <c r="R17561">
        <v>1.04</v>
      </c>
      <c r="S17561" s="1" t="s">
        <v>657</v>
      </c>
      <c r="T17561" s="1" t="s">
        <v>226</v>
      </c>
      <c r="U17561" s="1" t="s">
        <v>631</v>
      </c>
      <c r="V17561" s="1" t="s">
        <v>4558</v>
      </c>
      <c r="W17561" s="1" t="s">
        <v>29</v>
      </c>
      <c r="X17561" s="1" t="s">
        <v>29</v>
      </c>
      <c r="Y17561" s="1" t="s">
        <v>29</v>
      </c>
      <c r="Z17561" s="1" t="s">
        <v>29</v>
      </c>
    </row>
    <row r="17562" spans="1:26" x14ac:dyDescent="0.2">
      <c r="A17562" s="1" t="s">
        <v>4460</v>
      </c>
      <c r="B17562" s="1" t="s">
        <v>2389</v>
      </c>
      <c r="C17562" s="1" t="s">
        <v>4461</v>
      </c>
      <c r="D17562" s="2">
        <v>44296</v>
      </c>
      <c r="E17562">
        <v>26177410</v>
      </c>
      <c r="F17562">
        <v>29396</v>
      </c>
      <c r="G17562">
        <v>6</v>
      </c>
      <c r="H17562">
        <v>7.8570000000000002</v>
      </c>
      <c r="I17562">
        <v>926</v>
      </c>
      <c r="J17562">
        <v>0</v>
      </c>
      <c r="K17562">
        <v>0</v>
      </c>
      <c r="L17562">
        <v>1122.953</v>
      </c>
      <c r="M17562">
        <v>0.22900000000000001</v>
      </c>
      <c r="N17562">
        <v>0.3</v>
      </c>
      <c r="O17562">
        <v>35.374000000000002</v>
      </c>
      <c r="P17562">
        <v>0</v>
      </c>
      <c r="Q17562">
        <v>0</v>
      </c>
      <c r="R17562">
        <v>1.1200000000000001</v>
      </c>
      <c r="S17562" s="1" t="s">
        <v>657</v>
      </c>
      <c r="T17562" s="1" t="s">
        <v>226</v>
      </c>
      <c r="U17562" s="1" t="s">
        <v>2306</v>
      </c>
      <c r="V17562" s="1" t="s">
        <v>4587</v>
      </c>
      <c r="W17562" s="1" t="s">
        <v>29</v>
      </c>
      <c r="X17562" s="1" t="s">
        <v>29</v>
      </c>
      <c r="Y17562" s="1" t="s">
        <v>29</v>
      </c>
      <c r="Z17562" s="1" t="s">
        <v>29</v>
      </c>
    </row>
    <row r="17563" spans="1:26" x14ac:dyDescent="0.2">
      <c r="A17563" s="1" t="s">
        <v>4460</v>
      </c>
      <c r="B17563" s="1" t="s">
        <v>2389</v>
      </c>
      <c r="C17563" s="1" t="s">
        <v>4461</v>
      </c>
      <c r="D17563" s="2">
        <v>44297</v>
      </c>
      <c r="E17563">
        <v>26177410</v>
      </c>
      <c r="F17563">
        <v>29405</v>
      </c>
      <c r="G17563">
        <v>9</v>
      </c>
      <c r="H17563">
        <v>8.1430000000000007</v>
      </c>
      <c r="I17563">
        <v>926</v>
      </c>
      <c r="J17563">
        <v>0</v>
      </c>
      <c r="K17563">
        <v>0</v>
      </c>
      <c r="L17563">
        <v>1123.297</v>
      </c>
      <c r="M17563">
        <v>0.34399999999999997</v>
      </c>
      <c r="N17563">
        <v>0.311</v>
      </c>
      <c r="O17563">
        <v>35.374000000000002</v>
      </c>
      <c r="P17563">
        <v>0</v>
      </c>
      <c r="Q17563">
        <v>0</v>
      </c>
      <c r="R17563">
        <v>1.19</v>
      </c>
      <c r="S17563" s="1" t="s">
        <v>657</v>
      </c>
      <c r="T17563" s="1" t="s">
        <v>226</v>
      </c>
      <c r="U17563" s="1" t="s">
        <v>118</v>
      </c>
      <c r="V17563" s="1" t="s">
        <v>3510</v>
      </c>
      <c r="W17563" s="1" t="s">
        <v>29</v>
      </c>
      <c r="X17563" s="1" t="s">
        <v>29</v>
      </c>
      <c r="Y17563" s="1" t="s">
        <v>29</v>
      </c>
      <c r="Z17563" s="1" t="s">
        <v>29</v>
      </c>
    </row>
    <row r="17564" spans="1:26" x14ac:dyDescent="0.2">
      <c r="A17564" s="1" t="s">
        <v>4460</v>
      </c>
      <c r="B17564" s="1" t="s">
        <v>2389</v>
      </c>
      <c r="C17564" s="1" t="s">
        <v>4461</v>
      </c>
      <c r="D17564" s="2">
        <v>44298</v>
      </c>
      <c r="E17564">
        <v>26177410</v>
      </c>
      <c r="F17564">
        <v>29419</v>
      </c>
      <c r="G17564">
        <v>14</v>
      </c>
      <c r="H17564">
        <v>8.8569999999999993</v>
      </c>
      <c r="I17564">
        <v>926</v>
      </c>
      <c r="J17564">
        <v>0</v>
      </c>
      <c r="K17564">
        <v>0</v>
      </c>
      <c r="L17564">
        <v>1123.8320000000001</v>
      </c>
      <c r="M17564">
        <v>0.53500000000000003</v>
      </c>
      <c r="N17564">
        <v>0.33800000000000002</v>
      </c>
      <c r="O17564">
        <v>35.374000000000002</v>
      </c>
      <c r="P17564">
        <v>0</v>
      </c>
      <c r="Q17564">
        <v>0</v>
      </c>
      <c r="R17564">
        <v>1.24</v>
      </c>
      <c r="S17564" s="1" t="s">
        <v>255</v>
      </c>
      <c r="T17564" s="1" t="s">
        <v>840</v>
      </c>
      <c r="U17564" s="1" t="s">
        <v>1475</v>
      </c>
      <c r="V17564" s="1" t="s">
        <v>4600</v>
      </c>
      <c r="W17564" s="1" t="s">
        <v>29</v>
      </c>
      <c r="X17564" s="1" t="s">
        <v>29</v>
      </c>
      <c r="Y17564" s="1" t="s">
        <v>29</v>
      </c>
      <c r="Z17564" s="1" t="s">
        <v>29</v>
      </c>
    </row>
    <row r="17565" spans="1:26" x14ac:dyDescent="0.2">
      <c r="A17565" s="1" t="s">
        <v>4460</v>
      </c>
      <c r="B17565" s="1" t="s">
        <v>2389</v>
      </c>
      <c r="C17565" s="1" t="s">
        <v>4461</v>
      </c>
      <c r="D17565" s="2">
        <v>44299</v>
      </c>
      <c r="E17565">
        <v>26177410</v>
      </c>
      <c r="F17565">
        <v>29437</v>
      </c>
      <c r="G17565">
        <v>18</v>
      </c>
      <c r="H17565">
        <v>10.286</v>
      </c>
      <c r="I17565">
        <v>927</v>
      </c>
      <c r="J17565">
        <v>1</v>
      </c>
      <c r="K17565">
        <v>0.14299999999999999</v>
      </c>
      <c r="L17565">
        <v>1124.519</v>
      </c>
      <c r="M17565">
        <v>0.68799999999999994</v>
      </c>
      <c r="N17565">
        <v>0.39300000000000002</v>
      </c>
      <c r="O17565">
        <v>35.411999999999999</v>
      </c>
      <c r="P17565">
        <v>3.7999999999999999E-2</v>
      </c>
      <c r="Q17565">
        <v>5.0000000000000001E-3</v>
      </c>
      <c r="R17565">
        <v>1.3</v>
      </c>
      <c r="S17565" s="1" t="s">
        <v>255</v>
      </c>
      <c r="T17565" s="1" t="s">
        <v>840</v>
      </c>
      <c r="U17565" s="1" t="s">
        <v>42</v>
      </c>
      <c r="V17565" s="1" t="s">
        <v>3753</v>
      </c>
      <c r="W17565" s="1" t="s">
        <v>29</v>
      </c>
      <c r="X17565" s="1" t="s">
        <v>29</v>
      </c>
      <c r="Y17565" s="1" t="s">
        <v>29</v>
      </c>
      <c r="Z17565" s="1" t="s">
        <v>29</v>
      </c>
    </row>
    <row r="17566" spans="1:26" x14ac:dyDescent="0.2">
      <c r="A17566" s="1" t="s">
        <v>4460</v>
      </c>
      <c r="B17566" s="1" t="s">
        <v>2389</v>
      </c>
      <c r="C17566" s="1" t="s">
        <v>4461</v>
      </c>
      <c r="D17566" s="2">
        <v>44300</v>
      </c>
      <c r="E17566">
        <v>26177410</v>
      </c>
      <c r="F17566">
        <v>29451</v>
      </c>
      <c r="G17566">
        <v>14</v>
      </c>
      <c r="H17566">
        <v>10.286</v>
      </c>
      <c r="I17566">
        <v>927</v>
      </c>
      <c r="J17566">
        <v>0</v>
      </c>
      <c r="K17566">
        <v>0.14299999999999999</v>
      </c>
      <c r="L17566">
        <v>1125.0540000000001</v>
      </c>
      <c r="M17566">
        <v>0.53500000000000003</v>
      </c>
      <c r="N17566">
        <v>0.39300000000000002</v>
      </c>
      <c r="O17566">
        <v>35.411999999999999</v>
      </c>
      <c r="P17566">
        <v>0</v>
      </c>
      <c r="Q17566">
        <v>5.0000000000000001E-3</v>
      </c>
      <c r="R17566">
        <v>1.33</v>
      </c>
      <c r="S17566" s="1" t="s">
        <v>255</v>
      </c>
      <c r="T17566" s="1" t="s">
        <v>840</v>
      </c>
      <c r="U17566" s="1" t="s">
        <v>684</v>
      </c>
      <c r="V17566" s="1" t="s">
        <v>720</v>
      </c>
      <c r="W17566" s="1" t="s">
        <v>29</v>
      </c>
      <c r="X17566" s="1" t="s">
        <v>29</v>
      </c>
      <c r="Y17566" s="1" t="s">
        <v>29</v>
      </c>
      <c r="Z17566" s="1" t="s">
        <v>29</v>
      </c>
    </row>
    <row r="17567" spans="1:26" x14ac:dyDescent="0.2">
      <c r="A17567" s="1" t="s">
        <v>4460</v>
      </c>
      <c r="B17567" s="1" t="s">
        <v>2389</v>
      </c>
      <c r="C17567" s="1" t="s">
        <v>4461</v>
      </c>
      <c r="D17567" s="2">
        <v>44301</v>
      </c>
      <c r="E17567">
        <v>26177410</v>
      </c>
      <c r="F17567">
        <v>29469</v>
      </c>
      <c r="G17567">
        <v>18</v>
      </c>
      <c r="H17567">
        <v>12</v>
      </c>
      <c r="I17567">
        <v>927</v>
      </c>
      <c r="J17567">
        <v>0</v>
      </c>
      <c r="K17567">
        <v>0.14299999999999999</v>
      </c>
      <c r="L17567">
        <v>1125.742</v>
      </c>
      <c r="M17567">
        <v>0.68799999999999994</v>
      </c>
      <c r="N17567">
        <v>0.45800000000000002</v>
      </c>
      <c r="O17567">
        <v>35.411999999999999</v>
      </c>
      <c r="P17567">
        <v>0</v>
      </c>
      <c r="Q17567">
        <v>5.0000000000000001E-3</v>
      </c>
      <c r="R17567">
        <v>1.32</v>
      </c>
      <c r="S17567" s="1" t="s">
        <v>255</v>
      </c>
      <c r="T17567" s="1" t="s">
        <v>840</v>
      </c>
      <c r="U17567" s="1" t="s">
        <v>1227</v>
      </c>
      <c r="V17567" s="1" t="s">
        <v>4502</v>
      </c>
      <c r="W17567" s="1" t="s">
        <v>29</v>
      </c>
      <c r="X17567" s="1" t="s">
        <v>29</v>
      </c>
      <c r="Y17567" s="1" t="s">
        <v>29</v>
      </c>
      <c r="Z17567" s="1" t="s">
        <v>29</v>
      </c>
    </row>
    <row r="17568" spans="1:26" x14ac:dyDescent="0.2">
      <c r="A17568" s="1" t="s">
        <v>4460</v>
      </c>
      <c r="B17568" s="1" t="s">
        <v>2389</v>
      </c>
      <c r="C17568" s="1" t="s">
        <v>4461</v>
      </c>
      <c r="D17568" s="2">
        <v>44302</v>
      </c>
      <c r="E17568">
        <v>26177410</v>
      </c>
      <c r="F17568">
        <v>29484</v>
      </c>
      <c r="G17568">
        <v>15</v>
      </c>
      <c r="H17568">
        <v>13.429</v>
      </c>
      <c r="I17568">
        <v>927</v>
      </c>
      <c r="J17568">
        <v>0</v>
      </c>
      <c r="K17568">
        <v>0.14299999999999999</v>
      </c>
      <c r="L17568">
        <v>1126.3150000000001</v>
      </c>
      <c r="M17568">
        <v>0.57299999999999995</v>
      </c>
      <c r="N17568">
        <v>0.51300000000000001</v>
      </c>
      <c r="O17568">
        <v>35.411999999999999</v>
      </c>
      <c r="P17568">
        <v>0</v>
      </c>
      <c r="Q17568">
        <v>5.0000000000000001E-3</v>
      </c>
      <c r="R17568">
        <v>1.34</v>
      </c>
      <c r="S17568" s="1" t="s">
        <v>255</v>
      </c>
      <c r="T17568" s="1" t="s">
        <v>840</v>
      </c>
      <c r="U17568" s="1" t="s">
        <v>36</v>
      </c>
      <c r="V17568" s="1" t="s">
        <v>1871</v>
      </c>
      <c r="W17568" s="1" t="s">
        <v>29</v>
      </c>
      <c r="X17568" s="1" t="s">
        <v>29</v>
      </c>
      <c r="Y17568" s="1" t="s">
        <v>29</v>
      </c>
      <c r="Z17568" s="1" t="s">
        <v>29</v>
      </c>
    </row>
    <row r="17569" spans="1:26" x14ac:dyDescent="0.2">
      <c r="A17569" s="1" t="s">
        <v>4460</v>
      </c>
      <c r="B17569" s="1" t="s">
        <v>2389</v>
      </c>
      <c r="C17569" s="1" t="s">
        <v>4461</v>
      </c>
      <c r="D17569" s="2">
        <v>44303</v>
      </c>
      <c r="E17569">
        <v>26177410</v>
      </c>
      <c r="F17569">
        <v>29505</v>
      </c>
      <c r="G17569">
        <v>21</v>
      </c>
      <c r="H17569">
        <v>15.571</v>
      </c>
      <c r="I17569">
        <v>928</v>
      </c>
      <c r="J17569">
        <v>1</v>
      </c>
      <c r="K17569">
        <v>0.28599999999999998</v>
      </c>
      <c r="L17569">
        <v>1127.117</v>
      </c>
      <c r="M17569">
        <v>0.80200000000000005</v>
      </c>
      <c r="N17569">
        <v>0.59499999999999997</v>
      </c>
      <c r="O17569">
        <v>35.450000000000003</v>
      </c>
      <c r="P17569">
        <v>3.7999999999999999E-2</v>
      </c>
      <c r="Q17569">
        <v>1.0999999999999999E-2</v>
      </c>
      <c r="R17569">
        <v>1.34</v>
      </c>
      <c r="S17569" s="1" t="s">
        <v>1210</v>
      </c>
      <c r="T17569" s="1" t="s">
        <v>885</v>
      </c>
      <c r="U17569" s="1" t="s">
        <v>36</v>
      </c>
      <c r="V17569" s="1" t="s">
        <v>1871</v>
      </c>
      <c r="W17569" s="1" t="s">
        <v>29</v>
      </c>
      <c r="X17569" s="1" t="s">
        <v>29</v>
      </c>
      <c r="Y17569" s="1" t="s">
        <v>29</v>
      </c>
      <c r="Z17569" s="1" t="s">
        <v>29</v>
      </c>
    </row>
    <row r="17570" spans="1:26" x14ac:dyDescent="0.2">
      <c r="A17570" s="1" t="s">
        <v>4460</v>
      </c>
      <c r="B17570" s="1" t="s">
        <v>2389</v>
      </c>
      <c r="C17570" s="1" t="s">
        <v>4461</v>
      </c>
      <c r="D17570" s="2">
        <v>44304</v>
      </c>
      <c r="E17570">
        <v>26177410</v>
      </c>
      <c r="F17570">
        <v>29519</v>
      </c>
      <c r="G17570">
        <v>14</v>
      </c>
      <c r="H17570">
        <v>16.286000000000001</v>
      </c>
      <c r="I17570">
        <v>928</v>
      </c>
      <c r="J17570">
        <v>0</v>
      </c>
      <c r="K17570">
        <v>0.28599999999999998</v>
      </c>
      <c r="L17570">
        <v>1127.652</v>
      </c>
      <c r="M17570">
        <v>0.53500000000000003</v>
      </c>
      <c r="N17570">
        <v>0.622</v>
      </c>
      <c r="O17570">
        <v>35.450000000000003</v>
      </c>
      <c r="P17570">
        <v>0</v>
      </c>
      <c r="Q17570">
        <v>1.0999999999999999E-2</v>
      </c>
      <c r="R17570">
        <v>1.32</v>
      </c>
      <c r="S17570" s="1" t="s">
        <v>1210</v>
      </c>
      <c r="T17570" s="1" t="s">
        <v>885</v>
      </c>
      <c r="U17570" s="1" t="s">
        <v>1228</v>
      </c>
      <c r="V17570" s="1" t="s">
        <v>4500</v>
      </c>
      <c r="W17570" s="1" t="s">
        <v>29</v>
      </c>
      <c r="X17570" s="1" t="s">
        <v>29</v>
      </c>
      <c r="Y17570" s="1" t="s">
        <v>29</v>
      </c>
      <c r="Z17570" s="1" t="s">
        <v>29</v>
      </c>
    </row>
    <row r="17571" spans="1:26" x14ac:dyDescent="0.2">
      <c r="A17571" s="1" t="s">
        <v>4460</v>
      </c>
      <c r="B17571" s="1" t="s">
        <v>2389</v>
      </c>
      <c r="C17571" s="1" t="s">
        <v>4461</v>
      </c>
      <c r="D17571" s="2">
        <v>44305</v>
      </c>
      <c r="E17571">
        <v>26177410</v>
      </c>
      <c r="F17571">
        <v>29543</v>
      </c>
      <c r="G17571">
        <v>24</v>
      </c>
      <c r="H17571">
        <v>17.713999999999999</v>
      </c>
      <c r="I17571">
        <v>928</v>
      </c>
      <c r="J17571">
        <v>0</v>
      </c>
      <c r="K17571">
        <v>0.28599999999999998</v>
      </c>
      <c r="L17571">
        <v>1128.568</v>
      </c>
      <c r="M17571">
        <v>0.91700000000000004</v>
      </c>
      <c r="N17571">
        <v>0.67700000000000005</v>
      </c>
      <c r="O17571">
        <v>35.450000000000003</v>
      </c>
      <c r="P17571">
        <v>0</v>
      </c>
      <c r="Q17571">
        <v>1.0999999999999999E-2</v>
      </c>
      <c r="R17571">
        <v>1.32</v>
      </c>
      <c r="S17571" s="1" t="s">
        <v>1210</v>
      </c>
      <c r="T17571" s="1" t="s">
        <v>885</v>
      </c>
      <c r="U17571" s="1" t="s">
        <v>1219</v>
      </c>
      <c r="V17571" s="1" t="s">
        <v>4496</v>
      </c>
      <c r="W17571" s="1" t="s">
        <v>29</v>
      </c>
      <c r="X17571" s="1" t="s">
        <v>29</v>
      </c>
      <c r="Y17571" s="1" t="s">
        <v>29</v>
      </c>
      <c r="Z17571" s="1" t="s">
        <v>29</v>
      </c>
    </row>
    <row r="17572" spans="1:26" x14ac:dyDescent="0.2">
      <c r="A17572" s="1" t="s">
        <v>4460</v>
      </c>
      <c r="B17572" s="1" t="s">
        <v>2389</v>
      </c>
      <c r="C17572" s="1" t="s">
        <v>4461</v>
      </c>
      <c r="D17572" s="2">
        <v>44306</v>
      </c>
      <c r="E17572">
        <v>26177410</v>
      </c>
      <c r="F17572">
        <v>29559</v>
      </c>
      <c r="G17572">
        <v>16</v>
      </c>
      <c r="H17572">
        <v>17.428999999999998</v>
      </c>
      <c r="I17572">
        <v>928</v>
      </c>
      <c r="J17572">
        <v>0</v>
      </c>
      <c r="K17572">
        <v>0.14299999999999999</v>
      </c>
      <c r="L17572">
        <v>1129.18</v>
      </c>
      <c r="M17572">
        <v>0.61099999999999999</v>
      </c>
      <c r="N17572">
        <v>0.66600000000000004</v>
      </c>
      <c r="O17572">
        <v>35.450000000000003</v>
      </c>
      <c r="P17572">
        <v>0</v>
      </c>
      <c r="Q17572">
        <v>5.0000000000000001E-3</v>
      </c>
      <c r="R17572">
        <v>1.31</v>
      </c>
      <c r="S17572" s="1" t="s">
        <v>657</v>
      </c>
      <c r="T17572" s="1" t="s">
        <v>226</v>
      </c>
      <c r="U17572" s="1" t="s">
        <v>1228</v>
      </c>
      <c r="V17572" s="1" t="s">
        <v>4500</v>
      </c>
      <c r="W17572" s="1" t="s">
        <v>29</v>
      </c>
      <c r="X17572" s="1" t="s">
        <v>29</v>
      </c>
      <c r="Y17572" s="1" t="s">
        <v>29</v>
      </c>
      <c r="Z17572" s="1" t="s">
        <v>29</v>
      </c>
    </row>
    <row r="17573" spans="1:26" x14ac:dyDescent="0.2">
      <c r="A17573" s="1" t="s">
        <v>4460</v>
      </c>
      <c r="B17573" s="1" t="s">
        <v>2389</v>
      </c>
      <c r="C17573" s="1" t="s">
        <v>4461</v>
      </c>
      <c r="D17573" s="2">
        <v>44307</v>
      </c>
      <c r="E17573">
        <v>26177410</v>
      </c>
      <c r="F17573">
        <v>29578</v>
      </c>
      <c r="G17573">
        <v>19</v>
      </c>
      <c r="H17573">
        <v>18.143000000000001</v>
      </c>
      <c r="I17573">
        <v>928</v>
      </c>
      <c r="J17573">
        <v>0</v>
      </c>
      <c r="K17573">
        <v>0.14299999999999999</v>
      </c>
      <c r="L17573">
        <v>1129.9059999999999</v>
      </c>
      <c r="M17573">
        <v>0.72599999999999998</v>
      </c>
      <c r="N17573">
        <v>0.69299999999999995</v>
      </c>
      <c r="O17573">
        <v>35.450000000000003</v>
      </c>
      <c r="P17573">
        <v>0</v>
      </c>
      <c r="Q17573">
        <v>5.0000000000000001E-3</v>
      </c>
      <c r="R17573">
        <v>1.32</v>
      </c>
      <c r="S17573" s="1" t="s">
        <v>657</v>
      </c>
      <c r="T17573" s="1" t="s">
        <v>226</v>
      </c>
      <c r="U17573" s="1" t="s">
        <v>1228</v>
      </c>
      <c r="V17573" s="1" t="s">
        <v>4500</v>
      </c>
      <c r="W17573" s="1" t="s">
        <v>29</v>
      </c>
      <c r="X17573" s="1" t="s">
        <v>29</v>
      </c>
      <c r="Y17573" s="1" t="s">
        <v>29</v>
      </c>
      <c r="Z17573" s="1" t="s">
        <v>29</v>
      </c>
    </row>
    <row r="17574" spans="1:26" x14ac:dyDescent="0.2">
      <c r="A17574" s="1" t="s">
        <v>4460</v>
      </c>
      <c r="B17574" s="1" t="s">
        <v>2389</v>
      </c>
      <c r="C17574" s="1" t="s">
        <v>4461</v>
      </c>
      <c r="D17574" s="2">
        <v>44308</v>
      </c>
      <c r="E17574">
        <v>26177410</v>
      </c>
      <c r="F17574">
        <v>29602</v>
      </c>
      <c r="G17574">
        <v>24</v>
      </c>
      <c r="H17574">
        <v>19</v>
      </c>
      <c r="I17574">
        <v>928</v>
      </c>
      <c r="J17574">
        <v>0</v>
      </c>
      <c r="K17574">
        <v>0.14299999999999999</v>
      </c>
      <c r="L17574">
        <v>1130.8219999999999</v>
      </c>
      <c r="M17574">
        <v>0.91700000000000004</v>
      </c>
      <c r="N17574">
        <v>0.72599999999999998</v>
      </c>
      <c r="O17574">
        <v>35.450000000000003</v>
      </c>
      <c r="P17574">
        <v>0</v>
      </c>
      <c r="Q17574">
        <v>5.0000000000000001E-3</v>
      </c>
      <c r="R17574">
        <v>1.33</v>
      </c>
      <c r="S17574" s="1" t="s">
        <v>657</v>
      </c>
      <c r="T17574" s="1" t="s">
        <v>226</v>
      </c>
      <c r="U17574" s="1" t="s">
        <v>1233</v>
      </c>
      <c r="V17574" s="1" t="s">
        <v>729</v>
      </c>
      <c r="W17574" s="1" t="s">
        <v>29</v>
      </c>
      <c r="X17574" s="1" t="s">
        <v>29</v>
      </c>
      <c r="Y17574" s="1" t="s">
        <v>29</v>
      </c>
      <c r="Z17574" s="1" t="s">
        <v>29</v>
      </c>
    </row>
    <row r="17575" spans="1:26" x14ac:dyDescent="0.2">
      <c r="A17575" s="1" t="s">
        <v>4460</v>
      </c>
      <c r="B17575" s="1" t="s">
        <v>2389</v>
      </c>
      <c r="C17575" s="1" t="s">
        <v>4461</v>
      </c>
      <c r="D17575" s="2">
        <v>44309</v>
      </c>
      <c r="E17575">
        <v>26177410</v>
      </c>
      <c r="F17575">
        <v>29639</v>
      </c>
      <c r="G17575">
        <v>37</v>
      </c>
      <c r="H17575">
        <v>22.143000000000001</v>
      </c>
      <c r="I17575">
        <v>928</v>
      </c>
      <c r="J17575">
        <v>0</v>
      </c>
      <c r="K17575">
        <v>0.14299999999999999</v>
      </c>
      <c r="L17575">
        <v>1132.2360000000001</v>
      </c>
      <c r="M17575">
        <v>1.413</v>
      </c>
      <c r="N17575">
        <v>0.84599999999999997</v>
      </c>
      <c r="O17575">
        <v>35.450000000000003</v>
      </c>
      <c r="P17575">
        <v>0</v>
      </c>
      <c r="Q17575">
        <v>5.0000000000000001E-3</v>
      </c>
      <c r="R17575">
        <v>1.26</v>
      </c>
      <c r="S17575" s="1" t="s">
        <v>657</v>
      </c>
      <c r="T17575" s="1" t="s">
        <v>226</v>
      </c>
      <c r="U17575" s="1" t="s">
        <v>2305</v>
      </c>
      <c r="V17575" s="1" t="s">
        <v>4489</v>
      </c>
      <c r="W17575" s="1" t="s">
        <v>29</v>
      </c>
      <c r="X17575" s="1" t="s">
        <v>29</v>
      </c>
      <c r="Y17575" s="1" t="s">
        <v>29</v>
      </c>
      <c r="Z17575" s="1" t="s">
        <v>29</v>
      </c>
    </row>
    <row r="17576" spans="1:26" x14ac:dyDescent="0.2">
      <c r="A17576" s="1" t="s">
        <v>4460</v>
      </c>
      <c r="B17576" s="1" t="s">
        <v>2389</v>
      </c>
      <c r="C17576" s="1" t="s">
        <v>4461</v>
      </c>
      <c r="D17576" s="2">
        <v>44310</v>
      </c>
      <c r="E17576">
        <v>26177410</v>
      </c>
      <c r="F17576">
        <v>29658</v>
      </c>
      <c r="G17576">
        <v>19</v>
      </c>
      <c r="H17576">
        <v>21.856999999999999</v>
      </c>
      <c r="I17576">
        <v>928</v>
      </c>
      <c r="J17576">
        <v>0</v>
      </c>
      <c r="K17576">
        <v>0</v>
      </c>
      <c r="L17576">
        <v>1132.962</v>
      </c>
      <c r="M17576">
        <v>0.72599999999999998</v>
      </c>
      <c r="N17576">
        <v>0.83499999999999996</v>
      </c>
      <c r="O17576">
        <v>35.450000000000003</v>
      </c>
      <c r="P17576">
        <v>0</v>
      </c>
      <c r="Q17576">
        <v>0</v>
      </c>
      <c r="R17576">
        <v>1.21</v>
      </c>
      <c r="S17576" s="1" t="s">
        <v>657</v>
      </c>
      <c r="T17576" s="1" t="s">
        <v>226</v>
      </c>
      <c r="U17576" s="1" t="s">
        <v>178</v>
      </c>
      <c r="V17576" s="1" t="s">
        <v>4586</v>
      </c>
      <c r="W17576" s="1" t="s">
        <v>29</v>
      </c>
      <c r="X17576" s="1" t="s">
        <v>29</v>
      </c>
      <c r="Y17576" s="1" t="s">
        <v>29</v>
      </c>
      <c r="Z17576" s="1" t="s">
        <v>29</v>
      </c>
    </row>
    <row r="17577" spans="1:26" x14ac:dyDescent="0.2">
      <c r="A17577" s="1" t="s">
        <v>4460</v>
      </c>
      <c r="B17577" s="1" t="s">
        <v>2389</v>
      </c>
      <c r="C17577" s="1" t="s">
        <v>4461</v>
      </c>
      <c r="D17577" s="2">
        <v>44311</v>
      </c>
      <c r="E17577">
        <v>26177410</v>
      </c>
      <c r="F17577">
        <v>29666</v>
      </c>
      <c r="G17577">
        <v>8</v>
      </c>
      <c r="H17577">
        <v>21</v>
      </c>
      <c r="I17577">
        <v>928</v>
      </c>
      <c r="J17577">
        <v>0</v>
      </c>
      <c r="K17577">
        <v>0</v>
      </c>
      <c r="L17577">
        <v>1133.2670000000001</v>
      </c>
      <c r="M17577">
        <v>0.30599999999999999</v>
      </c>
      <c r="N17577">
        <v>0.80200000000000005</v>
      </c>
      <c r="O17577">
        <v>35.450000000000003</v>
      </c>
      <c r="P17577">
        <v>0</v>
      </c>
      <c r="Q17577">
        <v>0</v>
      </c>
      <c r="R17577">
        <v>1.2</v>
      </c>
      <c r="S17577" s="1" t="s">
        <v>657</v>
      </c>
      <c r="T17577" s="1" t="s">
        <v>226</v>
      </c>
      <c r="U17577" s="1" t="s">
        <v>55</v>
      </c>
      <c r="V17577" s="1" t="s">
        <v>4487</v>
      </c>
      <c r="W17577" s="1" t="s">
        <v>29</v>
      </c>
      <c r="X17577" s="1" t="s">
        <v>29</v>
      </c>
      <c r="Y17577" s="1" t="s">
        <v>29</v>
      </c>
      <c r="Z17577" s="1" t="s">
        <v>29</v>
      </c>
    </row>
    <row r="17578" spans="1:26" x14ac:dyDescent="0.2">
      <c r="A17578" s="1" t="s">
        <v>4460</v>
      </c>
      <c r="B17578" s="1" t="s">
        <v>2389</v>
      </c>
      <c r="C17578" s="1" t="s">
        <v>4461</v>
      </c>
      <c r="D17578" s="2">
        <v>44312</v>
      </c>
      <c r="E17578">
        <v>26177410</v>
      </c>
      <c r="F17578">
        <v>29695</v>
      </c>
      <c r="G17578">
        <v>29</v>
      </c>
      <c r="H17578">
        <v>21.713999999999999</v>
      </c>
      <c r="I17578">
        <v>928</v>
      </c>
      <c r="J17578">
        <v>0</v>
      </c>
      <c r="K17578">
        <v>0</v>
      </c>
      <c r="L17578">
        <v>1134.375</v>
      </c>
      <c r="M17578">
        <v>1.1080000000000001</v>
      </c>
      <c r="N17578">
        <v>0.83</v>
      </c>
      <c r="O17578">
        <v>35.450000000000003</v>
      </c>
      <c r="P17578">
        <v>0</v>
      </c>
      <c r="Q17578">
        <v>0</v>
      </c>
      <c r="R17578">
        <v>1.19</v>
      </c>
      <c r="S17578" s="1" t="s">
        <v>657</v>
      </c>
      <c r="T17578" s="1" t="s">
        <v>226</v>
      </c>
      <c r="U17578" s="1" t="s">
        <v>49</v>
      </c>
      <c r="V17578" s="1" t="s">
        <v>4585</v>
      </c>
      <c r="W17578" s="1" t="s">
        <v>29</v>
      </c>
      <c r="X17578" s="1" t="s">
        <v>29</v>
      </c>
      <c r="Y17578" s="1" t="s">
        <v>29</v>
      </c>
      <c r="Z17578" s="1" t="s">
        <v>29</v>
      </c>
    </row>
    <row r="17579" spans="1:26" x14ac:dyDescent="0.2">
      <c r="A17579" s="1" t="s">
        <v>4460</v>
      </c>
      <c r="B17579" s="1" t="s">
        <v>2389</v>
      </c>
      <c r="C17579" s="1" t="s">
        <v>4461</v>
      </c>
      <c r="D17579" s="2">
        <v>44313</v>
      </c>
      <c r="E17579">
        <v>26177410</v>
      </c>
      <c r="F17579">
        <v>29725</v>
      </c>
      <c r="G17579">
        <v>30</v>
      </c>
      <c r="H17579">
        <v>23.713999999999999</v>
      </c>
      <c r="I17579">
        <v>928</v>
      </c>
      <c r="J17579">
        <v>0</v>
      </c>
      <c r="K17579">
        <v>0</v>
      </c>
      <c r="L17579">
        <v>1135.521</v>
      </c>
      <c r="M17579">
        <v>1.1459999999999999</v>
      </c>
      <c r="N17579">
        <v>0.90600000000000003</v>
      </c>
      <c r="O17579">
        <v>35.450000000000003</v>
      </c>
      <c r="P17579">
        <v>0</v>
      </c>
      <c r="Q17579">
        <v>0</v>
      </c>
      <c r="R17579">
        <v>1.1399999999999999</v>
      </c>
      <c r="S17579" s="1" t="s">
        <v>255</v>
      </c>
      <c r="T17579" s="1" t="s">
        <v>840</v>
      </c>
      <c r="U17579" s="1" t="s">
        <v>124</v>
      </c>
      <c r="V17579" s="1" t="s">
        <v>4511</v>
      </c>
      <c r="W17579" s="1" t="s">
        <v>29</v>
      </c>
      <c r="X17579" s="1" t="s">
        <v>29</v>
      </c>
      <c r="Y17579" s="1" t="s">
        <v>29</v>
      </c>
      <c r="Z17579" s="1" t="s">
        <v>29</v>
      </c>
    </row>
    <row r="17580" spans="1:26" x14ac:dyDescent="0.2">
      <c r="A17580" s="1" t="s">
        <v>4460</v>
      </c>
      <c r="B17580" s="1" t="s">
        <v>2389</v>
      </c>
      <c r="C17580" s="1" t="s">
        <v>4461</v>
      </c>
      <c r="D17580" s="2">
        <v>44314</v>
      </c>
      <c r="E17580">
        <v>26177410</v>
      </c>
      <c r="F17580">
        <v>29749</v>
      </c>
      <c r="G17580">
        <v>24</v>
      </c>
      <c r="H17580">
        <v>24.428999999999998</v>
      </c>
      <c r="I17580">
        <v>928</v>
      </c>
      <c r="J17580">
        <v>0</v>
      </c>
      <c r="K17580">
        <v>0</v>
      </c>
      <c r="L17580">
        <v>1136.4380000000001</v>
      </c>
      <c r="M17580">
        <v>0.91700000000000004</v>
      </c>
      <c r="N17580">
        <v>0.93300000000000005</v>
      </c>
      <c r="O17580">
        <v>35.450000000000003</v>
      </c>
      <c r="P17580">
        <v>0</v>
      </c>
      <c r="Q17580">
        <v>0</v>
      </c>
      <c r="R17580">
        <v>1.07</v>
      </c>
      <c r="S17580" s="1" t="s">
        <v>255</v>
      </c>
      <c r="T17580" s="1" t="s">
        <v>840</v>
      </c>
      <c r="U17580" s="1" t="s">
        <v>631</v>
      </c>
      <c r="V17580" s="1" t="s">
        <v>4558</v>
      </c>
      <c r="W17580" s="1" t="s">
        <v>29</v>
      </c>
      <c r="X17580" s="1" t="s">
        <v>29</v>
      </c>
      <c r="Y17580" s="1" t="s">
        <v>29</v>
      </c>
      <c r="Z17580" s="1" t="s">
        <v>29</v>
      </c>
    </row>
    <row r="17581" spans="1:26" x14ac:dyDescent="0.2">
      <c r="A17581" s="1" t="s">
        <v>4460</v>
      </c>
      <c r="B17581" s="1" t="s">
        <v>2389</v>
      </c>
      <c r="C17581" s="1" t="s">
        <v>4461</v>
      </c>
      <c r="D17581" s="2">
        <v>44315</v>
      </c>
      <c r="E17581">
        <v>26177410</v>
      </c>
      <c r="F17581">
        <v>29779</v>
      </c>
      <c r="G17581">
        <v>30</v>
      </c>
      <c r="H17581">
        <v>25.286000000000001</v>
      </c>
      <c r="I17581">
        <v>928</v>
      </c>
      <c r="J17581">
        <v>0</v>
      </c>
      <c r="K17581">
        <v>0</v>
      </c>
      <c r="L17581">
        <v>1137.5840000000001</v>
      </c>
      <c r="M17581">
        <v>1.1459999999999999</v>
      </c>
      <c r="N17581">
        <v>0.96599999999999997</v>
      </c>
      <c r="O17581">
        <v>35.450000000000003</v>
      </c>
      <c r="P17581">
        <v>0</v>
      </c>
      <c r="Q17581">
        <v>0</v>
      </c>
      <c r="R17581">
        <v>1.01</v>
      </c>
      <c r="S17581" s="1" t="s">
        <v>255</v>
      </c>
      <c r="T17581" s="1" t="s">
        <v>840</v>
      </c>
      <c r="U17581" s="1" t="s">
        <v>51</v>
      </c>
      <c r="V17581" s="1" t="s">
        <v>722</v>
      </c>
      <c r="W17581" s="1" t="s">
        <v>29</v>
      </c>
      <c r="X17581" s="1" t="s">
        <v>29</v>
      </c>
      <c r="Y17581" s="1" t="s">
        <v>29</v>
      </c>
      <c r="Z17581" s="1" t="s">
        <v>29</v>
      </c>
    </row>
    <row r="17582" spans="1:26" x14ac:dyDescent="0.2">
      <c r="A17582" s="1" t="s">
        <v>4460</v>
      </c>
      <c r="B17582" s="1" t="s">
        <v>2389</v>
      </c>
      <c r="C17582" s="1" t="s">
        <v>4461</v>
      </c>
      <c r="D17582" s="2">
        <v>44316</v>
      </c>
      <c r="E17582">
        <v>26177410</v>
      </c>
      <c r="F17582">
        <v>29801</v>
      </c>
      <c r="G17582">
        <v>22</v>
      </c>
      <c r="H17582">
        <v>23.143000000000001</v>
      </c>
      <c r="I17582">
        <v>928</v>
      </c>
      <c r="J17582">
        <v>0</v>
      </c>
      <c r="K17582">
        <v>0</v>
      </c>
      <c r="L17582">
        <v>1138.424</v>
      </c>
      <c r="M17582">
        <v>0.84</v>
      </c>
      <c r="N17582">
        <v>0.88400000000000001</v>
      </c>
      <c r="O17582">
        <v>35.450000000000003</v>
      </c>
      <c r="P17582">
        <v>0</v>
      </c>
      <c r="Q17582">
        <v>0</v>
      </c>
      <c r="R17582">
        <v>0.94</v>
      </c>
      <c r="S17582" s="1" t="s">
        <v>255</v>
      </c>
      <c r="T17582" s="1" t="s">
        <v>840</v>
      </c>
      <c r="U17582" s="1" t="s">
        <v>2280</v>
      </c>
      <c r="V17582" s="1" t="s">
        <v>4262</v>
      </c>
      <c r="W17582" s="1" t="s">
        <v>29</v>
      </c>
      <c r="X17582" s="1" t="s">
        <v>29</v>
      </c>
      <c r="Y17582" s="1" t="s">
        <v>29</v>
      </c>
      <c r="Z17582" s="1" t="s">
        <v>29</v>
      </c>
    </row>
    <row r="17583" spans="1:26" x14ac:dyDescent="0.2">
      <c r="A17583" s="1" t="s">
        <v>4460</v>
      </c>
      <c r="B17583" s="1" t="s">
        <v>2389</v>
      </c>
      <c r="C17583" s="1" t="s">
        <v>4461</v>
      </c>
      <c r="D17583" s="2">
        <v>44317</v>
      </c>
      <c r="E17583">
        <v>26177410</v>
      </c>
      <c r="F17583">
        <v>29812</v>
      </c>
      <c r="G17583">
        <v>11</v>
      </c>
      <c r="H17583">
        <v>22</v>
      </c>
      <c r="I17583">
        <v>928</v>
      </c>
      <c r="J17583">
        <v>0</v>
      </c>
      <c r="K17583">
        <v>0</v>
      </c>
      <c r="L17583">
        <v>1138.845</v>
      </c>
      <c r="M17583">
        <v>0.42</v>
      </c>
      <c r="N17583">
        <v>0.84</v>
      </c>
      <c r="O17583">
        <v>35.450000000000003</v>
      </c>
      <c r="P17583">
        <v>0</v>
      </c>
      <c r="Q17583">
        <v>0</v>
      </c>
      <c r="R17583">
        <v>0.89</v>
      </c>
      <c r="S17583" s="1" t="s">
        <v>255</v>
      </c>
      <c r="T17583" s="1" t="s">
        <v>840</v>
      </c>
      <c r="U17583" s="1" t="s">
        <v>1475</v>
      </c>
      <c r="V17583" s="1" t="s">
        <v>4600</v>
      </c>
      <c r="W17583" s="1" t="s">
        <v>29</v>
      </c>
      <c r="X17583" s="1" t="s">
        <v>29</v>
      </c>
      <c r="Y17583" s="1" t="s">
        <v>29</v>
      </c>
      <c r="Z17583" s="1" t="s">
        <v>29</v>
      </c>
    </row>
    <row r="17584" spans="1:26" x14ac:dyDescent="0.2">
      <c r="A17584" s="1" t="s">
        <v>4460</v>
      </c>
      <c r="B17584" s="1" t="s">
        <v>2389</v>
      </c>
      <c r="C17584" s="1" t="s">
        <v>4461</v>
      </c>
      <c r="D17584" s="2">
        <v>44318</v>
      </c>
      <c r="E17584">
        <v>26177410</v>
      </c>
      <c r="F17584">
        <v>29826</v>
      </c>
      <c r="G17584">
        <v>14</v>
      </c>
      <c r="H17584">
        <v>22.856999999999999</v>
      </c>
      <c r="I17584">
        <v>928</v>
      </c>
      <c r="J17584">
        <v>0</v>
      </c>
      <c r="K17584">
        <v>0</v>
      </c>
      <c r="L17584">
        <v>1139.3789999999999</v>
      </c>
      <c r="M17584">
        <v>0.53500000000000003</v>
      </c>
      <c r="N17584">
        <v>0.873</v>
      </c>
      <c r="O17584">
        <v>35.450000000000003</v>
      </c>
      <c r="P17584">
        <v>0</v>
      </c>
      <c r="Q17584">
        <v>0</v>
      </c>
      <c r="R17584">
        <v>0.84</v>
      </c>
      <c r="S17584" s="1" t="s">
        <v>657</v>
      </c>
      <c r="T17584" s="1" t="s">
        <v>226</v>
      </c>
      <c r="U17584" s="1" t="s">
        <v>685</v>
      </c>
      <c r="V17584" s="1" t="s">
        <v>3275</v>
      </c>
      <c r="W17584" s="1" t="s">
        <v>29</v>
      </c>
      <c r="X17584" s="1" t="s">
        <v>29</v>
      </c>
      <c r="Y17584" s="1" t="s">
        <v>29</v>
      </c>
      <c r="Z17584" s="1" t="s">
        <v>29</v>
      </c>
    </row>
    <row r="17585" spans="1:26" x14ac:dyDescent="0.2">
      <c r="A17585" s="1" t="s">
        <v>4460</v>
      </c>
      <c r="B17585" s="1" t="s">
        <v>2389</v>
      </c>
      <c r="C17585" s="1" t="s">
        <v>4461</v>
      </c>
      <c r="D17585" s="2">
        <v>44319</v>
      </c>
      <c r="E17585">
        <v>26177410</v>
      </c>
      <c r="F17585">
        <v>29841</v>
      </c>
      <c r="G17585">
        <v>15</v>
      </c>
      <c r="H17585">
        <v>20.856999999999999</v>
      </c>
      <c r="I17585">
        <v>928</v>
      </c>
      <c r="J17585">
        <v>0</v>
      </c>
      <c r="K17585">
        <v>0</v>
      </c>
      <c r="L17585">
        <v>1139.952</v>
      </c>
      <c r="M17585">
        <v>0.57299999999999995</v>
      </c>
      <c r="N17585">
        <v>0.79700000000000004</v>
      </c>
      <c r="O17585">
        <v>35.450000000000003</v>
      </c>
      <c r="P17585">
        <v>0</v>
      </c>
      <c r="Q17585">
        <v>0</v>
      </c>
      <c r="R17585">
        <v>0.8</v>
      </c>
      <c r="S17585" s="1" t="s">
        <v>657</v>
      </c>
      <c r="T17585" s="1" t="s">
        <v>226</v>
      </c>
      <c r="U17585" s="1" t="s">
        <v>1223</v>
      </c>
      <c r="V17585" s="1" t="s">
        <v>4492</v>
      </c>
      <c r="W17585" s="1" t="s">
        <v>29</v>
      </c>
      <c r="X17585" s="1" t="s">
        <v>29</v>
      </c>
      <c r="Y17585" s="1" t="s">
        <v>29</v>
      </c>
      <c r="Z17585" s="1" t="s">
        <v>29</v>
      </c>
    </row>
    <row r="17586" spans="1:26" x14ac:dyDescent="0.2">
      <c r="A17586" s="1" t="s">
        <v>4460</v>
      </c>
      <c r="B17586" s="1" t="s">
        <v>2389</v>
      </c>
      <c r="C17586" s="1" t="s">
        <v>4461</v>
      </c>
      <c r="D17586" s="2">
        <v>44320</v>
      </c>
      <c r="E17586">
        <v>26177410</v>
      </c>
      <c r="F17586">
        <v>29852</v>
      </c>
      <c r="G17586">
        <v>11</v>
      </c>
      <c r="H17586">
        <v>18.143000000000001</v>
      </c>
      <c r="I17586">
        <v>928</v>
      </c>
      <c r="J17586">
        <v>0</v>
      </c>
      <c r="K17586">
        <v>0</v>
      </c>
      <c r="L17586">
        <v>1140.373</v>
      </c>
      <c r="M17586">
        <v>0.42</v>
      </c>
      <c r="N17586">
        <v>0.69299999999999995</v>
      </c>
      <c r="O17586">
        <v>35.450000000000003</v>
      </c>
      <c r="P17586">
        <v>0</v>
      </c>
      <c r="Q17586">
        <v>0</v>
      </c>
      <c r="R17586">
        <v>0.79</v>
      </c>
      <c r="S17586" s="1" t="s">
        <v>657</v>
      </c>
      <c r="T17586" s="1" t="s">
        <v>226</v>
      </c>
      <c r="U17586" s="1" t="s">
        <v>40</v>
      </c>
      <c r="V17586" s="1" t="s">
        <v>4523</v>
      </c>
      <c r="W17586" s="1" t="s">
        <v>29</v>
      </c>
      <c r="X17586" s="1" t="s">
        <v>29</v>
      </c>
      <c r="Y17586" s="1" t="s">
        <v>29</v>
      </c>
      <c r="Z17586" s="1" t="s">
        <v>29</v>
      </c>
    </row>
    <row r="17587" spans="1:26" x14ac:dyDescent="0.2">
      <c r="A17587" s="1" t="s">
        <v>4460</v>
      </c>
      <c r="B17587" s="1" t="s">
        <v>2389</v>
      </c>
      <c r="C17587" s="1" t="s">
        <v>4461</v>
      </c>
      <c r="D17587" s="2">
        <v>44321</v>
      </c>
      <c r="E17587">
        <v>26177410</v>
      </c>
      <c r="F17587">
        <v>29865</v>
      </c>
      <c r="G17587">
        <v>13</v>
      </c>
      <c r="H17587">
        <v>16.571000000000002</v>
      </c>
      <c r="I17587">
        <v>928</v>
      </c>
      <c r="J17587">
        <v>0</v>
      </c>
      <c r="K17587">
        <v>0</v>
      </c>
      <c r="L17587">
        <v>1140.8689999999999</v>
      </c>
      <c r="M17587">
        <v>0.497</v>
      </c>
      <c r="N17587">
        <v>0.63300000000000001</v>
      </c>
      <c r="O17587">
        <v>35.450000000000003</v>
      </c>
      <c r="P17587">
        <v>0</v>
      </c>
      <c r="Q17587">
        <v>0</v>
      </c>
      <c r="R17587">
        <v>0.78</v>
      </c>
      <c r="S17587" s="1" t="s">
        <v>657</v>
      </c>
      <c r="T17587" s="1" t="s">
        <v>226</v>
      </c>
      <c r="U17587" s="1" t="s">
        <v>1227</v>
      </c>
      <c r="V17587" s="1" t="s">
        <v>4502</v>
      </c>
      <c r="W17587" s="1" t="s">
        <v>29</v>
      </c>
      <c r="X17587" s="1" t="s">
        <v>29</v>
      </c>
      <c r="Y17587" s="1" t="s">
        <v>29</v>
      </c>
      <c r="Z17587" s="1" t="s">
        <v>29</v>
      </c>
    </row>
    <row r="17588" spans="1:26" x14ac:dyDescent="0.2">
      <c r="A17588" s="1" t="s">
        <v>4460</v>
      </c>
      <c r="B17588" s="1" t="s">
        <v>2389</v>
      </c>
      <c r="C17588" s="1" t="s">
        <v>4461</v>
      </c>
      <c r="D17588" s="2">
        <v>44322</v>
      </c>
      <c r="E17588">
        <v>26177410</v>
      </c>
      <c r="F17588">
        <v>29886</v>
      </c>
      <c r="G17588">
        <v>21</v>
      </c>
      <c r="H17588">
        <v>15.286</v>
      </c>
      <c r="I17588">
        <v>928</v>
      </c>
      <c r="J17588">
        <v>0</v>
      </c>
      <c r="K17588">
        <v>0</v>
      </c>
      <c r="L17588">
        <v>1141.671</v>
      </c>
      <c r="M17588">
        <v>0.80200000000000005</v>
      </c>
      <c r="N17588">
        <v>0.58399999999999996</v>
      </c>
      <c r="O17588">
        <v>35.450000000000003</v>
      </c>
      <c r="P17588">
        <v>0</v>
      </c>
      <c r="Q17588">
        <v>0</v>
      </c>
      <c r="R17588">
        <v>0.76</v>
      </c>
      <c r="S17588" s="1" t="s">
        <v>657</v>
      </c>
      <c r="T17588" s="1" t="s">
        <v>226</v>
      </c>
      <c r="U17588" s="1" t="s">
        <v>34</v>
      </c>
      <c r="V17588" s="1" t="s">
        <v>4510</v>
      </c>
      <c r="W17588" s="1" t="s">
        <v>29</v>
      </c>
      <c r="X17588" s="1" t="s">
        <v>29</v>
      </c>
      <c r="Y17588" s="1" t="s">
        <v>29</v>
      </c>
      <c r="Z17588" s="1" t="s">
        <v>29</v>
      </c>
    </row>
    <row r="17589" spans="1:26" x14ac:dyDescent="0.2">
      <c r="A17589" s="1" t="s">
        <v>4460</v>
      </c>
      <c r="B17589" s="1" t="s">
        <v>2389</v>
      </c>
      <c r="C17589" s="1" t="s">
        <v>4461</v>
      </c>
      <c r="D17589" s="2">
        <v>44323</v>
      </c>
      <c r="E17589">
        <v>26177410</v>
      </c>
      <c r="F17589">
        <v>29897</v>
      </c>
      <c r="G17589">
        <v>11</v>
      </c>
      <c r="H17589">
        <v>13.714</v>
      </c>
      <c r="I17589">
        <v>928</v>
      </c>
      <c r="J17589">
        <v>0</v>
      </c>
      <c r="K17589">
        <v>0</v>
      </c>
      <c r="L17589">
        <v>1142.0920000000001</v>
      </c>
      <c r="M17589">
        <v>0.42</v>
      </c>
      <c r="N17589">
        <v>0.52400000000000002</v>
      </c>
      <c r="O17589">
        <v>35.450000000000003</v>
      </c>
      <c r="P17589">
        <v>0</v>
      </c>
      <c r="Q17589">
        <v>0</v>
      </c>
      <c r="R17589">
        <v>0.75</v>
      </c>
      <c r="S17589" s="1" t="s">
        <v>657</v>
      </c>
      <c r="T17589" s="1" t="s">
        <v>226</v>
      </c>
      <c r="U17589" s="1" t="s">
        <v>34</v>
      </c>
      <c r="V17589" s="1" t="s">
        <v>4510</v>
      </c>
      <c r="W17589" s="1" t="s">
        <v>29</v>
      </c>
      <c r="X17589" s="1" t="s">
        <v>29</v>
      </c>
      <c r="Y17589" s="1" t="s">
        <v>29</v>
      </c>
      <c r="Z17589" s="1" t="s">
        <v>29</v>
      </c>
    </row>
    <row r="17590" spans="1:26" x14ac:dyDescent="0.2">
      <c r="A17590" s="1" t="s">
        <v>4460</v>
      </c>
      <c r="B17590" s="1" t="s">
        <v>2389</v>
      </c>
      <c r="C17590" s="1" t="s">
        <v>4461</v>
      </c>
      <c r="D17590" s="2">
        <v>44324</v>
      </c>
      <c r="E17590">
        <v>26177410</v>
      </c>
      <c r="F17590">
        <v>29906</v>
      </c>
      <c r="G17590">
        <v>9</v>
      </c>
      <c r="H17590">
        <v>13.429</v>
      </c>
      <c r="I17590">
        <v>928</v>
      </c>
      <c r="J17590">
        <v>0</v>
      </c>
      <c r="K17590">
        <v>0</v>
      </c>
      <c r="L17590">
        <v>1142.4349999999999</v>
      </c>
      <c r="M17590">
        <v>0.34399999999999997</v>
      </c>
      <c r="N17590">
        <v>0.51300000000000001</v>
      </c>
      <c r="O17590">
        <v>35.450000000000003</v>
      </c>
      <c r="P17590">
        <v>0</v>
      </c>
      <c r="Q17590">
        <v>0</v>
      </c>
      <c r="R17590">
        <v>0.73</v>
      </c>
      <c r="S17590" s="1" t="s">
        <v>255</v>
      </c>
      <c r="T17590" s="1" t="s">
        <v>840</v>
      </c>
      <c r="U17590" s="1" t="s">
        <v>1177</v>
      </c>
      <c r="V17590" s="1" t="s">
        <v>1938</v>
      </c>
      <c r="W17590" s="1" t="s">
        <v>29</v>
      </c>
      <c r="X17590" s="1" t="s">
        <v>29</v>
      </c>
      <c r="Y17590" s="1" t="s">
        <v>29</v>
      </c>
      <c r="Z17590" s="1" t="s">
        <v>29</v>
      </c>
    </row>
    <row r="17591" spans="1:26" x14ac:dyDescent="0.2">
      <c r="A17591" s="1" t="s">
        <v>4460</v>
      </c>
      <c r="B17591" s="1" t="s">
        <v>2389</v>
      </c>
      <c r="C17591" s="1" t="s">
        <v>4461</v>
      </c>
      <c r="D17591" s="2">
        <v>44325</v>
      </c>
      <c r="E17591">
        <v>26177410</v>
      </c>
      <c r="F17591">
        <v>29923</v>
      </c>
      <c r="G17591">
        <v>17</v>
      </c>
      <c r="H17591">
        <v>13.856999999999999</v>
      </c>
      <c r="I17591">
        <v>928</v>
      </c>
      <c r="J17591">
        <v>0</v>
      </c>
      <c r="K17591">
        <v>0</v>
      </c>
      <c r="L17591">
        <v>1143.085</v>
      </c>
      <c r="M17591">
        <v>0.64900000000000002</v>
      </c>
      <c r="N17591">
        <v>0.52900000000000003</v>
      </c>
      <c r="O17591">
        <v>35.450000000000003</v>
      </c>
      <c r="P17591">
        <v>0</v>
      </c>
      <c r="Q17591">
        <v>0</v>
      </c>
      <c r="R17591">
        <v>0.69</v>
      </c>
      <c r="S17591" s="1" t="s">
        <v>255</v>
      </c>
      <c r="T17591" s="1" t="s">
        <v>840</v>
      </c>
      <c r="U17591" s="1" t="s">
        <v>1211</v>
      </c>
      <c r="V17591" s="1" t="s">
        <v>4091</v>
      </c>
      <c r="W17591" s="1" t="s">
        <v>29</v>
      </c>
      <c r="X17591" s="1" t="s">
        <v>29</v>
      </c>
      <c r="Y17591" s="1" t="s">
        <v>29</v>
      </c>
      <c r="Z17591" s="1" t="s">
        <v>29</v>
      </c>
    </row>
    <row r="17592" spans="1:26" x14ac:dyDescent="0.2">
      <c r="A17592" s="1" t="s">
        <v>4460</v>
      </c>
      <c r="B17592" s="1" t="s">
        <v>2389</v>
      </c>
      <c r="C17592" s="1" t="s">
        <v>4461</v>
      </c>
      <c r="D17592" s="2">
        <v>44326</v>
      </c>
      <c r="E17592">
        <v>26177410</v>
      </c>
      <c r="F17592">
        <v>29931</v>
      </c>
      <c r="G17592">
        <v>8</v>
      </c>
      <c r="H17592">
        <v>12.856999999999999</v>
      </c>
      <c r="I17592">
        <v>928</v>
      </c>
      <c r="J17592">
        <v>0</v>
      </c>
      <c r="K17592">
        <v>0</v>
      </c>
      <c r="L17592">
        <v>1143.3900000000001</v>
      </c>
      <c r="M17592">
        <v>0.30599999999999999</v>
      </c>
      <c r="N17592">
        <v>0.49099999999999999</v>
      </c>
      <c r="O17592">
        <v>35.450000000000003</v>
      </c>
      <c r="P17592">
        <v>0</v>
      </c>
      <c r="Q17592">
        <v>0</v>
      </c>
      <c r="R17592">
        <v>0.65</v>
      </c>
      <c r="S17592" s="1" t="s">
        <v>255</v>
      </c>
      <c r="T17592" s="1" t="s">
        <v>840</v>
      </c>
      <c r="U17592" s="1" t="s">
        <v>1209</v>
      </c>
      <c r="V17592" s="1" t="s">
        <v>2101</v>
      </c>
      <c r="W17592" s="1" t="s">
        <v>29</v>
      </c>
      <c r="X17592" s="1" t="s">
        <v>29</v>
      </c>
      <c r="Y17592" s="1" t="s">
        <v>29</v>
      </c>
      <c r="Z17592" s="1" t="s">
        <v>29</v>
      </c>
    </row>
    <row r="17593" spans="1:26" x14ac:dyDescent="0.2">
      <c r="A17593" s="1" t="s">
        <v>4460</v>
      </c>
      <c r="B17593" s="1" t="s">
        <v>2389</v>
      </c>
      <c r="C17593" s="1" t="s">
        <v>4461</v>
      </c>
      <c r="D17593" s="2">
        <v>44327</v>
      </c>
      <c r="E17593">
        <v>26177410</v>
      </c>
      <c r="F17593">
        <v>29939</v>
      </c>
      <c r="G17593">
        <v>8</v>
      </c>
      <c r="H17593">
        <v>12.429</v>
      </c>
      <c r="I17593">
        <v>928</v>
      </c>
      <c r="J17593">
        <v>0</v>
      </c>
      <c r="K17593">
        <v>0</v>
      </c>
      <c r="L17593">
        <v>1143.6959999999999</v>
      </c>
      <c r="M17593">
        <v>0.30599999999999999</v>
      </c>
      <c r="N17593">
        <v>0.47499999999999998</v>
      </c>
      <c r="O17593">
        <v>35.450000000000003</v>
      </c>
      <c r="P17593">
        <v>0</v>
      </c>
      <c r="Q17593">
        <v>0</v>
      </c>
      <c r="R17593">
        <v>0.64</v>
      </c>
      <c r="S17593" s="1" t="s">
        <v>1210</v>
      </c>
      <c r="T17593" s="1" t="s">
        <v>885</v>
      </c>
      <c r="U17593" s="1" t="s">
        <v>1211</v>
      </c>
      <c r="V17593" s="1" t="s">
        <v>4091</v>
      </c>
      <c r="W17593" s="1" t="s">
        <v>29</v>
      </c>
      <c r="X17593" s="1" t="s">
        <v>29</v>
      </c>
      <c r="Y17593" s="1" t="s">
        <v>29</v>
      </c>
      <c r="Z17593" s="1" t="s">
        <v>29</v>
      </c>
    </row>
    <row r="17594" spans="1:26" x14ac:dyDescent="0.2">
      <c r="A17594" s="1" t="s">
        <v>4460</v>
      </c>
      <c r="B17594" s="1" t="s">
        <v>2389</v>
      </c>
      <c r="C17594" s="1" t="s">
        <v>4461</v>
      </c>
      <c r="D17594" s="2">
        <v>44328</v>
      </c>
      <c r="E17594">
        <v>26177410</v>
      </c>
      <c r="F17594">
        <v>29947</v>
      </c>
      <c r="G17594">
        <v>8</v>
      </c>
      <c r="H17594">
        <v>11.714</v>
      </c>
      <c r="I17594">
        <v>928</v>
      </c>
      <c r="J17594">
        <v>0</v>
      </c>
      <c r="K17594">
        <v>0</v>
      </c>
      <c r="L17594">
        <v>1144.002</v>
      </c>
      <c r="M17594">
        <v>0.30599999999999999</v>
      </c>
      <c r="N17594">
        <v>0.44700000000000001</v>
      </c>
      <c r="O17594">
        <v>35.450000000000003</v>
      </c>
      <c r="P17594">
        <v>0</v>
      </c>
      <c r="Q17594">
        <v>0</v>
      </c>
      <c r="R17594">
        <v>0.64</v>
      </c>
      <c r="S17594" s="1" t="s">
        <v>1210</v>
      </c>
      <c r="T17594" s="1" t="s">
        <v>885</v>
      </c>
      <c r="U17594" s="1" t="s">
        <v>180</v>
      </c>
      <c r="V17594" s="1" t="s">
        <v>3606</v>
      </c>
      <c r="W17594" s="1" t="s">
        <v>29</v>
      </c>
      <c r="X17594" s="1" t="s">
        <v>29</v>
      </c>
      <c r="Y17594" s="1" t="s">
        <v>29</v>
      </c>
      <c r="Z17594" s="1" t="s">
        <v>29</v>
      </c>
    </row>
    <row r="17595" spans="1:26" x14ac:dyDescent="0.2">
      <c r="A17595" s="1" t="s">
        <v>4460</v>
      </c>
      <c r="B17595" s="1" t="s">
        <v>2389</v>
      </c>
      <c r="C17595" s="1" t="s">
        <v>4461</v>
      </c>
      <c r="D17595" s="2">
        <v>44329</v>
      </c>
      <c r="E17595">
        <v>26177410</v>
      </c>
      <c r="F17595">
        <v>29955</v>
      </c>
      <c r="G17595">
        <v>8</v>
      </c>
      <c r="H17595">
        <v>9.8569999999999993</v>
      </c>
      <c r="I17595">
        <v>928</v>
      </c>
      <c r="J17595">
        <v>0</v>
      </c>
      <c r="K17595">
        <v>0</v>
      </c>
      <c r="L17595">
        <v>1144.307</v>
      </c>
      <c r="M17595">
        <v>0.30599999999999999</v>
      </c>
      <c r="N17595">
        <v>0.377</v>
      </c>
      <c r="O17595">
        <v>35.450000000000003</v>
      </c>
      <c r="P17595">
        <v>0</v>
      </c>
      <c r="Q17595">
        <v>0</v>
      </c>
      <c r="R17595">
        <v>0.64</v>
      </c>
      <c r="S17595" s="1" t="s">
        <v>1210</v>
      </c>
      <c r="T17595" s="1" t="s">
        <v>885</v>
      </c>
      <c r="U17595" s="1" t="s">
        <v>365</v>
      </c>
      <c r="V17595" s="1" t="s">
        <v>1760</v>
      </c>
      <c r="W17595" s="1" t="s">
        <v>29</v>
      </c>
      <c r="X17595" s="1" t="s">
        <v>29</v>
      </c>
      <c r="Y17595" s="1" t="s">
        <v>29</v>
      </c>
      <c r="Z17595" s="1" t="s">
        <v>29</v>
      </c>
    </row>
    <row r="17596" spans="1:26" x14ac:dyDescent="0.2">
      <c r="A17596" s="1" t="s">
        <v>4460</v>
      </c>
      <c r="B17596" s="1" t="s">
        <v>2389</v>
      </c>
      <c r="C17596" s="1" t="s">
        <v>4461</v>
      </c>
      <c r="D17596" s="2">
        <v>44330</v>
      </c>
      <c r="E17596">
        <v>26177410</v>
      </c>
      <c r="F17596">
        <v>29957</v>
      </c>
      <c r="G17596">
        <v>2</v>
      </c>
      <c r="H17596">
        <v>8.5709999999999997</v>
      </c>
      <c r="I17596">
        <v>928</v>
      </c>
      <c r="J17596">
        <v>0</v>
      </c>
      <c r="K17596">
        <v>0</v>
      </c>
      <c r="L17596">
        <v>1144.384</v>
      </c>
      <c r="M17596">
        <v>7.5999999999999998E-2</v>
      </c>
      <c r="N17596">
        <v>0.32700000000000001</v>
      </c>
      <c r="O17596">
        <v>35.450000000000003</v>
      </c>
      <c r="P17596">
        <v>0</v>
      </c>
      <c r="Q17596">
        <v>0</v>
      </c>
      <c r="R17596">
        <v>0.66</v>
      </c>
      <c r="S17596" s="1" t="s">
        <v>1210</v>
      </c>
      <c r="T17596" s="1" t="s">
        <v>885</v>
      </c>
      <c r="U17596" s="1" t="s">
        <v>313</v>
      </c>
      <c r="V17596" s="1" t="s">
        <v>1491</v>
      </c>
      <c r="W17596" s="1" t="s">
        <v>29</v>
      </c>
      <c r="X17596" s="1" t="s">
        <v>29</v>
      </c>
      <c r="Y17596" s="1" t="s">
        <v>29</v>
      </c>
      <c r="Z17596" s="1" t="s">
        <v>29</v>
      </c>
    </row>
    <row r="17597" spans="1:26" x14ac:dyDescent="0.2">
      <c r="A17597" s="1" t="s">
        <v>4460</v>
      </c>
      <c r="B17597" s="1" t="s">
        <v>2389</v>
      </c>
      <c r="C17597" s="1" t="s">
        <v>4461</v>
      </c>
      <c r="D17597" s="2">
        <v>44331</v>
      </c>
      <c r="E17597">
        <v>26177410</v>
      </c>
      <c r="F17597">
        <v>29967</v>
      </c>
      <c r="G17597">
        <v>10</v>
      </c>
      <c r="H17597">
        <v>8.7140000000000004</v>
      </c>
      <c r="I17597">
        <v>928</v>
      </c>
      <c r="J17597">
        <v>0</v>
      </c>
      <c r="K17597">
        <v>0</v>
      </c>
      <c r="L17597">
        <v>1144.7660000000001</v>
      </c>
      <c r="M17597">
        <v>0.38200000000000001</v>
      </c>
      <c r="N17597">
        <v>0.33300000000000002</v>
      </c>
      <c r="O17597">
        <v>35.450000000000003</v>
      </c>
      <c r="P17597">
        <v>0</v>
      </c>
      <c r="Q17597">
        <v>0</v>
      </c>
      <c r="R17597">
        <v>0.68</v>
      </c>
      <c r="S17597" s="1" t="s">
        <v>1210</v>
      </c>
      <c r="T17597" s="1" t="s">
        <v>885</v>
      </c>
      <c r="U17597" s="1" t="s">
        <v>1489</v>
      </c>
      <c r="V17597" s="1" t="s">
        <v>2498</v>
      </c>
      <c r="W17597" s="1" t="s">
        <v>29</v>
      </c>
      <c r="X17597" s="1" t="s">
        <v>29</v>
      </c>
      <c r="Y17597" s="1" t="s">
        <v>29</v>
      </c>
      <c r="Z17597" s="1" t="s">
        <v>29</v>
      </c>
    </row>
    <row r="17598" spans="1:26" x14ac:dyDescent="0.2">
      <c r="A17598" s="1" t="s">
        <v>4460</v>
      </c>
      <c r="B17598" s="1" t="s">
        <v>2389</v>
      </c>
      <c r="C17598" s="1" t="s">
        <v>4461</v>
      </c>
      <c r="D17598" s="2">
        <v>44332</v>
      </c>
      <c r="E17598">
        <v>26177410</v>
      </c>
      <c r="F17598">
        <v>29975</v>
      </c>
      <c r="G17598">
        <v>8</v>
      </c>
      <c r="H17598">
        <v>7.4290000000000003</v>
      </c>
      <c r="I17598">
        <v>928</v>
      </c>
      <c r="J17598">
        <v>0</v>
      </c>
      <c r="K17598">
        <v>0</v>
      </c>
      <c r="L17598">
        <v>1145.0709999999999</v>
      </c>
      <c r="M17598">
        <v>0.30599999999999999</v>
      </c>
      <c r="N17598">
        <v>0.28399999999999997</v>
      </c>
      <c r="O17598">
        <v>35.450000000000003</v>
      </c>
      <c r="P17598">
        <v>0</v>
      </c>
      <c r="Q17598">
        <v>0</v>
      </c>
      <c r="R17598">
        <v>0.68</v>
      </c>
      <c r="S17598" s="1" t="s">
        <v>1210</v>
      </c>
      <c r="T17598" s="1" t="s">
        <v>885</v>
      </c>
      <c r="U17598" s="1" t="s">
        <v>1505</v>
      </c>
      <c r="V17598" s="1" t="s">
        <v>2338</v>
      </c>
      <c r="W17598" s="1" t="s">
        <v>29</v>
      </c>
      <c r="X17598" s="1" t="s">
        <v>29</v>
      </c>
      <c r="Y17598" s="1" t="s">
        <v>29</v>
      </c>
      <c r="Z17598" s="1" t="s">
        <v>29</v>
      </c>
    </row>
    <row r="17599" spans="1:26" x14ac:dyDescent="0.2">
      <c r="A17599" s="1" t="s">
        <v>4460</v>
      </c>
      <c r="B17599" s="1" t="s">
        <v>2389</v>
      </c>
      <c r="C17599" s="1" t="s">
        <v>4461</v>
      </c>
      <c r="D17599" s="2">
        <v>44333</v>
      </c>
      <c r="E17599">
        <v>26177410</v>
      </c>
      <c r="F17599">
        <v>29978</v>
      </c>
      <c r="G17599">
        <v>3</v>
      </c>
      <c r="H17599">
        <v>6.7140000000000004</v>
      </c>
      <c r="I17599">
        <v>928</v>
      </c>
      <c r="J17599">
        <v>0</v>
      </c>
      <c r="K17599">
        <v>0</v>
      </c>
      <c r="L17599">
        <v>1145.1859999999999</v>
      </c>
      <c r="M17599">
        <v>0.115</v>
      </c>
      <c r="N17599">
        <v>0.25600000000000001</v>
      </c>
      <c r="O17599">
        <v>35.450000000000003</v>
      </c>
      <c r="P17599">
        <v>0</v>
      </c>
      <c r="Q17599">
        <v>0</v>
      </c>
      <c r="R17599">
        <v>0.7</v>
      </c>
      <c r="S17599" s="1" t="s">
        <v>1210</v>
      </c>
      <c r="T17599" s="1" t="s">
        <v>885</v>
      </c>
      <c r="U17599" s="1" t="s">
        <v>313</v>
      </c>
      <c r="V17599" s="1" t="s">
        <v>1491</v>
      </c>
      <c r="W17599" s="1" t="s">
        <v>29</v>
      </c>
      <c r="X17599" s="1" t="s">
        <v>29</v>
      </c>
      <c r="Y17599" s="1" t="s">
        <v>29</v>
      </c>
      <c r="Z17599" s="1" t="s">
        <v>29</v>
      </c>
    </row>
    <row r="17600" spans="1:26" x14ac:dyDescent="0.2">
      <c r="A17600" s="1" t="s">
        <v>4460</v>
      </c>
      <c r="B17600" s="1" t="s">
        <v>2389</v>
      </c>
      <c r="C17600" s="1" t="s">
        <v>4461</v>
      </c>
      <c r="D17600" s="2">
        <v>44334</v>
      </c>
      <c r="E17600">
        <v>26177410</v>
      </c>
      <c r="F17600">
        <v>29988</v>
      </c>
      <c r="G17600">
        <v>10</v>
      </c>
      <c r="H17600">
        <v>7</v>
      </c>
      <c r="I17600">
        <v>928</v>
      </c>
      <c r="J17600">
        <v>0</v>
      </c>
      <c r="K17600">
        <v>0</v>
      </c>
      <c r="L17600">
        <v>1145.568</v>
      </c>
      <c r="M17600">
        <v>0.38200000000000001</v>
      </c>
      <c r="N17600">
        <v>0.26700000000000002</v>
      </c>
      <c r="O17600">
        <v>35.450000000000003</v>
      </c>
      <c r="P17600">
        <v>0</v>
      </c>
      <c r="Q17600">
        <v>0</v>
      </c>
      <c r="R17600">
        <v>0.73</v>
      </c>
      <c r="S17600" s="1" t="s">
        <v>657</v>
      </c>
      <c r="T17600" s="1" t="s">
        <v>226</v>
      </c>
      <c r="U17600" s="1" t="s">
        <v>313</v>
      </c>
      <c r="V17600" s="1" t="s">
        <v>1491</v>
      </c>
      <c r="W17600" s="1" t="s">
        <v>29</v>
      </c>
      <c r="X17600" s="1" t="s">
        <v>29</v>
      </c>
      <c r="Y17600" s="1" t="s">
        <v>29</v>
      </c>
      <c r="Z17600" s="1" t="s">
        <v>29</v>
      </c>
    </row>
    <row r="17601" spans="1:26" x14ac:dyDescent="0.2">
      <c r="A17601" s="1" t="s">
        <v>4460</v>
      </c>
      <c r="B17601" s="1" t="s">
        <v>2389</v>
      </c>
      <c r="C17601" s="1" t="s">
        <v>4461</v>
      </c>
      <c r="D17601" s="2">
        <v>44335</v>
      </c>
      <c r="E17601">
        <v>26177410</v>
      </c>
      <c r="F17601">
        <v>29991</v>
      </c>
      <c r="G17601">
        <v>3</v>
      </c>
      <c r="H17601">
        <v>6.2859999999999996</v>
      </c>
      <c r="I17601">
        <v>928</v>
      </c>
      <c r="J17601">
        <v>0</v>
      </c>
      <c r="K17601">
        <v>0</v>
      </c>
      <c r="L17601">
        <v>1145.682</v>
      </c>
      <c r="M17601">
        <v>0.115</v>
      </c>
      <c r="N17601">
        <v>0.24</v>
      </c>
      <c r="O17601">
        <v>35.450000000000003</v>
      </c>
      <c r="P17601">
        <v>0</v>
      </c>
      <c r="Q17601">
        <v>0</v>
      </c>
      <c r="R17601">
        <v>0.76</v>
      </c>
      <c r="S17601" s="1" t="s">
        <v>657</v>
      </c>
      <c r="T17601" s="1" t="s">
        <v>226</v>
      </c>
      <c r="U17601" s="1" t="s">
        <v>1505</v>
      </c>
      <c r="V17601" s="1" t="s">
        <v>2338</v>
      </c>
      <c r="W17601" s="1" t="s">
        <v>29</v>
      </c>
      <c r="X17601" s="1" t="s">
        <v>29</v>
      </c>
      <c r="Y17601" s="1" t="s">
        <v>29</v>
      </c>
      <c r="Z17601" s="1" t="s">
        <v>29</v>
      </c>
    </row>
    <row r="17602" spans="1:26" x14ac:dyDescent="0.2">
      <c r="A17602" s="1" t="s">
        <v>4460</v>
      </c>
      <c r="B17602" s="1" t="s">
        <v>2389</v>
      </c>
      <c r="C17602" s="1" t="s">
        <v>4461</v>
      </c>
      <c r="D17602" s="2">
        <v>44336</v>
      </c>
      <c r="E17602">
        <v>26177410</v>
      </c>
      <c r="F17602">
        <v>29997</v>
      </c>
      <c r="G17602">
        <v>6</v>
      </c>
      <c r="H17602">
        <v>6</v>
      </c>
      <c r="I17602">
        <v>928</v>
      </c>
      <c r="J17602">
        <v>0</v>
      </c>
      <c r="K17602">
        <v>0</v>
      </c>
      <c r="L17602">
        <v>1145.912</v>
      </c>
      <c r="M17602">
        <v>0.22900000000000001</v>
      </c>
      <c r="N17602">
        <v>0.22900000000000001</v>
      </c>
      <c r="O17602">
        <v>35.450000000000003</v>
      </c>
      <c r="P17602">
        <v>0</v>
      </c>
      <c r="Q17602">
        <v>0</v>
      </c>
      <c r="R17602">
        <v>0.83</v>
      </c>
      <c r="S17602" s="1" t="s">
        <v>657</v>
      </c>
      <c r="T17602" s="1" t="s">
        <v>226</v>
      </c>
      <c r="U17602" s="1" t="s">
        <v>1207</v>
      </c>
      <c r="V17602" s="1" t="s">
        <v>1416</v>
      </c>
      <c r="W17602" s="1" t="s">
        <v>29</v>
      </c>
      <c r="X17602" s="1" t="s">
        <v>29</v>
      </c>
      <c r="Y17602" s="1" t="s">
        <v>29</v>
      </c>
      <c r="Z17602" s="1" t="s">
        <v>29</v>
      </c>
    </row>
    <row r="17603" spans="1:26" x14ac:dyDescent="0.2">
      <c r="A17603" s="1" t="s">
        <v>4460</v>
      </c>
      <c r="B17603" s="1" t="s">
        <v>2389</v>
      </c>
      <c r="C17603" s="1" t="s">
        <v>4461</v>
      </c>
      <c r="D17603" s="2">
        <v>44337</v>
      </c>
      <c r="E17603">
        <v>26177410</v>
      </c>
      <c r="F17603">
        <v>30000</v>
      </c>
      <c r="G17603">
        <v>3</v>
      </c>
      <c r="H17603">
        <v>6.1429999999999998</v>
      </c>
      <c r="I17603">
        <v>928</v>
      </c>
      <c r="J17603">
        <v>0</v>
      </c>
      <c r="K17603">
        <v>0</v>
      </c>
      <c r="L17603">
        <v>1146.0260000000001</v>
      </c>
      <c r="M17603">
        <v>0.115</v>
      </c>
      <c r="N17603">
        <v>0.23499999999999999</v>
      </c>
      <c r="O17603">
        <v>35.450000000000003</v>
      </c>
      <c r="P17603">
        <v>0</v>
      </c>
      <c r="Q17603">
        <v>0</v>
      </c>
      <c r="R17603">
        <v>0.9</v>
      </c>
      <c r="S17603" s="1" t="s">
        <v>657</v>
      </c>
      <c r="T17603" s="1" t="s">
        <v>226</v>
      </c>
      <c r="U17603" s="1" t="s">
        <v>1485</v>
      </c>
      <c r="V17603" s="1" t="s">
        <v>3054</v>
      </c>
      <c r="W17603" s="1" t="s">
        <v>29</v>
      </c>
      <c r="X17603" s="1" t="s">
        <v>29</v>
      </c>
      <c r="Y17603" s="1" t="s">
        <v>29</v>
      </c>
      <c r="Z17603" s="1" t="s">
        <v>29</v>
      </c>
    </row>
    <row r="17604" spans="1:26" x14ac:dyDescent="0.2">
      <c r="A17604" s="1" t="s">
        <v>4460</v>
      </c>
      <c r="B17604" s="1" t="s">
        <v>2389</v>
      </c>
      <c r="C17604" s="1" t="s">
        <v>4461</v>
      </c>
      <c r="D17604" s="2">
        <v>44338</v>
      </c>
      <c r="E17604">
        <v>26177410</v>
      </c>
      <c r="F17604">
        <v>30004</v>
      </c>
      <c r="G17604">
        <v>4</v>
      </c>
      <c r="H17604">
        <v>5.2859999999999996</v>
      </c>
      <c r="I17604">
        <v>928</v>
      </c>
      <c r="J17604">
        <v>0</v>
      </c>
      <c r="K17604">
        <v>0</v>
      </c>
      <c r="L17604">
        <v>1146.1790000000001</v>
      </c>
      <c r="M17604">
        <v>0.153</v>
      </c>
      <c r="N17604">
        <v>0.20200000000000001</v>
      </c>
      <c r="O17604">
        <v>35.450000000000003</v>
      </c>
      <c r="P17604">
        <v>0</v>
      </c>
      <c r="Q17604">
        <v>0</v>
      </c>
      <c r="R17604">
        <v>0.99</v>
      </c>
      <c r="S17604" s="1" t="s">
        <v>657</v>
      </c>
      <c r="T17604" s="1" t="s">
        <v>226</v>
      </c>
      <c r="U17604" s="1" t="s">
        <v>1207</v>
      </c>
      <c r="V17604" s="1" t="s">
        <v>1416</v>
      </c>
      <c r="W17604" s="1" t="s">
        <v>29</v>
      </c>
      <c r="X17604" s="1" t="s">
        <v>29</v>
      </c>
      <c r="Y17604" s="1" t="s">
        <v>29</v>
      </c>
      <c r="Z17604" s="1" t="s">
        <v>29</v>
      </c>
    </row>
    <row r="17605" spans="1:26" x14ac:dyDescent="0.2">
      <c r="A17605" s="1" t="s">
        <v>4460</v>
      </c>
      <c r="B17605" s="1" t="s">
        <v>2389</v>
      </c>
      <c r="C17605" s="1" t="s">
        <v>4461</v>
      </c>
      <c r="D17605" s="2">
        <v>44339</v>
      </c>
      <c r="E17605">
        <v>26177410</v>
      </c>
      <c r="F17605">
        <v>30011</v>
      </c>
      <c r="G17605">
        <v>7</v>
      </c>
      <c r="H17605">
        <v>5.1429999999999998</v>
      </c>
      <c r="I17605">
        <v>928</v>
      </c>
      <c r="J17605">
        <v>0</v>
      </c>
      <c r="K17605">
        <v>0</v>
      </c>
      <c r="L17605">
        <v>1146.4459999999999</v>
      </c>
      <c r="M17605">
        <v>0.26700000000000002</v>
      </c>
      <c r="N17605">
        <v>0.19600000000000001</v>
      </c>
      <c r="O17605">
        <v>35.450000000000003</v>
      </c>
      <c r="P17605">
        <v>0</v>
      </c>
      <c r="Q17605">
        <v>0</v>
      </c>
      <c r="R17605">
        <v>1.1100000000000001</v>
      </c>
      <c r="S17605" s="1" t="s">
        <v>657</v>
      </c>
      <c r="T17605" s="1" t="s">
        <v>226</v>
      </c>
      <c r="U17605" s="1" t="s">
        <v>1207</v>
      </c>
      <c r="V17605" s="1" t="s">
        <v>1416</v>
      </c>
      <c r="W17605" s="1" t="s">
        <v>29</v>
      </c>
      <c r="X17605" s="1" t="s">
        <v>29</v>
      </c>
      <c r="Y17605" s="1" t="s">
        <v>29</v>
      </c>
      <c r="Z17605" s="1" t="s">
        <v>29</v>
      </c>
    </row>
    <row r="17606" spans="1:26" x14ac:dyDescent="0.2">
      <c r="A17606" s="1" t="s">
        <v>4460</v>
      </c>
      <c r="B17606" s="1" t="s">
        <v>2389</v>
      </c>
      <c r="C17606" s="1" t="s">
        <v>4461</v>
      </c>
      <c r="D17606" s="2">
        <v>44340</v>
      </c>
      <c r="E17606">
        <v>26177410</v>
      </c>
      <c r="F17606">
        <v>30021</v>
      </c>
      <c r="G17606">
        <v>10</v>
      </c>
      <c r="H17606">
        <v>6.1429999999999998</v>
      </c>
      <c r="I17606">
        <v>928</v>
      </c>
      <c r="J17606">
        <v>0</v>
      </c>
      <c r="K17606">
        <v>0</v>
      </c>
      <c r="L17606">
        <v>1146.829</v>
      </c>
      <c r="M17606">
        <v>0.38200000000000001</v>
      </c>
      <c r="N17606">
        <v>0.23499999999999999</v>
      </c>
      <c r="O17606">
        <v>35.450000000000003</v>
      </c>
      <c r="P17606">
        <v>0</v>
      </c>
      <c r="Q17606">
        <v>0</v>
      </c>
      <c r="R17606">
        <v>1.19</v>
      </c>
      <c r="S17606" s="1" t="s">
        <v>657</v>
      </c>
      <c r="T17606" s="1" t="s">
        <v>226</v>
      </c>
      <c r="U17606" s="1" t="s">
        <v>1208</v>
      </c>
      <c r="V17606" s="1" t="s">
        <v>1431</v>
      </c>
      <c r="W17606" s="1" t="s">
        <v>29</v>
      </c>
      <c r="X17606" s="1" t="s">
        <v>29</v>
      </c>
      <c r="Y17606" s="1" t="s">
        <v>29</v>
      </c>
      <c r="Z17606" s="1" t="s">
        <v>29</v>
      </c>
    </row>
    <row r="17607" spans="1:26" x14ac:dyDescent="0.2">
      <c r="A17607" s="1" t="s">
        <v>4460</v>
      </c>
      <c r="B17607" s="1" t="s">
        <v>2389</v>
      </c>
      <c r="C17607" s="1" t="s">
        <v>4461</v>
      </c>
      <c r="D17607" s="2">
        <v>44341</v>
      </c>
      <c r="E17607">
        <v>26177410</v>
      </c>
      <c r="F17607">
        <v>30030</v>
      </c>
      <c r="G17607">
        <v>9</v>
      </c>
      <c r="H17607">
        <v>6</v>
      </c>
      <c r="I17607">
        <v>928</v>
      </c>
      <c r="J17607">
        <v>0</v>
      </c>
      <c r="K17607">
        <v>0</v>
      </c>
      <c r="L17607">
        <v>1147.172</v>
      </c>
      <c r="M17607">
        <v>0.34399999999999997</v>
      </c>
      <c r="N17607">
        <v>0.22900000000000001</v>
      </c>
      <c r="O17607">
        <v>35.450000000000003</v>
      </c>
      <c r="P17607">
        <v>0</v>
      </c>
      <c r="Q17607">
        <v>0</v>
      </c>
      <c r="R17607">
        <v>1.25</v>
      </c>
      <c r="S17607" s="1" t="s">
        <v>657</v>
      </c>
      <c r="T17607" s="1" t="s">
        <v>226</v>
      </c>
      <c r="U17607" s="1" t="s">
        <v>1489</v>
      </c>
      <c r="V17607" s="1" t="s">
        <v>2498</v>
      </c>
      <c r="W17607" s="1" t="s">
        <v>29</v>
      </c>
      <c r="X17607" s="1" t="s">
        <v>29</v>
      </c>
      <c r="Y17607" s="1" t="s">
        <v>29</v>
      </c>
      <c r="Z17607" s="1" t="s">
        <v>29</v>
      </c>
    </row>
    <row r="17608" spans="1:26" x14ac:dyDescent="0.2">
      <c r="A17608" s="1" t="s">
        <v>4460</v>
      </c>
      <c r="B17608" s="1" t="s">
        <v>2389</v>
      </c>
      <c r="C17608" s="1" t="s">
        <v>4461</v>
      </c>
      <c r="D17608" s="2">
        <v>44342</v>
      </c>
      <c r="E17608">
        <v>26177410</v>
      </c>
      <c r="F17608">
        <v>30048</v>
      </c>
      <c r="G17608">
        <v>18</v>
      </c>
      <c r="H17608">
        <v>8.1430000000000007</v>
      </c>
      <c r="I17608">
        <v>928</v>
      </c>
      <c r="J17608">
        <v>0</v>
      </c>
      <c r="K17608">
        <v>0</v>
      </c>
      <c r="L17608">
        <v>1147.8599999999999</v>
      </c>
      <c r="M17608">
        <v>0.68799999999999994</v>
      </c>
      <c r="N17608">
        <v>0.311</v>
      </c>
      <c r="O17608">
        <v>35.450000000000003</v>
      </c>
      <c r="P17608">
        <v>0</v>
      </c>
      <c r="Q17608">
        <v>0</v>
      </c>
      <c r="R17608">
        <v>1.25</v>
      </c>
      <c r="S17608" s="1" t="s">
        <v>255</v>
      </c>
      <c r="T17608" s="1" t="s">
        <v>840</v>
      </c>
      <c r="U17608" s="1" t="s">
        <v>1207</v>
      </c>
      <c r="V17608" s="1" t="s">
        <v>1416</v>
      </c>
      <c r="W17608" s="1" t="s">
        <v>29</v>
      </c>
      <c r="X17608" s="1" t="s">
        <v>29</v>
      </c>
      <c r="Y17608" s="1" t="s">
        <v>29</v>
      </c>
      <c r="Z17608" s="1" t="s">
        <v>29</v>
      </c>
    </row>
    <row r="17609" spans="1:26" x14ac:dyDescent="0.2">
      <c r="A17609" s="1" t="s">
        <v>4460</v>
      </c>
      <c r="B17609" s="1" t="s">
        <v>2389</v>
      </c>
      <c r="C17609" s="1" t="s">
        <v>4461</v>
      </c>
      <c r="D17609" s="2">
        <v>44343</v>
      </c>
      <c r="E17609">
        <v>26177410</v>
      </c>
      <c r="F17609">
        <v>30063</v>
      </c>
      <c r="G17609">
        <v>15</v>
      </c>
      <c r="H17609">
        <v>9.4290000000000003</v>
      </c>
      <c r="I17609">
        <v>928</v>
      </c>
      <c r="J17609">
        <v>0</v>
      </c>
      <c r="K17609">
        <v>0</v>
      </c>
      <c r="L17609">
        <v>1148.433</v>
      </c>
      <c r="M17609">
        <v>0.57299999999999995</v>
      </c>
      <c r="N17609">
        <v>0.36</v>
      </c>
      <c r="O17609">
        <v>35.450000000000003</v>
      </c>
      <c r="P17609">
        <v>0</v>
      </c>
      <c r="Q17609">
        <v>0</v>
      </c>
      <c r="R17609">
        <v>1.22</v>
      </c>
      <c r="S17609" s="1" t="s">
        <v>255</v>
      </c>
      <c r="T17609" s="1" t="s">
        <v>840</v>
      </c>
      <c r="U17609" s="1" t="s">
        <v>1208</v>
      </c>
      <c r="V17609" s="1" t="s">
        <v>1431</v>
      </c>
      <c r="W17609" s="1" t="s">
        <v>29</v>
      </c>
      <c r="X17609" s="1" t="s">
        <v>29</v>
      </c>
      <c r="Y17609" s="1" t="s">
        <v>29</v>
      </c>
      <c r="Z17609" s="1" t="s">
        <v>29</v>
      </c>
    </row>
    <row r="17610" spans="1:26" x14ac:dyDescent="0.2">
      <c r="A17610" s="1" t="s">
        <v>4460</v>
      </c>
      <c r="B17610" s="1" t="s">
        <v>2389</v>
      </c>
      <c r="C17610" s="1" t="s">
        <v>4461</v>
      </c>
      <c r="D17610" s="2">
        <v>44344</v>
      </c>
      <c r="E17610">
        <v>26177410</v>
      </c>
      <c r="F17610">
        <v>30073</v>
      </c>
      <c r="G17610">
        <v>10</v>
      </c>
      <c r="H17610">
        <v>10.429</v>
      </c>
      <c r="I17610">
        <v>928</v>
      </c>
      <c r="J17610">
        <v>0</v>
      </c>
      <c r="K17610">
        <v>0</v>
      </c>
      <c r="L17610">
        <v>1148.8150000000001</v>
      </c>
      <c r="M17610">
        <v>0.38200000000000001</v>
      </c>
      <c r="N17610">
        <v>0.39800000000000002</v>
      </c>
      <c r="O17610">
        <v>35.450000000000003</v>
      </c>
      <c r="P17610">
        <v>0</v>
      </c>
      <c r="Q17610">
        <v>0</v>
      </c>
      <c r="R17610">
        <v>1.17</v>
      </c>
      <c r="S17610" s="1" t="s">
        <v>657</v>
      </c>
      <c r="T17610" s="1" t="s">
        <v>226</v>
      </c>
      <c r="U17610" s="1" t="s">
        <v>1207</v>
      </c>
      <c r="V17610" s="1" t="s">
        <v>1416</v>
      </c>
      <c r="W17610" s="1" t="s">
        <v>29</v>
      </c>
      <c r="X17610" s="1" t="s">
        <v>29</v>
      </c>
      <c r="Y17610" s="1" t="s">
        <v>29</v>
      </c>
      <c r="Z17610" s="1" t="s">
        <v>29</v>
      </c>
    </row>
    <row r="17611" spans="1:26" x14ac:dyDescent="0.2">
      <c r="A17611" s="1" t="s">
        <v>4460</v>
      </c>
      <c r="B17611" s="1" t="s">
        <v>2389</v>
      </c>
      <c r="C17611" s="1" t="s">
        <v>4461</v>
      </c>
      <c r="D17611" s="2">
        <v>44345</v>
      </c>
      <c r="E17611">
        <v>26177410</v>
      </c>
      <c r="F17611">
        <v>30083</v>
      </c>
      <c r="G17611">
        <v>10</v>
      </c>
      <c r="H17611">
        <v>11.286</v>
      </c>
      <c r="I17611">
        <v>928</v>
      </c>
      <c r="J17611">
        <v>0</v>
      </c>
      <c r="K17611">
        <v>0</v>
      </c>
      <c r="L17611">
        <v>1149.1969999999999</v>
      </c>
      <c r="M17611">
        <v>0.38200000000000001</v>
      </c>
      <c r="N17611">
        <v>0.43099999999999999</v>
      </c>
      <c r="O17611">
        <v>35.450000000000003</v>
      </c>
      <c r="P17611">
        <v>0</v>
      </c>
      <c r="Q17611">
        <v>0</v>
      </c>
      <c r="R17611">
        <v>1.1399999999999999</v>
      </c>
      <c r="S17611" s="1" t="s">
        <v>657</v>
      </c>
      <c r="T17611" s="1" t="s">
        <v>226</v>
      </c>
      <c r="U17611" s="1" t="s">
        <v>1489</v>
      </c>
      <c r="V17611" s="1" t="s">
        <v>2498</v>
      </c>
      <c r="W17611" s="1" t="s">
        <v>29</v>
      </c>
      <c r="X17611" s="1" t="s">
        <v>29</v>
      </c>
      <c r="Y17611" s="1" t="s">
        <v>29</v>
      </c>
      <c r="Z17611" s="1" t="s">
        <v>29</v>
      </c>
    </row>
    <row r="17612" spans="1:26" x14ac:dyDescent="0.2">
      <c r="A17612" s="1" t="s">
        <v>4460</v>
      </c>
      <c r="B17612" s="1" t="s">
        <v>2389</v>
      </c>
      <c r="C17612" s="1" t="s">
        <v>4461</v>
      </c>
      <c r="D17612" s="2">
        <v>44346</v>
      </c>
      <c r="E17612">
        <v>26177410</v>
      </c>
      <c r="F17612">
        <v>30098</v>
      </c>
      <c r="G17612">
        <v>15</v>
      </c>
      <c r="H17612">
        <v>12.429</v>
      </c>
      <c r="I17612">
        <v>928</v>
      </c>
      <c r="J17612">
        <v>0</v>
      </c>
      <c r="K17612">
        <v>0</v>
      </c>
      <c r="L17612">
        <v>1149.77</v>
      </c>
      <c r="M17612">
        <v>0.57299999999999995</v>
      </c>
      <c r="N17612">
        <v>0.47499999999999998</v>
      </c>
      <c r="O17612">
        <v>35.450000000000003</v>
      </c>
      <c r="P17612">
        <v>0</v>
      </c>
      <c r="Q17612">
        <v>0</v>
      </c>
      <c r="R17612">
        <v>1.1000000000000001</v>
      </c>
      <c r="S17612" s="1" t="s">
        <v>657</v>
      </c>
      <c r="T17612" s="1" t="s">
        <v>226</v>
      </c>
      <c r="U17612" s="1" t="s">
        <v>1505</v>
      </c>
      <c r="V17612" s="1" t="s">
        <v>2338</v>
      </c>
      <c r="W17612" s="1" t="s">
        <v>29</v>
      </c>
      <c r="X17612" s="1" t="s">
        <v>29</v>
      </c>
      <c r="Y17612" s="1" t="s">
        <v>29</v>
      </c>
      <c r="Z17612" s="1" t="s">
        <v>29</v>
      </c>
    </row>
    <row r="17613" spans="1:26" x14ac:dyDescent="0.2">
      <c r="A17613" s="1" t="s">
        <v>4460</v>
      </c>
      <c r="B17613" s="1" t="s">
        <v>2389</v>
      </c>
      <c r="C17613" s="1" t="s">
        <v>4461</v>
      </c>
      <c r="D17613" s="2">
        <v>44347</v>
      </c>
      <c r="E17613">
        <v>26177410</v>
      </c>
      <c r="F17613">
        <v>30106</v>
      </c>
      <c r="G17613">
        <v>8</v>
      </c>
      <c r="H17613">
        <v>12.143000000000001</v>
      </c>
      <c r="I17613">
        <v>928</v>
      </c>
      <c r="J17613">
        <v>0</v>
      </c>
      <c r="K17613">
        <v>0</v>
      </c>
      <c r="L17613">
        <v>1150.076</v>
      </c>
      <c r="M17613">
        <v>0.30599999999999999</v>
      </c>
      <c r="N17613">
        <v>0.46400000000000002</v>
      </c>
      <c r="O17613">
        <v>35.450000000000003</v>
      </c>
      <c r="P17613">
        <v>0</v>
      </c>
      <c r="Q17613">
        <v>0</v>
      </c>
      <c r="R17613">
        <v>1.0900000000000001</v>
      </c>
      <c r="S17613" s="1" t="s">
        <v>657</v>
      </c>
      <c r="T17613" s="1" t="s">
        <v>226</v>
      </c>
      <c r="U17613" s="1" t="s">
        <v>1207</v>
      </c>
      <c r="V17613" s="1" t="s">
        <v>1416</v>
      </c>
      <c r="W17613" s="1" t="s">
        <v>29</v>
      </c>
      <c r="X17613" s="1" t="s">
        <v>29</v>
      </c>
      <c r="Y17613" s="1" t="s">
        <v>29</v>
      </c>
      <c r="Z17613" s="1" t="s">
        <v>29</v>
      </c>
    </row>
    <row r="17614" spans="1:26" x14ac:dyDescent="0.2">
      <c r="A17614" s="1" t="s">
        <v>4460</v>
      </c>
      <c r="B17614" s="1" t="s">
        <v>2389</v>
      </c>
      <c r="C17614" s="1" t="s">
        <v>4461</v>
      </c>
      <c r="D17614" s="2">
        <v>44348</v>
      </c>
      <c r="E17614">
        <v>26177410</v>
      </c>
      <c r="F17614">
        <v>30118</v>
      </c>
      <c r="G17614">
        <v>12</v>
      </c>
      <c r="H17614">
        <v>12.571</v>
      </c>
      <c r="I17614">
        <v>928</v>
      </c>
      <c r="J17614">
        <v>0</v>
      </c>
      <c r="K17614">
        <v>0</v>
      </c>
      <c r="L17614">
        <v>1150.5340000000001</v>
      </c>
      <c r="M17614">
        <v>0.45800000000000002</v>
      </c>
      <c r="N17614">
        <v>0.48</v>
      </c>
      <c r="O17614">
        <v>35.450000000000003</v>
      </c>
      <c r="P17614">
        <v>0</v>
      </c>
      <c r="Q17614">
        <v>0</v>
      </c>
      <c r="R17614">
        <v>1.08</v>
      </c>
      <c r="S17614" s="1" t="s">
        <v>657</v>
      </c>
      <c r="T17614" s="1" t="s">
        <v>226</v>
      </c>
      <c r="U17614" s="1" t="s">
        <v>1505</v>
      </c>
      <c r="V17614" s="1" t="s">
        <v>2338</v>
      </c>
      <c r="W17614" s="1" t="s">
        <v>29</v>
      </c>
      <c r="X17614" s="1" t="s">
        <v>29</v>
      </c>
      <c r="Y17614" s="1" t="s">
        <v>29</v>
      </c>
      <c r="Z17614" s="1" t="s">
        <v>29</v>
      </c>
    </row>
    <row r="17615" spans="1:26" x14ac:dyDescent="0.2">
      <c r="A17615" s="1" t="s">
        <v>4460</v>
      </c>
      <c r="B17615" s="1" t="s">
        <v>2389</v>
      </c>
      <c r="C17615" s="1" t="s">
        <v>4461</v>
      </c>
      <c r="D17615" s="2">
        <v>44349</v>
      </c>
      <c r="E17615">
        <v>26177410</v>
      </c>
      <c r="F17615">
        <v>30130</v>
      </c>
      <c r="G17615">
        <v>12</v>
      </c>
      <c r="H17615">
        <v>11.714</v>
      </c>
      <c r="I17615">
        <v>928</v>
      </c>
      <c r="J17615">
        <v>0</v>
      </c>
      <c r="K17615">
        <v>0</v>
      </c>
      <c r="L17615">
        <v>1150.992</v>
      </c>
      <c r="M17615">
        <v>0.45800000000000002</v>
      </c>
      <c r="N17615">
        <v>0.44700000000000001</v>
      </c>
      <c r="O17615">
        <v>35.450000000000003</v>
      </c>
      <c r="P17615">
        <v>0</v>
      </c>
      <c r="Q17615">
        <v>0</v>
      </c>
      <c r="R17615">
        <v>1.0900000000000001</v>
      </c>
      <c r="S17615" s="1" t="s">
        <v>30</v>
      </c>
      <c r="T17615" s="1" t="s">
        <v>30</v>
      </c>
      <c r="U17615" s="1" t="s">
        <v>1476</v>
      </c>
      <c r="V17615" s="1" t="s">
        <v>695</v>
      </c>
      <c r="W17615" s="1" t="s">
        <v>29</v>
      </c>
      <c r="X17615" s="1" t="s">
        <v>29</v>
      </c>
      <c r="Y17615" s="1" t="s">
        <v>29</v>
      </c>
      <c r="Z17615" s="1" t="s">
        <v>29</v>
      </c>
    </row>
    <row r="17616" spans="1:26" x14ac:dyDescent="0.2">
      <c r="A17616" s="1" t="s">
        <v>4460</v>
      </c>
      <c r="B17616" s="1" t="s">
        <v>2389</v>
      </c>
      <c r="C17616" s="1" t="s">
        <v>4461</v>
      </c>
      <c r="D17616" s="2">
        <v>44350</v>
      </c>
      <c r="E17616">
        <v>26177410</v>
      </c>
      <c r="F17616">
        <v>30137</v>
      </c>
      <c r="G17616">
        <v>7</v>
      </c>
      <c r="H17616">
        <v>10.571</v>
      </c>
      <c r="I17616">
        <v>928</v>
      </c>
      <c r="J17616">
        <v>0</v>
      </c>
      <c r="K17616">
        <v>0</v>
      </c>
      <c r="L17616">
        <v>1151.26</v>
      </c>
      <c r="M17616">
        <v>0.26700000000000002</v>
      </c>
      <c r="N17616">
        <v>0.40400000000000003</v>
      </c>
      <c r="O17616">
        <v>35.450000000000003</v>
      </c>
      <c r="P17616">
        <v>0</v>
      </c>
      <c r="Q17616">
        <v>0</v>
      </c>
      <c r="R17616">
        <v>1.1100000000000001</v>
      </c>
      <c r="S17616" s="1" t="s">
        <v>30</v>
      </c>
      <c r="T17616" s="1" t="s">
        <v>30</v>
      </c>
      <c r="U17616" s="1" t="s">
        <v>1489</v>
      </c>
      <c r="V17616" s="1" t="s">
        <v>2498</v>
      </c>
      <c r="W17616" s="1" t="s">
        <v>29</v>
      </c>
      <c r="X17616" s="1" t="s">
        <v>29</v>
      </c>
      <c r="Y17616" s="1" t="s">
        <v>29</v>
      </c>
      <c r="Z17616" s="1" t="s">
        <v>29</v>
      </c>
    </row>
    <row r="17617" spans="1:26" x14ac:dyDescent="0.2">
      <c r="A17617" s="1" t="s">
        <v>4460</v>
      </c>
      <c r="B17617" s="1" t="s">
        <v>2389</v>
      </c>
      <c r="C17617" s="1" t="s">
        <v>4461</v>
      </c>
      <c r="D17617" s="2">
        <v>44351</v>
      </c>
      <c r="E17617">
        <v>26177410</v>
      </c>
      <c r="F17617">
        <v>30150</v>
      </c>
      <c r="G17617">
        <v>13</v>
      </c>
      <c r="H17617">
        <v>11</v>
      </c>
      <c r="I17617">
        <v>928</v>
      </c>
      <c r="J17617">
        <v>0</v>
      </c>
      <c r="K17617">
        <v>0</v>
      </c>
      <c r="L17617">
        <v>1151.7560000000001</v>
      </c>
      <c r="M17617">
        <v>0.497</v>
      </c>
      <c r="N17617">
        <v>0.42</v>
      </c>
      <c r="O17617">
        <v>35.450000000000003</v>
      </c>
      <c r="P17617">
        <v>0</v>
      </c>
      <c r="Q17617">
        <v>0</v>
      </c>
      <c r="R17617">
        <v>1.1499999999999999</v>
      </c>
      <c r="S17617" s="1" t="s">
        <v>30</v>
      </c>
      <c r="T17617" s="1" t="s">
        <v>30</v>
      </c>
      <c r="U17617" s="1" t="s">
        <v>1207</v>
      </c>
      <c r="V17617" s="1" t="s">
        <v>1416</v>
      </c>
      <c r="W17617" s="1" t="s">
        <v>29</v>
      </c>
      <c r="X17617" s="1" t="s">
        <v>29</v>
      </c>
      <c r="Y17617" s="1" t="s">
        <v>29</v>
      </c>
      <c r="Z17617" s="1" t="s">
        <v>29</v>
      </c>
    </row>
    <row r="17618" spans="1:26" x14ac:dyDescent="0.2">
      <c r="A17618" s="1" t="s">
        <v>4460</v>
      </c>
      <c r="B17618" s="1" t="s">
        <v>2389</v>
      </c>
      <c r="C17618" s="1" t="s">
        <v>4461</v>
      </c>
      <c r="D17618" s="2">
        <v>44352</v>
      </c>
      <c r="E17618">
        <v>26177410</v>
      </c>
      <c r="F17618">
        <v>30158</v>
      </c>
      <c r="G17618">
        <v>8</v>
      </c>
      <c r="H17618">
        <v>10.714</v>
      </c>
      <c r="I17618">
        <v>928</v>
      </c>
      <c r="J17618">
        <v>0</v>
      </c>
      <c r="K17618">
        <v>0</v>
      </c>
      <c r="L17618">
        <v>1152.0619999999999</v>
      </c>
      <c r="M17618">
        <v>0.30599999999999999</v>
      </c>
      <c r="N17618">
        <v>0.40899999999999997</v>
      </c>
      <c r="O17618">
        <v>35.450000000000003</v>
      </c>
      <c r="P17618">
        <v>0</v>
      </c>
      <c r="Q17618">
        <v>0</v>
      </c>
      <c r="R17618">
        <v>1.1499999999999999</v>
      </c>
      <c r="S17618" s="1" t="s">
        <v>30</v>
      </c>
      <c r="T17618" s="1" t="s">
        <v>30</v>
      </c>
      <c r="U17618" s="1" t="s">
        <v>1215</v>
      </c>
      <c r="V17618" s="1" t="s">
        <v>1383</v>
      </c>
      <c r="W17618" s="1" t="s">
        <v>29</v>
      </c>
      <c r="X17618" s="1" t="s">
        <v>29</v>
      </c>
      <c r="Y17618" s="1" t="s">
        <v>29</v>
      </c>
      <c r="Z17618" s="1" t="s">
        <v>29</v>
      </c>
    </row>
    <row r="17619" spans="1:26" x14ac:dyDescent="0.2">
      <c r="A17619" s="1" t="s">
        <v>4460</v>
      </c>
      <c r="B17619" s="1" t="s">
        <v>2389</v>
      </c>
      <c r="C17619" s="1" t="s">
        <v>4461</v>
      </c>
      <c r="D17619" s="2">
        <v>44353</v>
      </c>
      <c r="E17619">
        <v>26177410</v>
      </c>
      <c r="F17619">
        <v>30455</v>
      </c>
      <c r="G17619">
        <v>297</v>
      </c>
      <c r="H17619">
        <v>51</v>
      </c>
      <c r="I17619">
        <v>928</v>
      </c>
      <c r="J17619">
        <v>0</v>
      </c>
      <c r="K17619">
        <v>0</v>
      </c>
      <c r="L17619">
        <v>1163.4079999999999</v>
      </c>
      <c r="M17619">
        <v>11.346</v>
      </c>
      <c r="N17619">
        <v>1.948</v>
      </c>
      <c r="O17619">
        <v>35.450000000000003</v>
      </c>
      <c r="P17619">
        <v>0</v>
      </c>
      <c r="Q17619">
        <v>0</v>
      </c>
      <c r="R17619">
        <v>1.1200000000000001</v>
      </c>
      <c r="S17619" s="1" t="s">
        <v>30</v>
      </c>
      <c r="T17619" s="1" t="s">
        <v>30</v>
      </c>
      <c r="U17619" s="1" t="s">
        <v>1207</v>
      </c>
      <c r="V17619" s="1" t="s">
        <v>1416</v>
      </c>
      <c r="W17619" s="1" t="s">
        <v>29</v>
      </c>
      <c r="X17619" s="1" t="s">
        <v>29</v>
      </c>
      <c r="Y17619" s="1" t="s">
        <v>29</v>
      </c>
      <c r="Z17619" s="1" t="s">
        <v>29</v>
      </c>
    </row>
    <row r="17620" spans="1:26" x14ac:dyDescent="0.2">
      <c r="A17620" s="1" t="s">
        <v>4460</v>
      </c>
      <c r="B17620" s="1" t="s">
        <v>2389</v>
      </c>
      <c r="C17620" s="1" t="s">
        <v>4461</v>
      </c>
      <c r="D17620" s="2">
        <v>44354</v>
      </c>
      <c r="E17620">
        <v>26177410</v>
      </c>
      <c r="F17620">
        <v>30455</v>
      </c>
      <c r="G17620">
        <v>0</v>
      </c>
      <c r="H17620">
        <v>49.856999999999999</v>
      </c>
      <c r="I17620">
        <v>928</v>
      </c>
      <c r="J17620">
        <v>0</v>
      </c>
      <c r="K17620">
        <v>0</v>
      </c>
      <c r="L17620">
        <v>1163.4079999999999</v>
      </c>
      <c r="M17620">
        <v>0</v>
      </c>
      <c r="N17620">
        <v>1.905</v>
      </c>
      <c r="O17620">
        <v>35.450000000000003</v>
      </c>
      <c r="P17620">
        <v>0</v>
      </c>
      <c r="Q17620">
        <v>0</v>
      </c>
      <c r="R17620">
        <v>1.08</v>
      </c>
      <c r="S17620" s="1" t="s">
        <v>30</v>
      </c>
      <c r="T17620" s="1" t="s">
        <v>30</v>
      </c>
      <c r="U17620" s="1" t="s">
        <v>1489</v>
      </c>
      <c r="V17620" s="1" t="s">
        <v>2498</v>
      </c>
      <c r="W17620" s="1" t="s">
        <v>29</v>
      </c>
      <c r="X17620" s="1" t="s">
        <v>29</v>
      </c>
      <c r="Y17620" s="1" t="s">
        <v>29</v>
      </c>
      <c r="Z17620" s="1" t="s">
        <v>29</v>
      </c>
    </row>
    <row r="17621" spans="1:26" x14ac:dyDescent="0.2">
      <c r="A17621" s="1" t="s">
        <v>4460</v>
      </c>
      <c r="B17621" s="1" t="s">
        <v>2389</v>
      </c>
      <c r="C17621" s="1" t="s">
        <v>4461</v>
      </c>
      <c r="D17621" s="2">
        <v>44355</v>
      </c>
      <c r="E17621">
        <v>26177410</v>
      </c>
      <c r="F17621">
        <v>30455</v>
      </c>
      <c r="G17621">
        <v>0</v>
      </c>
      <c r="H17621">
        <v>48.143000000000001</v>
      </c>
      <c r="I17621">
        <v>928</v>
      </c>
      <c r="J17621">
        <v>0</v>
      </c>
      <c r="K17621">
        <v>0</v>
      </c>
      <c r="L17621">
        <v>1163.4079999999999</v>
      </c>
      <c r="M17621">
        <v>0</v>
      </c>
      <c r="N17621">
        <v>1.839</v>
      </c>
      <c r="O17621">
        <v>35.450000000000003</v>
      </c>
      <c r="P17621">
        <v>0</v>
      </c>
      <c r="Q17621">
        <v>0</v>
      </c>
      <c r="R17621">
        <v>1.04</v>
      </c>
      <c r="S17621" s="1" t="s">
        <v>30</v>
      </c>
      <c r="T17621" s="1" t="s">
        <v>30</v>
      </c>
      <c r="U17621" s="1" t="s">
        <v>1206</v>
      </c>
      <c r="V17621" s="1" t="s">
        <v>4522</v>
      </c>
      <c r="W17621" s="1" t="s">
        <v>29</v>
      </c>
      <c r="X17621" s="1" t="s">
        <v>29</v>
      </c>
      <c r="Y17621" s="1" t="s">
        <v>29</v>
      </c>
      <c r="Z17621" s="1" t="s">
        <v>29</v>
      </c>
    </row>
    <row r="17622" spans="1:26" x14ac:dyDescent="0.2">
      <c r="A17622" s="1" t="s">
        <v>4460</v>
      </c>
      <c r="B17622" s="1" t="s">
        <v>2389</v>
      </c>
      <c r="C17622" s="1" t="s">
        <v>4461</v>
      </c>
      <c r="D17622" s="2">
        <v>44356</v>
      </c>
      <c r="E17622">
        <v>26177410</v>
      </c>
      <c r="F17622">
        <v>30455</v>
      </c>
      <c r="G17622">
        <v>0</v>
      </c>
      <c r="H17622">
        <v>46.429000000000002</v>
      </c>
      <c r="I17622">
        <v>928</v>
      </c>
      <c r="J17622">
        <v>0</v>
      </c>
      <c r="K17622">
        <v>0</v>
      </c>
      <c r="L17622">
        <v>1163.4079999999999</v>
      </c>
      <c r="M17622">
        <v>0</v>
      </c>
      <c r="N17622">
        <v>1.774</v>
      </c>
      <c r="O17622">
        <v>35.450000000000003</v>
      </c>
      <c r="P17622">
        <v>0</v>
      </c>
      <c r="Q17622">
        <v>0</v>
      </c>
      <c r="R17622">
        <v>1.02</v>
      </c>
      <c r="S17622" s="1" t="s">
        <v>30</v>
      </c>
      <c r="T17622" s="1" t="s">
        <v>30</v>
      </c>
      <c r="U17622" s="1" t="s">
        <v>1215</v>
      </c>
      <c r="V17622" s="1" t="s">
        <v>1383</v>
      </c>
      <c r="W17622" s="1" t="s">
        <v>29</v>
      </c>
      <c r="X17622" s="1" t="s">
        <v>29</v>
      </c>
      <c r="Y17622" s="1" t="s">
        <v>29</v>
      </c>
      <c r="Z17622" s="1" t="s">
        <v>29</v>
      </c>
    </row>
    <row r="17623" spans="1:26" x14ac:dyDescent="0.2">
      <c r="A17623" s="1" t="s">
        <v>4460</v>
      </c>
      <c r="B17623" s="1" t="s">
        <v>2389</v>
      </c>
      <c r="C17623" s="1" t="s">
        <v>4461</v>
      </c>
      <c r="D17623" s="2">
        <v>44357</v>
      </c>
      <c r="E17623">
        <v>26177410</v>
      </c>
      <c r="F17623">
        <v>30455</v>
      </c>
      <c r="G17623">
        <v>0</v>
      </c>
      <c r="H17623">
        <v>45.429000000000002</v>
      </c>
      <c r="I17623">
        <v>928</v>
      </c>
      <c r="J17623">
        <v>0</v>
      </c>
      <c r="K17623">
        <v>0</v>
      </c>
      <c r="L17623">
        <v>1163.4079999999999</v>
      </c>
      <c r="M17623">
        <v>0</v>
      </c>
      <c r="N17623">
        <v>1.7350000000000001</v>
      </c>
      <c r="O17623">
        <v>35.450000000000003</v>
      </c>
      <c r="P17623">
        <v>0</v>
      </c>
      <c r="Q17623">
        <v>0</v>
      </c>
      <c r="R17623">
        <v>1.01</v>
      </c>
      <c r="S17623" s="1" t="s">
        <v>30</v>
      </c>
      <c r="T17623" s="1" t="s">
        <v>30</v>
      </c>
      <c r="U17623" s="1" t="s">
        <v>1215</v>
      </c>
      <c r="V17623" s="1" t="s">
        <v>1383</v>
      </c>
      <c r="W17623" s="1" t="s">
        <v>29</v>
      </c>
      <c r="X17623" s="1" t="s">
        <v>29</v>
      </c>
      <c r="Y17623" s="1" t="s">
        <v>29</v>
      </c>
      <c r="Z17623" s="1" t="s">
        <v>29</v>
      </c>
    </row>
    <row r="17624" spans="1:26" x14ac:dyDescent="0.2">
      <c r="A17624" s="1" t="s">
        <v>4460</v>
      </c>
      <c r="B17624" s="1" t="s">
        <v>2389</v>
      </c>
      <c r="C17624" s="1" t="s">
        <v>4461</v>
      </c>
      <c r="D17624" s="2">
        <v>44358</v>
      </c>
      <c r="E17624">
        <v>26177410</v>
      </c>
      <c r="F17624">
        <v>30455</v>
      </c>
      <c r="G17624">
        <v>0</v>
      </c>
      <c r="H17624">
        <v>43.570999999999998</v>
      </c>
      <c r="I17624">
        <v>928</v>
      </c>
      <c r="J17624">
        <v>0</v>
      </c>
      <c r="K17624">
        <v>0</v>
      </c>
      <c r="L17624">
        <v>1163.4079999999999</v>
      </c>
      <c r="M17624">
        <v>0</v>
      </c>
      <c r="N17624">
        <v>1.6639999999999999</v>
      </c>
      <c r="O17624">
        <v>35.450000000000003</v>
      </c>
      <c r="P17624">
        <v>0</v>
      </c>
      <c r="Q17624">
        <v>0</v>
      </c>
      <c r="R17624">
        <v>1.02</v>
      </c>
      <c r="S17624" s="1" t="s">
        <v>30</v>
      </c>
      <c r="T17624" s="1" t="s">
        <v>30</v>
      </c>
      <c r="U17624" s="1" t="s">
        <v>1507</v>
      </c>
      <c r="V17624" s="1" t="s">
        <v>3759</v>
      </c>
      <c r="W17624" s="1" t="s">
        <v>29</v>
      </c>
      <c r="X17624" s="1" t="s">
        <v>29</v>
      </c>
      <c r="Y17624" s="1" t="s">
        <v>29</v>
      </c>
      <c r="Z17624" s="1" t="s">
        <v>29</v>
      </c>
    </row>
    <row r="17625" spans="1:26" x14ac:dyDescent="0.2">
      <c r="A17625" s="1" t="s">
        <v>4460</v>
      </c>
      <c r="B17625" s="1" t="s">
        <v>2389</v>
      </c>
      <c r="C17625" s="1" t="s">
        <v>4461</v>
      </c>
      <c r="D17625" s="2">
        <v>44359</v>
      </c>
      <c r="E17625">
        <v>26177410</v>
      </c>
      <c r="F17625">
        <v>30455</v>
      </c>
      <c r="G17625">
        <v>0</v>
      </c>
      <c r="H17625">
        <v>42.429000000000002</v>
      </c>
      <c r="I17625">
        <v>928</v>
      </c>
      <c r="J17625">
        <v>0</v>
      </c>
      <c r="K17625">
        <v>0</v>
      </c>
      <c r="L17625">
        <v>1163.4079999999999</v>
      </c>
      <c r="M17625">
        <v>0</v>
      </c>
      <c r="N17625">
        <v>1.621</v>
      </c>
      <c r="O17625">
        <v>35.450000000000003</v>
      </c>
      <c r="P17625">
        <v>0</v>
      </c>
      <c r="Q17625">
        <v>0</v>
      </c>
      <c r="R17625">
        <v>1.06</v>
      </c>
      <c r="S17625" s="1" t="s">
        <v>30</v>
      </c>
      <c r="T17625" s="1" t="s">
        <v>30</v>
      </c>
      <c r="U17625" s="1" t="s">
        <v>1215</v>
      </c>
      <c r="V17625" s="1" t="s">
        <v>1383</v>
      </c>
      <c r="W17625" s="1" t="s">
        <v>29</v>
      </c>
      <c r="X17625" s="1" t="s">
        <v>29</v>
      </c>
      <c r="Y17625" s="1" t="s">
        <v>29</v>
      </c>
      <c r="Z17625" s="1" t="s">
        <v>29</v>
      </c>
    </row>
    <row r="17626" spans="1:26" x14ac:dyDescent="0.2">
      <c r="A17626" s="1" t="s">
        <v>4460</v>
      </c>
      <c r="B17626" s="1" t="s">
        <v>2389</v>
      </c>
      <c r="C17626" s="1" t="s">
        <v>4461</v>
      </c>
      <c r="D17626" s="2">
        <v>44360</v>
      </c>
      <c r="E17626">
        <v>26177410</v>
      </c>
      <c r="F17626">
        <v>30513</v>
      </c>
      <c r="G17626">
        <v>58</v>
      </c>
      <c r="H17626">
        <v>8.2859999999999996</v>
      </c>
      <c r="I17626">
        <v>928</v>
      </c>
      <c r="J17626">
        <v>0</v>
      </c>
      <c r="K17626">
        <v>0</v>
      </c>
      <c r="L17626">
        <v>1165.623</v>
      </c>
      <c r="M17626">
        <v>2.2160000000000002</v>
      </c>
      <c r="N17626">
        <v>0.317</v>
      </c>
      <c r="O17626">
        <v>35.450000000000003</v>
      </c>
      <c r="P17626">
        <v>0</v>
      </c>
      <c r="Q17626">
        <v>0</v>
      </c>
      <c r="R17626">
        <v>1.08</v>
      </c>
      <c r="S17626" s="1" t="s">
        <v>657</v>
      </c>
      <c r="T17626" s="1" t="s">
        <v>226</v>
      </c>
      <c r="U17626" s="1" t="s">
        <v>1527</v>
      </c>
      <c r="V17626" s="1" t="s">
        <v>2770</v>
      </c>
      <c r="W17626" s="1" t="s">
        <v>29</v>
      </c>
      <c r="X17626" s="1" t="s">
        <v>29</v>
      </c>
      <c r="Y17626" s="1" t="s">
        <v>29</v>
      </c>
      <c r="Z17626" s="1" t="s">
        <v>29</v>
      </c>
    </row>
    <row r="17627" spans="1:26" x14ac:dyDescent="0.2">
      <c r="A17627" s="1" t="s">
        <v>4460</v>
      </c>
      <c r="B17627" s="1" t="s">
        <v>2389</v>
      </c>
      <c r="C17627" s="1" t="s">
        <v>4461</v>
      </c>
      <c r="D17627" s="2">
        <v>44361</v>
      </c>
      <c r="E17627">
        <v>26177410</v>
      </c>
      <c r="F17627">
        <v>30513</v>
      </c>
      <c r="G17627">
        <v>0</v>
      </c>
      <c r="H17627">
        <v>8.2859999999999996</v>
      </c>
      <c r="I17627">
        <v>928</v>
      </c>
      <c r="J17627">
        <v>0</v>
      </c>
      <c r="K17627">
        <v>0</v>
      </c>
      <c r="L17627">
        <v>1165.623</v>
      </c>
      <c r="M17627">
        <v>0</v>
      </c>
      <c r="N17627">
        <v>0.317</v>
      </c>
      <c r="O17627">
        <v>35.450000000000003</v>
      </c>
      <c r="P17627">
        <v>0</v>
      </c>
      <c r="Q17627">
        <v>0</v>
      </c>
      <c r="R17627">
        <v>1.1100000000000001</v>
      </c>
      <c r="S17627" s="1" t="s">
        <v>657</v>
      </c>
      <c r="T17627" s="1" t="s">
        <v>226</v>
      </c>
      <c r="U17627" s="1" t="s">
        <v>1527</v>
      </c>
      <c r="V17627" s="1" t="s">
        <v>2770</v>
      </c>
      <c r="W17627" s="1" t="s">
        <v>29</v>
      </c>
      <c r="X17627" s="1" t="s">
        <v>29</v>
      </c>
      <c r="Y17627" s="1" t="s">
        <v>29</v>
      </c>
      <c r="Z17627" s="1" t="s">
        <v>29</v>
      </c>
    </row>
    <row r="17628" spans="1:26" x14ac:dyDescent="0.2">
      <c r="A17628" s="1" t="s">
        <v>4460</v>
      </c>
      <c r="B17628" s="1" t="s">
        <v>2389</v>
      </c>
      <c r="C17628" s="1" t="s">
        <v>4461</v>
      </c>
      <c r="D17628" s="2">
        <v>44362</v>
      </c>
      <c r="E17628">
        <v>26177410</v>
      </c>
      <c r="F17628">
        <v>30513</v>
      </c>
      <c r="G17628">
        <v>0</v>
      </c>
      <c r="H17628">
        <v>8.2859999999999996</v>
      </c>
      <c r="I17628">
        <v>928</v>
      </c>
      <c r="J17628">
        <v>0</v>
      </c>
      <c r="K17628">
        <v>0</v>
      </c>
      <c r="L17628">
        <v>1165.623</v>
      </c>
      <c r="M17628">
        <v>0</v>
      </c>
      <c r="N17628">
        <v>0.317</v>
      </c>
      <c r="O17628">
        <v>35.450000000000003</v>
      </c>
      <c r="P17628">
        <v>0</v>
      </c>
      <c r="Q17628">
        <v>0</v>
      </c>
      <c r="R17628">
        <v>1.1399999999999999</v>
      </c>
      <c r="S17628" s="1" t="s">
        <v>657</v>
      </c>
      <c r="T17628" s="1" t="s">
        <v>226</v>
      </c>
      <c r="U17628" s="1" t="s">
        <v>180</v>
      </c>
      <c r="V17628" s="1" t="s">
        <v>3606</v>
      </c>
      <c r="W17628" s="1" t="s">
        <v>29</v>
      </c>
      <c r="X17628" s="1" t="s">
        <v>29</v>
      </c>
      <c r="Y17628" s="1" t="s">
        <v>29</v>
      </c>
      <c r="Z17628" s="1" t="s">
        <v>29</v>
      </c>
    </row>
    <row r="17629" spans="1:26" x14ac:dyDescent="0.2">
      <c r="A17629" s="1" t="s">
        <v>4460</v>
      </c>
      <c r="B17629" s="1" t="s">
        <v>2389</v>
      </c>
      <c r="C17629" s="1" t="s">
        <v>4461</v>
      </c>
      <c r="D17629" s="2">
        <v>44363</v>
      </c>
      <c r="E17629">
        <v>26177410</v>
      </c>
      <c r="F17629">
        <v>30513</v>
      </c>
      <c r="G17629">
        <v>0</v>
      </c>
      <c r="H17629">
        <v>8.2859999999999996</v>
      </c>
      <c r="I17629">
        <v>928</v>
      </c>
      <c r="J17629">
        <v>0</v>
      </c>
      <c r="K17629">
        <v>0</v>
      </c>
      <c r="L17629">
        <v>1165.623</v>
      </c>
      <c r="M17629">
        <v>0</v>
      </c>
      <c r="N17629">
        <v>0.317</v>
      </c>
      <c r="O17629">
        <v>35.450000000000003</v>
      </c>
      <c r="P17629">
        <v>0</v>
      </c>
      <c r="Q17629">
        <v>0</v>
      </c>
      <c r="R17629">
        <v>1.1499999999999999</v>
      </c>
      <c r="S17629" s="1" t="s">
        <v>657</v>
      </c>
      <c r="T17629" s="1" t="s">
        <v>226</v>
      </c>
      <c r="U17629" s="1" t="s">
        <v>1209</v>
      </c>
      <c r="V17629" s="1" t="s">
        <v>2101</v>
      </c>
      <c r="W17629" s="1" t="s">
        <v>29</v>
      </c>
      <c r="X17629" s="1" t="s">
        <v>29</v>
      </c>
      <c r="Y17629" s="1" t="s">
        <v>29</v>
      </c>
      <c r="Z17629" s="1" t="s">
        <v>29</v>
      </c>
    </row>
    <row r="17630" spans="1:26" x14ac:dyDescent="0.2">
      <c r="A17630" s="1" t="s">
        <v>4460</v>
      </c>
      <c r="B17630" s="1" t="s">
        <v>2389</v>
      </c>
      <c r="C17630" s="1" t="s">
        <v>4461</v>
      </c>
      <c r="D17630" s="2">
        <v>44364</v>
      </c>
      <c r="E17630">
        <v>26177410</v>
      </c>
      <c r="F17630">
        <v>30513</v>
      </c>
      <c r="G17630">
        <v>0</v>
      </c>
      <c r="H17630">
        <v>8.2859999999999996</v>
      </c>
      <c r="I17630">
        <v>928</v>
      </c>
      <c r="J17630">
        <v>0</v>
      </c>
      <c r="K17630">
        <v>0</v>
      </c>
      <c r="L17630">
        <v>1165.623</v>
      </c>
      <c r="M17630">
        <v>0</v>
      </c>
      <c r="N17630">
        <v>0.317</v>
      </c>
      <c r="O17630">
        <v>35.450000000000003</v>
      </c>
      <c r="P17630">
        <v>0</v>
      </c>
      <c r="Q17630">
        <v>0</v>
      </c>
      <c r="R17630">
        <v>1.17</v>
      </c>
      <c r="S17630" s="1" t="s">
        <v>657</v>
      </c>
      <c r="T17630" s="1" t="s">
        <v>226</v>
      </c>
      <c r="U17630" s="1" t="s">
        <v>1139</v>
      </c>
      <c r="V17630" s="1" t="s">
        <v>4051</v>
      </c>
      <c r="W17630" s="1" t="s">
        <v>29</v>
      </c>
      <c r="X17630" s="1" t="s">
        <v>29</v>
      </c>
      <c r="Y17630" s="1" t="s">
        <v>29</v>
      </c>
      <c r="Z17630" s="1" t="s">
        <v>29</v>
      </c>
    </row>
    <row r="17631" spans="1:26" x14ac:dyDescent="0.2">
      <c r="A17631" s="1" t="s">
        <v>4460</v>
      </c>
      <c r="B17631" s="1" t="s">
        <v>2389</v>
      </c>
      <c r="C17631" s="1" t="s">
        <v>4461</v>
      </c>
      <c r="D17631" s="2">
        <v>44365</v>
      </c>
      <c r="E17631">
        <v>26177410</v>
      </c>
      <c r="F17631">
        <v>30513</v>
      </c>
      <c r="G17631">
        <v>0</v>
      </c>
      <c r="H17631">
        <v>8.2859999999999996</v>
      </c>
      <c r="I17631">
        <v>928</v>
      </c>
      <c r="J17631">
        <v>0</v>
      </c>
      <c r="K17631">
        <v>0</v>
      </c>
      <c r="L17631">
        <v>1165.623</v>
      </c>
      <c r="M17631">
        <v>0</v>
      </c>
      <c r="N17631">
        <v>0.317</v>
      </c>
      <c r="O17631">
        <v>35.450000000000003</v>
      </c>
      <c r="P17631">
        <v>0</v>
      </c>
      <c r="Q17631">
        <v>0</v>
      </c>
      <c r="R17631">
        <v>1.2</v>
      </c>
      <c r="S17631" s="1" t="s">
        <v>657</v>
      </c>
      <c r="T17631" s="1" t="s">
        <v>226</v>
      </c>
      <c r="U17631" s="1" t="s">
        <v>1177</v>
      </c>
      <c r="V17631" s="1" t="s">
        <v>1938</v>
      </c>
      <c r="W17631" s="1" t="s">
        <v>29</v>
      </c>
      <c r="X17631" s="1" t="s">
        <v>29</v>
      </c>
      <c r="Y17631" s="1" t="s">
        <v>29</v>
      </c>
      <c r="Z17631" s="1" t="s">
        <v>29</v>
      </c>
    </row>
    <row r="17632" spans="1:26" x14ac:dyDescent="0.2">
      <c r="A17632" s="1" t="s">
        <v>4460</v>
      </c>
      <c r="B17632" s="1" t="s">
        <v>2389</v>
      </c>
      <c r="C17632" s="1" t="s">
        <v>4461</v>
      </c>
      <c r="D17632" s="2">
        <v>44366</v>
      </c>
      <c r="E17632">
        <v>26177410</v>
      </c>
      <c r="F17632">
        <v>30513</v>
      </c>
      <c r="G17632">
        <v>0</v>
      </c>
      <c r="H17632">
        <v>8.2859999999999996</v>
      </c>
      <c r="I17632">
        <v>928</v>
      </c>
      <c r="J17632">
        <v>0</v>
      </c>
      <c r="K17632">
        <v>0</v>
      </c>
      <c r="L17632">
        <v>1165.623</v>
      </c>
      <c r="M17632">
        <v>0</v>
      </c>
      <c r="N17632">
        <v>0.317</v>
      </c>
      <c r="O17632">
        <v>35.450000000000003</v>
      </c>
      <c r="P17632">
        <v>0</v>
      </c>
      <c r="Q17632">
        <v>0</v>
      </c>
      <c r="R17632">
        <v>1.24</v>
      </c>
      <c r="S17632" s="1" t="s">
        <v>657</v>
      </c>
      <c r="T17632" s="1" t="s">
        <v>226</v>
      </c>
      <c r="U17632" s="1" t="s">
        <v>1217</v>
      </c>
      <c r="V17632" s="1" t="s">
        <v>4516</v>
      </c>
      <c r="W17632" s="1" t="s">
        <v>29</v>
      </c>
      <c r="X17632" s="1" t="s">
        <v>29</v>
      </c>
      <c r="Y17632" s="1" t="s">
        <v>29</v>
      </c>
      <c r="Z17632" s="1" t="s">
        <v>29</v>
      </c>
    </row>
    <row r="17633" spans="1:26" x14ac:dyDescent="0.2">
      <c r="A17633" s="1" t="s">
        <v>4460</v>
      </c>
      <c r="B17633" s="1" t="s">
        <v>2389</v>
      </c>
      <c r="C17633" s="1" t="s">
        <v>4461</v>
      </c>
      <c r="D17633" s="2">
        <v>44367</v>
      </c>
      <c r="E17633">
        <v>26177410</v>
      </c>
      <c r="F17633">
        <v>30600</v>
      </c>
      <c r="G17633">
        <v>87</v>
      </c>
      <c r="H17633">
        <v>12.429</v>
      </c>
      <c r="I17633">
        <v>928</v>
      </c>
      <c r="J17633">
        <v>0</v>
      </c>
      <c r="K17633">
        <v>0</v>
      </c>
      <c r="L17633">
        <v>1168.9469999999999</v>
      </c>
      <c r="M17633">
        <v>3.323</v>
      </c>
      <c r="N17633">
        <v>0.47499999999999998</v>
      </c>
      <c r="O17633">
        <v>35.450000000000003</v>
      </c>
      <c r="P17633">
        <v>0</v>
      </c>
      <c r="Q17633">
        <v>0</v>
      </c>
      <c r="R17633">
        <v>1.31</v>
      </c>
      <c r="S17633" s="1" t="s">
        <v>657</v>
      </c>
      <c r="T17633" s="1" t="s">
        <v>226</v>
      </c>
      <c r="U17633" s="1" t="s">
        <v>1177</v>
      </c>
      <c r="V17633" s="1" t="s">
        <v>1938</v>
      </c>
      <c r="W17633" s="1" t="s">
        <v>29</v>
      </c>
      <c r="X17633" s="1" t="s">
        <v>29</v>
      </c>
      <c r="Y17633" s="1" t="s">
        <v>29</v>
      </c>
      <c r="Z17633" s="1" t="s">
        <v>29</v>
      </c>
    </row>
    <row r="17634" spans="1:26" x14ac:dyDescent="0.2">
      <c r="A17634" s="1" t="s">
        <v>4460</v>
      </c>
      <c r="B17634" s="1" t="s">
        <v>2389</v>
      </c>
      <c r="C17634" s="1" t="s">
        <v>4461</v>
      </c>
      <c r="D17634" s="2">
        <v>44368</v>
      </c>
      <c r="E17634">
        <v>26177410</v>
      </c>
      <c r="F17634">
        <v>30600</v>
      </c>
      <c r="G17634">
        <v>0</v>
      </c>
      <c r="H17634">
        <v>12.429</v>
      </c>
      <c r="I17634">
        <v>928</v>
      </c>
      <c r="J17634">
        <v>0</v>
      </c>
      <c r="K17634">
        <v>0</v>
      </c>
      <c r="L17634">
        <v>1168.9469999999999</v>
      </c>
      <c r="M17634">
        <v>0</v>
      </c>
      <c r="N17634">
        <v>0.47499999999999998</v>
      </c>
      <c r="O17634">
        <v>35.450000000000003</v>
      </c>
      <c r="P17634">
        <v>0</v>
      </c>
      <c r="Q17634">
        <v>0</v>
      </c>
      <c r="R17634">
        <v>1.35</v>
      </c>
      <c r="S17634" s="1" t="s">
        <v>657</v>
      </c>
      <c r="T17634" s="1" t="s">
        <v>226</v>
      </c>
      <c r="U17634" s="1" t="s">
        <v>1214</v>
      </c>
      <c r="V17634" s="1" t="s">
        <v>4045</v>
      </c>
      <c r="W17634" s="1" t="s">
        <v>29</v>
      </c>
      <c r="X17634" s="1" t="s">
        <v>29</v>
      </c>
      <c r="Y17634" s="1" t="s">
        <v>29</v>
      </c>
      <c r="Z17634" s="1" t="s">
        <v>29</v>
      </c>
    </row>
    <row r="17635" spans="1:26" x14ac:dyDescent="0.2">
      <c r="A17635" s="1" t="s">
        <v>4460</v>
      </c>
      <c r="B17635" s="1" t="s">
        <v>2389</v>
      </c>
      <c r="C17635" s="1" t="s">
        <v>4461</v>
      </c>
      <c r="D17635" s="2">
        <v>44369</v>
      </c>
      <c r="E17635">
        <v>26177410</v>
      </c>
      <c r="F17635">
        <v>30600</v>
      </c>
      <c r="G17635">
        <v>0</v>
      </c>
      <c r="H17635">
        <v>12.429</v>
      </c>
      <c r="I17635">
        <v>928</v>
      </c>
      <c r="J17635">
        <v>0</v>
      </c>
      <c r="K17635">
        <v>0</v>
      </c>
      <c r="L17635">
        <v>1168.9469999999999</v>
      </c>
      <c r="M17635">
        <v>0</v>
      </c>
      <c r="N17635">
        <v>0.47499999999999998</v>
      </c>
      <c r="O17635">
        <v>35.450000000000003</v>
      </c>
      <c r="P17635">
        <v>0</v>
      </c>
      <c r="Q17635">
        <v>0</v>
      </c>
      <c r="R17635">
        <v>1.41</v>
      </c>
      <c r="S17635" s="1" t="s">
        <v>30</v>
      </c>
      <c r="T17635" s="1" t="s">
        <v>30</v>
      </c>
      <c r="U17635" s="1" t="s">
        <v>681</v>
      </c>
      <c r="V17635" s="1" t="s">
        <v>4506</v>
      </c>
      <c r="W17635" s="1" t="s">
        <v>29</v>
      </c>
      <c r="X17635" s="1" t="s">
        <v>29</v>
      </c>
      <c r="Y17635" s="1" t="s">
        <v>29</v>
      </c>
      <c r="Z17635" s="1" t="s">
        <v>29</v>
      </c>
    </row>
    <row r="17636" spans="1:26" x14ac:dyDescent="0.2">
      <c r="A17636" s="1" t="s">
        <v>4460</v>
      </c>
      <c r="B17636" s="1" t="s">
        <v>2389</v>
      </c>
      <c r="C17636" s="1" t="s">
        <v>4461</v>
      </c>
      <c r="D17636" s="2">
        <v>44370</v>
      </c>
      <c r="E17636">
        <v>26177410</v>
      </c>
      <c r="F17636">
        <v>30600</v>
      </c>
      <c r="G17636">
        <v>0</v>
      </c>
      <c r="H17636">
        <v>12.429</v>
      </c>
      <c r="I17636">
        <v>928</v>
      </c>
      <c r="J17636">
        <v>0</v>
      </c>
      <c r="K17636">
        <v>0</v>
      </c>
      <c r="L17636">
        <v>1168.9469999999999</v>
      </c>
      <c r="M17636">
        <v>0</v>
      </c>
      <c r="N17636">
        <v>0.47499999999999998</v>
      </c>
      <c r="O17636">
        <v>35.450000000000003</v>
      </c>
      <c r="P17636">
        <v>0</v>
      </c>
      <c r="Q17636">
        <v>0</v>
      </c>
      <c r="R17636">
        <v>1.48</v>
      </c>
      <c r="S17636" s="1" t="s">
        <v>30</v>
      </c>
      <c r="T17636" s="1" t="s">
        <v>30</v>
      </c>
      <c r="U17636" s="1" t="s">
        <v>2216</v>
      </c>
      <c r="V17636" s="1" t="s">
        <v>1923</v>
      </c>
      <c r="W17636" s="1" t="s">
        <v>29</v>
      </c>
      <c r="X17636" s="1" t="s">
        <v>29</v>
      </c>
      <c r="Y17636" s="1" t="s">
        <v>29</v>
      </c>
      <c r="Z17636" s="1" t="s">
        <v>29</v>
      </c>
    </row>
    <row r="17637" spans="1:26" x14ac:dyDescent="0.2">
      <c r="A17637" s="1" t="s">
        <v>4460</v>
      </c>
      <c r="B17637" s="1" t="s">
        <v>2389</v>
      </c>
      <c r="C17637" s="1" t="s">
        <v>4461</v>
      </c>
      <c r="D17637" s="2">
        <v>44371</v>
      </c>
      <c r="E17637">
        <v>26177410</v>
      </c>
      <c r="F17637">
        <v>30600</v>
      </c>
      <c r="G17637">
        <v>0</v>
      </c>
      <c r="H17637">
        <v>12.429</v>
      </c>
      <c r="I17637">
        <v>928</v>
      </c>
      <c r="J17637">
        <v>0</v>
      </c>
      <c r="K17637">
        <v>0</v>
      </c>
      <c r="L17637">
        <v>1168.9469999999999</v>
      </c>
      <c r="M17637">
        <v>0</v>
      </c>
      <c r="N17637">
        <v>0.47499999999999998</v>
      </c>
      <c r="O17637">
        <v>35.450000000000003</v>
      </c>
      <c r="P17637">
        <v>0</v>
      </c>
      <c r="Q17637">
        <v>0</v>
      </c>
      <c r="R17637">
        <v>1.53</v>
      </c>
      <c r="S17637" s="1" t="s">
        <v>657</v>
      </c>
      <c r="T17637" s="1" t="s">
        <v>226</v>
      </c>
      <c r="U17637" s="1" t="s">
        <v>1219</v>
      </c>
      <c r="V17637" s="1" t="s">
        <v>4496</v>
      </c>
      <c r="W17637" s="1" t="s">
        <v>29</v>
      </c>
      <c r="X17637" s="1" t="s">
        <v>29</v>
      </c>
      <c r="Y17637" s="1" t="s">
        <v>29</v>
      </c>
      <c r="Z17637" s="1" t="s">
        <v>29</v>
      </c>
    </row>
    <row r="17638" spans="1:26" x14ac:dyDescent="0.2">
      <c r="A17638" s="1" t="s">
        <v>4460</v>
      </c>
      <c r="B17638" s="1" t="s">
        <v>2389</v>
      </c>
      <c r="C17638" s="1" t="s">
        <v>4461</v>
      </c>
      <c r="D17638" s="2">
        <v>44372</v>
      </c>
      <c r="E17638">
        <v>26177410</v>
      </c>
      <c r="F17638">
        <v>30600</v>
      </c>
      <c r="G17638">
        <v>0</v>
      </c>
      <c r="H17638">
        <v>12.429</v>
      </c>
      <c r="I17638">
        <v>928</v>
      </c>
      <c r="J17638">
        <v>0</v>
      </c>
      <c r="K17638">
        <v>0</v>
      </c>
      <c r="L17638">
        <v>1168.9469999999999</v>
      </c>
      <c r="M17638">
        <v>0</v>
      </c>
      <c r="N17638">
        <v>0.47499999999999998</v>
      </c>
      <c r="O17638">
        <v>35.450000000000003</v>
      </c>
      <c r="P17638">
        <v>0</v>
      </c>
      <c r="Q17638">
        <v>0</v>
      </c>
      <c r="R17638">
        <v>1.58</v>
      </c>
      <c r="S17638" s="1" t="s">
        <v>657</v>
      </c>
      <c r="T17638" s="1" t="s">
        <v>226</v>
      </c>
      <c r="U17638" s="1" t="s">
        <v>684</v>
      </c>
      <c r="V17638" s="1" t="s">
        <v>720</v>
      </c>
      <c r="W17638" s="1" t="s">
        <v>29</v>
      </c>
      <c r="X17638" s="1" t="s">
        <v>29</v>
      </c>
      <c r="Y17638" s="1" t="s">
        <v>29</v>
      </c>
      <c r="Z17638" s="1" t="s">
        <v>29</v>
      </c>
    </row>
    <row r="17639" spans="1:26" x14ac:dyDescent="0.2">
      <c r="A17639" s="1" t="s">
        <v>4460</v>
      </c>
      <c r="B17639" s="1" t="s">
        <v>2389</v>
      </c>
      <c r="C17639" s="1" t="s">
        <v>4461</v>
      </c>
      <c r="D17639" s="2">
        <v>44373</v>
      </c>
      <c r="E17639">
        <v>26177410</v>
      </c>
      <c r="F17639">
        <v>30600</v>
      </c>
      <c r="G17639">
        <v>0</v>
      </c>
      <c r="H17639">
        <v>12.429</v>
      </c>
      <c r="I17639">
        <v>928</v>
      </c>
      <c r="J17639">
        <v>0</v>
      </c>
      <c r="K17639">
        <v>0</v>
      </c>
      <c r="L17639">
        <v>1168.9469999999999</v>
      </c>
      <c r="M17639">
        <v>0</v>
      </c>
      <c r="N17639">
        <v>0.47499999999999998</v>
      </c>
      <c r="O17639">
        <v>35.450000000000003</v>
      </c>
      <c r="P17639">
        <v>0</v>
      </c>
      <c r="Q17639">
        <v>0</v>
      </c>
      <c r="R17639">
        <v>1.59</v>
      </c>
      <c r="S17639" s="1" t="s">
        <v>657</v>
      </c>
      <c r="T17639" s="1" t="s">
        <v>226</v>
      </c>
      <c r="U17639" s="1" t="s">
        <v>684</v>
      </c>
      <c r="V17639" s="1" t="s">
        <v>720</v>
      </c>
      <c r="W17639" s="1" t="s">
        <v>29</v>
      </c>
      <c r="X17639" s="1" t="s">
        <v>29</v>
      </c>
      <c r="Y17639" s="1" t="s">
        <v>29</v>
      </c>
      <c r="Z17639" s="1" t="s">
        <v>29</v>
      </c>
    </row>
    <row r="17640" spans="1:26" x14ac:dyDescent="0.2">
      <c r="A17640" s="1" t="s">
        <v>4460</v>
      </c>
      <c r="B17640" s="1" t="s">
        <v>2389</v>
      </c>
      <c r="C17640" s="1" t="s">
        <v>4461</v>
      </c>
      <c r="D17640" s="2">
        <v>44374</v>
      </c>
      <c r="E17640">
        <v>26177410</v>
      </c>
      <c r="F17640">
        <v>30835</v>
      </c>
      <c r="G17640">
        <v>235</v>
      </c>
      <c r="H17640">
        <v>33.570999999999998</v>
      </c>
      <c r="I17640">
        <v>928</v>
      </c>
      <c r="J17640">
        <v>0</v>
      </c>
      <c r="K17640">
        <v>0</v>
      </c>
      <c r="L17640">
        <v>1177.924</v>
      </c>
      <c r="M17640">
        <v>8.9770000000000003</v>
      </c>
      <c r="N17640">
        <v>1.282</v>
      </c>
      <c r="O17640">
        <v>35.450000000000003</v>
      </c>
      <c r="P17640">
        <v>0</v>
      </c>
      <c r="Q17640">
        <v>0</v>
      </c>
      <c r="R17640">
        <v>1.56</v>
      </c>
      <c r="S17640" s="1" t="s">
        <v>255</v>
      </c>
      <c r="T17640" s="1" t="s">
        <v>840</v>
      </c>
      <c r="U17640" s="1" t="s">
        <v>42</v>
      </c>
      <c r="V17640" s="1" t="s">
        <v>3753</v>
      </c>
      <c r="W17640" s="1" t="s">
        <v>29</v>
      </c>
      <c r="X17640" s="1" t="s">
        <v>29</v>
      </c>
      <c r="Y17640" s="1" t="s">
        <v>29</v>
      </c>
      <c r="Z17640" s="1" t="s">
        <v>29</v>
      </c>
    </row>
    <row r="17641" spans="1:26" x14ac:dyDescent="0.2">
      <c r="A17641" s="1" t="s">
        <v>4460</v>
      </c>
      <c r="B17641" s="1" t="s">
        <v>2389</v>
      </c>
      <c r="C17641" s="1" t="s">
        <v>4461</v>
      </c>
      <c r="D17641" s="2">
        <v>44375</v>
      </c>
      <c r="E17641">
        <v>26177410</v>
      </c>
      <c r="F17641">
        <v>30835</v>
      </c>
      <c r="G17641">
        <v>0</v>
      </c>
      <c r="H17641">
        <v>33.570999999999998</v>
      </c>
      <c r="I17641">
        <v>928</v>
      </c>
      <c r="J17641">
        <v>0</v>
      </c>
      <c r="K17641">
        <v>0</v>
      </c>
      <c r="L17641">
        <v>1177.924</v>
      </c>
      <c r="M17641">
        <v>0</v>
      </c>
      <c r="N17641">
        <v>1.282</v>
      </c>
      <c r="O17641">
        <v>35.450000000000003</v>
      </c>
      <c r="P17641">
        <v>0</v>
      </c>
      <c r="Q17641">
        <v>0</v>
      </c>
      <c r="R17641">
        <v>1.55</v>
      </c>
      <c r="S17641" s="1" t="s">
        <v>657</v>
      </c>
      <c r="T17641" s="1" t="s">
        <v>226</v>
      </c>
      <c r="U17641" s="1" t="s">
        <v>1223</v>
      </c>
      <c r="V17641" s="1" t="s">
        <v>4492</v>
      </c>
      <c r="W17641" s="1" t="s">
        <v>29</v>
      </c>
      <c r="X17641" s="1" t="s">
        <v>29</v>
      </c>
      <c r="Y17641" s="1" t="s">
        <v>29</v>
      </c>
      <c r="Z17641" s="1" t="s">
        <v>29</v>
      </c>
    </row>
    <row r="17642" spans="1:26" x14ac:dyDescent="0.2">
      <c r="A17642" s="1" t="s">
        <v>4460</v>
      </c>
      <c r="B17642" s="1" t="s">
        <v>2389</v>
      </c>
      <c r="C17642" s="1" t="s">
        <v>4461</v>
      </c>
      <c r="D17642" s="2">
        <v>44376</v>
      </c>
      <c r="E17642">
        <v>26177410</v>
      </c>
      <c r="F17642">
        <v>30835</v>
      </c>
      <c r="G17642">
        <v>0</v>
      </c>
      <c r="H17642">
        <v>33.570999999999998</v>
      </c>
      <c r="I17642">
        <v>928</v>
      </c>
      <c r="J17642">
        <v>0</v>
      </c>
      <c r="K17642">
        <v>0</v>
      </c>
      <c r="L17642">
        <v>1177.924</v>
      </c>
      <c r="M17642">
        <v>0</v>
      </c>
      <c r="N17642">
        <v>1.282</v>
      </c>
      <c r="O17642">
        <v>35.450000000000003</v>
      </c>
      <c r="P17642">
        <v>0</v>
      </c>
      <c r="Q17642">
        <v>0</v>
      </c>
      <c r="R17642">
        <v>1.53</v>
      </c>
      <c r="S17642" s="1" t="s">
        <v>657</v>
      </c>
      <c r="T17642" s="1" t="s">
        <v>226</v>
      </c>
      <c r="U17642" s="1" t="s">
        <v>118</v>
      </c>
      <c r="V17642" s="1" t="s">
        <v>3510</v>
      </c>
      <c r="W17642" s="1" t="s">
        <v>29</v>
      </c>
      <c r="X17642" s="1" t="s">
        <v>29</v>
      </c>
      <c r="Y17642" s="1" t="s">
        <v>29</v>
      </c>
      <c r="Z17642" s="1" t="s">
        <v>29</v>
      </c>
    </row>
    <row r="17643" spans="1:26" x14ac:dyDescent="0.2">
      <c r="A17643" s="1" t="s">
        <v>4460</v>
      </c>
      <c r="B17643" s="1" t="s">
        <v>2389</v>
      </c>
      <c r="C17643" s="1" t="s">
        <v>4461</v>
      </c>
      <c r="D17643" s="2">
        <v>44377</v>
      </c>
      <c r="E17643">
        <v>26177410</v>
      </c>
      <c r="F17643">
        <v>30835</v>
      </c>
      <c r="G17643">
        <v>0</v>
      </c>
      <c r="H17643">
        <v>33.570999999999998</v>
      </c>
      <c r="I17643">
        <v>928</v>
      </c>
      <c r="J17643">
        <v>0</v>
      </c>
      <c r="K17643">
        <v>0</v>
      </c>
      <c r="L17643">
        <v>1177.924</v>
      </c>
      <c r="M17643">
        <v>0</v>
      </c>
      <c r="N17643">
        <v>1.282</v>
      </c>
      <c r="O17643">
        <v>35.450000000000003</v>
      </c>
      <c r="P17643">
        <v>0</v>
      </c>
      <c r="Q17643">
        <v>0</v>
      </c>
      <c r="R17643">
        <v>1.5</v>
      </c>
      <c r="S17643" s="1" t="s">
        <v>1210</v>
      </c>
      <c r="T17643" s="1" t="s">
        <v>885</v>
      </c>
      <c r="U17643" s="1" t="s">
        <v>2305</v>
      </c>
      <c r="V17643" s="1" t="s">
        <v>4489</v>
      </c>
      <c r="W17643" s="1" t="s">
        <v>29</v>
      </c>
      <c r="X17643" s="1" t="s">
        <v>29</v>
      </c>
      <c r="Y17643" s="1" t="s">
        <v>29</v>
      </c>
      <c r="Z17643" s="1" t="s">
        <v>29</v>
      </c>
    </row>
    <row r="17644" spans="1:26" x14ac:dyDescent="0.2">
      <c r="A17644" s="1" t="s">
        <v>4460</v>
      </c>
      <c r="B17644" s="1" t="s">
        <v>2389</v>
      </c>
      <c r="C17644" s="1" t="s">
        <v>4461</v>
      </c>
      <c r="D17644" s="2">
        <v>44378</v>
      </c>
      <c r="E17644">
        <v>26177410</v>
      </c>
      <c r="F17644">
        <v>30835</v>
      </c>
      <c r="G17644">
        <v>0</v>
      </c>
      <c r="H17644">
        <v>33.570999999999998</v>
      </c>
      <c r="I17644">
        <v>928</v>
      </c>
      <c r="J17644">
        <v>0</v>
      </c>
      <c r="K17644">
        <v>0</v>
      </c>
      <c r="L17644">
        <v>1177.924</v>
      </c>
      <c r="M17644">
        <v>0</v>
      </c>
      <c r="N17644">
        <v>1.282</v>
      </c>
      <c r="O17644">
        <v>35.450000000000003</v>
      </c>
      <c r="P17644">
        <v>0</v>
      </c>
      <c r="Q17644">
        <v>0</v>
      </c>
      <c r="R17644">
        <v>1.46</v>
      </c>
      <c r="S17644" s="1" t="s">
        <v>734</v>
      </c>
      <c r="T17644" s="1" t="s">
        <v>1281</v>
      </c>
      <c r="U17644" s="1" t="s">
        <v>55</v>
      </c>
      <c r="V17644" s="1" t="s">
        <v>4487</v>
      </c>
      <c r="W17644" s="1" t="s">
        <v>29</v>
      </c>
      <c r="X17644" s="1" t="s">
        <v>29</v>
      </c>
      <c r="Y17644" s="1" t="s">
        <v>29</v>
      </c>
      <c r="Z17644" s="1" t="s">
        <v>29</v>
      </c>
    </row>
    <row r="17645" spans="1:26" x14ac:dyDescent="0.2">
      <c r="A17645" s="1" t="s">
        <v>4460</v>
      </c>
      <c r="B17645" s="1" t="s">
        <v>2389</v>
      </c>
      <c r="C17645" s="1" t="s">
        <v>4461</v>
      </c>
      <c r="D17645" s="2">
        <v>44379</v>
      </c>
      <c r="E17645">
        <v>26177410</v>
      </c>
      <c r="F17645">
        <v>30835</v>
      </c>
      <c r="G17645">
        <v>0</v>
      </c>
      <c r="H17645">
        <v>33.570999999999998</v>
      </c>
      <c r="I17645">
        <v>928</v>
      </c>
      <c r="J17645">
        <v>0</v>
      </c>
      <c r="K17645">
        <v>0</v>
      </c>
      <c r="L17645">
        <v>1177.924</v>
      </c>
      <c r="M17645">
        <v>0</v>
      </c>
      <c r="N17645">
        <v>1.282</v>
      </c>
      <c r="O17645">
        <v>35.450000000000003</v>
      </c>
      <c r="P17645">
        <v>0</v>
      </c>
      <c r="Q17645">
        <v>0</v>
      </c>
      <c r="R17645">
        <v>1.41</v>
      </c>
      <c r="S17645" s="1" t="s">
        <v>1212</v>
      </c>
      <c r="T17645" s="1" t="s">
        <v>543</v>
      </c>
      <c r="U17645" s="1" t="s">
        <v>119</v>
      </c>
      <c r="V17645" s="1" t="s">
        <v>4512</v>
      </c>
      <c r="W17645" s="1" t="s">
        <v>29</v>
      </c>
      <c r="X17645" s="1" t="s">
        <v>29</v>
      </c>
      <c r="Y17645" s="1" t="s">
        <v>29</v>
      </c>
      <c r="Z17645" s="1" t="s">
        <v>29</v>
      </c>
    </row>
    <row r="17646" spans="1:26" x14ac:dyDescent="0.2">
      <c r="A17646" s="1" t="s">
        <v>4460</v>
      </c>
      <c r="B17646" s="1" t="s">
        <v>2389</v>
      </c>
      <c r="C17646" s="1" t="s">
        <v>4461</v>
      </c>
      <c r="D17646" s="2">
        <v>44380</v>
      </c>
      <c r="E17646">
        <v>26177410</v>
      </c>
      <c r="F17646">
        <v>30835</v>
      </c>
      <c r="G17646">
        <v>0</v>
      </c>
      <c r="H17646">
        <v>33.570999999999998</v>
      </c>
      <c r="I17646">
        <v>928</v>
      </c>
      <c r="J17646">
        <v>0</v>
      </c>
      <c r="K17646">
        <v>0</v>
      </c>
      <c r="L17646">
        <v>1177.924</v>
      </c>
      <c r="M17646">
        <v>0</v>
      </c>
      <c r="N17646">
        <v>1.282</v>
      </c>
      <c r="O17646">
        <v>35.450000000000003</v>
      </c>
      <c r="P17646">
        <v>0</v>
      </c>
      <c r="Q17646">
        <v>0</v>
      </c>
      <c r="R17646">
        <v>1.37</v>
      </c>
      <c r="S17646" s="1" t="s">
        <v>266</v>
      </c>
      <c r="T17646" s="1" t="s">
        <v>408</v>
      </c>
      <c r="U17646" s="1" t="s">
        <v>124</v>
      </c>
      <c r="V17646" s="1" t="s">
        <v>4511</v>
      </c>
      <c r="W17646" s="1" t="s">
        <v>29</v>
      </c>
      <c r="X17646" s="1" t="s">
        <v>29</v>
      </c>
      <c r="Y17646" s="1" t="s">
        <v>29</v>
      </c>
      <c r="Z17646" s="1" t="s">
        <v>29</v>
      </c>
    </row>
    <row r="17647" spans="1:26" x14ac:dyDescent="0.2">
      <c r="A17647" s="1" t="s">
        <v>4460</v>
      </c>
      <c r="B17647" s="1" t="s">
        <v>2389</v>
      </c>
      <c r="C17647" s="1" t="s">
        <v>4461</v>
      </c>
      <c r="D17647" s="2">
        <v>44381</v>
      </c>
      <c r="E17647">
        <v>26177410</v>
      </c>
      <c r="F17647">
        <v>31111</v>
      </c>
      <c r="G17647">
        <v>276</v>
      </c>
      <c r="H17647">
        <v>39.429000000000002</v>
      </c>
      <c r="I17647">
        <v>928</v>
      </c>
      <c r="J17647">
        <v>0</v>
      </c>
      <c r="K17647">
        <v>0</v>
      </c>
      <c r="L17647">
        <v>1188.4670000000001</v>
      </c>
      <c r="M17647">
        <v>10.542999999999999</v>
      </c>
      <c r="N17647">
        <v>1.506</v>
      </c>
      <c r="O17647">
        <v>35.450000000000003</v>
      </c>
      <c r="P17647">
        <v>0</v>
      </c>
      <c r="Q17647">
        <v>0</v>
      </c>
      <c r="R17647">
        <v>1.36</v>
      </c>
      <c r="S17647" s="1" t="s">
        <v>266</v>
      </c>
      <c r="T17647" s="1" t="s">
        <v>408</v>
      </c>
      <c r="U17647" s="1" t="s">
        <v>2348</v>
      </c>
      <c r="V17647" s="1" t="s">
        <v>4482</v>
      </c>
      <c r="W17647" s="1" t="s">
        <v>29</v>
      </c>
      <c r="X17647" s="1" t="s">
        <v>29</v>
      </c>
      <c r="Y17647" s="1" t="s">
        <v>29</v>
      </c>
      <c r="Z17647" s="1" t="s">
        <v>29</v>
      </c>
    </row>
    <row r="17648" spans="1:26" x14ac:dyDescent="0.2">
      <c r="A17648" s="1" t="s">
        <v>4460</v>
      </c>
      <c r="B17648" s="1" t="s">
        <v>2389</v>
      </c>
      <c r="C17648" s="1" t="s">
        <v>4461</v>
      </c>
      <c r="D17648" s="2">
        <v>44382</v>
      </c>
      <c r="E17648">
        <v>26177410</v>
      </c>
      <c r="F17648">
        <v>31111</v>
      </c>
      <c r="G17648">
        <v>0</v>
      </c>
      <c r="H17648">
        <v>39.429000000000002</v>
      </c>
      <c r="I17648">
        <v>928</v>
      </c>
      <c r="J17648">
        <v>0</v>
      </c>
      <c r="K17648">
        <v>0</v>
      </c>
      <c r="L17648">
        <v>1188.4670000000001</v>
      </c>
      <c r="M17648">
        <v>0</v>
      </c>
      <c r="N17648">
        <v>1.506</v>
      </c>
      <c r="O17648">
        <v>35.450000000000003</v>
      </c>
      <c r="P17648">
        <v>0</v>
      </c>
      <c r="Q17648">
        <v>0</v>
      </c>
      <c r="R17648">
        <v>1.37</v>
      </c>
      <c r="S17648" s="1" t="s">
        <v>1200</v>
      </c>
      <c r="T17648" s="1" t="s">
        <v>2848</v>
      </c>
      <c r="U17648" s="1" t="s">
        <v>329</v>
      </c>
      <c r="V17648" s="1" t="s">
        <v>726</v>
      </c>
      <c r="W17648" s="1" t="s">
        <v>29</v>
      </c>
      <c r="X17648" s="1" t="s">
        <v>29</v>
      </c>
      <c r="Y17648" s="1" t="s">
        <v>29</v>
      </c>
      <c r="Z17648" s="1" t="s">
        <v>29</v>
      </c>
    </row>
    <row r="17649" spans="1:26" x14ac:dyDescent="0.2">
      <c r="A17649" s="1" t="s">
        <v>4460</v>
      </c>
      <c r="B17649" s="1" t="s">
        <v>2389</v>
      </c>
      <c r="C17649" s="1" t="s">
        <v>4461</v>
      </c>
      <c r="D17649" s="2">
        <v>44383</v>
      </c>
      <c r="E17649">
        <v>26177410</v>
      </c>
      <c r="F17649">
        <v>31111</v>
      </c>
      <c r="G17649">
        <v>0</v>
      </c>
      <c r="H17649">
        <v>39.429000000000002</v>
      </c>
      <c r="I17649">
        <v>928</v>
      </c>
      <c r="J17649">
        <v>0</v>
      </c>
      <c r="K17649">
        <v>0</v>
      </c>
      <c r="L17649">
        <v>1188.4670000000001</v>
      </c>
      <c r="M17649">
        <v>0</v>
      </c>
      <c r="N17649">
        <v>1.506</v>
      </c>
      <c r="O17649">
        <v>35.450000000000003</v>
      </c>
      <c r="P17649">
        <v>0</v>
      </c>
      <c r="Q17649">
        <v>0</v>
      </c>
      <c r="R17649">
        <v>1.4</v>
      </c>
      <c r="S17649" s="1" t="s">
        <v>1205</v>
      </c>
      <c r="T17649" s="1" t="s">
        <v>2186</v>
      </c>
      <c r="U17649" s="1" t="s">
        <v>355</v>
      </c>
      <c r="V17649" s="1" t="s">
        <v>4631</v>
      </c>
      <c r="W17649" s="1" t="s">
        <v>29</v>
      </c>
      <c r="X17649" s="1" t="s">
        <v>29</v>
      </c>
      <c r="Y17649" s="1" t="s">
        <v>29</v>
      </c>
      <c r="Z17649" s="1" t="s">
        <v>29</v>
      </c>
    </row>
    <row r="17650" spans="1:26" x14ac:dyDescent="0.2">
      <c r="A17650" s="1" t="s">
        <v>4460</v>
      </c>
      <c r="B17650" s="1" t="s">
        <v>2389</v>
      </c>
      <c r="C17650" s="1" t="s">
        <v>4461</v>
      </c>
      <c r="D17650" s="2">
        <v>44384</v>
      </c>
      <c r="E17650">
        <v>26177410</v>
      </c>
      <c r="F17650">
        <v>31111</v>
      </c>
      <c r="G17650">
        <v>0</v>
      </c>
      <c r="H17650">
        <v>39.429000000000002</v>
      </c>
      <c r="I17650">
        <v>928</v>
      </c>
      <c r="J17650">
        <v>0</v>
      </c>
      <c r="K17650">
        <v>0</v>
      </c>
      <c r="L17650">
        <v>1188.4670000000001</v>
      </c>
      <c r="M17650">
        <v>0</v>
      </c>
      <c r="N17650">
        <v>1.506</v>
      </c>
      <c r="O17650">
        <v>35.450000000000003</v>
      </c>
      <c r="P17650">
        <v>0</v>
      </c>
      <c r="Q17650">
        <v>0</v>
      </c>
      <c r="R17650">
        <v>1.45</v>
      </c>
      <c r="S17650" s="1" t="s">
        <v>1206</v>
      </c>
      <c r="T17650" s="1" t="s">
        <v>4522</v>
      </c>
      <c r="U17650" s="1" t="s">
        <v>462</v>
      </c>
      <c r="V17650" s="1" t="s">
        <v>2877</v>
      </c>
      <c r="W17650" s="1" t="s">
        <v>29</v>
      </c>
      <c r="X17650" s="1" t="s">
        <v>29</v>
      </c>
      <c r="Y17650" s="1" t="s">
        <v>29</v>
      </c>
      <c r="Z17650" s="1" t="s">
        <v>29</v>
      </c>
    </row>
    <row r="17651" spans="1:26" x14ac:dyDescent="0.2">
      <c r="A17651" s="1" t="s">
        <v>4460</v>
      </c>
      <c r="B17651" s="1" t="s">
        <v>2389</v>
      </c>
      <c r="C17651" s="1" t="s">
        <v>4461</v>
      </c>
      <c r="D17651" s="2">
        <v>44385</v>
      </c>
      <c r="E17651">
        <v>26177410</v>
      </c>
      <c r="F17651">
        <v>31111</v>
      </c>
      <c r="G17651">
        <v>0</v>
      </c>
      <c r="H17651">
        <v>39.429000000000002</v>
      </c>
      <c r="I17651">
        <v>928</v>
      </c>
      <c r="J17651">
        <v>0</v>
      </c>
      <c r="K17651">
        <v>0</v>
      </c>
      <c r="L17651">
        <v>1188.4670000000001</v>
      </c>
      <c r="M17651">
        <v>0</v>
      </c>
      <c r="N17651">
        <v>1.506</v>
      </c>
      <c r="O17651">
        <v>35.450000000000003</v>
      </c>
      <c r="P17651">
        <v>0</v>
      </c>
      <c r="Q17651">
        <v>0</v>
      </c>
      <c r="R17651">
        <v>1.52</v>
      </c>
      <c r="S17651" s="1" t="s">
        <v>379</v>
      </c>
      <c r="T17651" s="1" t="s">
        <v>3420</v>
      </c>
      <c r="U17651" s="1" t="s">
        <v>323</v>
      </c>
      <c r="V17651" s="1" t="s">
        <v>794</v>
      </c>
      <c r="W17651" s="1" t="s">
        <v>29</v>
      </c>
      <c r="X17651" s="1" t="s">
        <v>29</v>
      </c>
      <c r="Y17651" s="1" t="s">
        <v>29</v>
      </c>
      <c r="Z17651" s="1" t="s">
        <v>29</v>
      </c>
    </row>
    <row r="17652" spans="1:26" x14ac:dyDescent="0.2">
      <c r="A17652" s="1" t="s">
        <v>4460</v>
      </c>
      <c r="B17652" s="1" t="s">
        <v>2389</v>
      </c>
      <c r="C17652" s="1" t="s">
        <v>4461</v>
      </c>
      <c r="D17652" s="2">
        <v>44386</v>
      </c>
      <c r="E17652">
        <v>26177410</v>
      </c>
      <c r="F17652">
        <v>31111</v>
      </c>
      <c r="G17652">
        <v>0</v>
      </c>
      <c r="H17652">
        <v>39.429000000000002</v>
      </c>
      <c r="I17652">
        <v>929</v>
      </c>
      <c r="J17652">
        <v>1</v>
      </c>
      <c r="K17652">
        <v>0.14299999999999999</v>
      </c>
      <c r="L17652">
        <v>1188.4670000000001</v>
      </c>
      <c r="M17652">
        <v>0</v>
      </c>
      <c r="N17652">
        <v>1.506</v>
      </c>
      <c r="O17652">
        <v>35.488999999999997</v>
      </c>
      <c r="P17652">
        <v>3.7999999999999999E-2</v>
      </c>
      <c r="Q17652">
        <v>5.0000000000000001E-3</v>
      </c>
      <c r="R17652">
        <v>1.59</v>
      </c>
      <c r="S17652" s="1" t="s">
        <v>1208</v>
      </c>
      <c r="T17652" s="1" t="s">
        <v>1431</v>
      </c>
      <c r="U17652" s="1" t="s">
        <v>465</v>
      </c>
      <c r="V17652" s="1" t="s">
        <v>4583</v>
      </c>
      <c r="W17652" s="1" t="s">
        <v>29</v>
      </c>
      <c r="X17652" s="1" t="s">
        <v>29</v>
      </c>
      <c r="Y17652" s="1" t="s">
        <v>29</v>
      </c>
      <c r="Z17652" s="1" t="s">
        <v>29</v>
      </c>
    </row>
    <row r="17653" spans="1:26" x14ac:dyDescent="0.2">
      <c r="A17653" s="1" t="s">
        <v>4460</v>
      </c>
      <c r="B17653" s="1" t="s">
        <v>2389</v>
      </c>
      <c r="C17653" s="1" t="s">
        <v>4461</v>
      </c>
      <c r="D17653" s="2">
        <v>44387</v>
      </c>
      <c r="E17653">
        <v>26177410</v>
      </c>
      <c r="F17653">
        <v>31111</v>
      </c>
      <c r="G17653">
        <v>0</v>
      </c>
      <c r="H17653">
        <v>39.429000000000002</v>
      </c>
      <c r="I17653">
        <v>930</v>
      </c>
      <c r="J17653">
        <v>1</v>
      </c>
      <c r="K17653">
        <v>0.28599999999999998</v>
      </c>
      <c r="L17653">
        <v>1188.4670000000001</v>
      </c>
      <c r="M17653">
        <v>0</v>
      </c>
      <c r="N17653">
        <v>1.506</v>
      </c>
      <c r="O17653">
        <v>35.527000000000001</v>
      </c>
      <c r="P17653">
        <v>3.7999999999999999E-2</v>
      </c>
      <c r="Q17653">
        <v>1.0999999999999999E-2</v>
      </c>
      <c r="R17653">
        <v>1.66</v>
      </c>
      <c r="S17653" s="1" t="s">
        <v>1207</v>
      </c>
      <c r="T17653" s="1" t="s">
        <v>1416</v>
      </c>
      <c r="U17653" s="1" t="s">
        <v>350</v>
      </c>
      <c r="V17653" s="1" t="s">
        <v>4584</v>
      </c>
      <c r="W17653" s="1" t="s">
        <v>29</v>
      </c>
      <c r="X17653" s="1" t="s">
        <v>29</v>
      </c>
      <c r="Y17653" s="1" t="s">
        <v>29</v>
      </c>
      <c r="Z17653" s="1" t="s">
        <v>29</v>
      </c>
    </row>
    <row r="17654" spans="1:26" x14ac:dyDescent="0.2">
      <c r="A17654" s="1" t="s">
        <v>4460</v>
      </c>
      <c r="B17654" s="1" t="s">
        <v>2389</v>
      </c>
      <c r="C17654" s="1" t="s">
        <v>4461</v>
      </c>
      <c r="D17654" s="2">
        <v>44388</v>
      </c>
      <c r="E17654">
        <v>26177410</v>
      </c>
      <c r="F17654">
        <v>31660</v>
      </c>
      <c r="G17654">
        <v>549</v>
      </c>
      <c r="H17654">
        <v>78.429000000000002</v>
      </c>
      <c r="I17654">
        <v>930</v>
      </c>
      <c r="J17654">
        <v>0</v>
      </c>
      <c r="K17654">
        <v>0.28599999999999998</v>
      </c>
      <c r="L17654">
        <v>1209.44</v>
      </c>
      <c r="M17654">
        <v>20.972000000000001</v>
      </c>
      <c r="N17654">
        <v>2.996</v>
      </c>
      <c r="O17654">
        <v>35.527000000000001</v>
      </c>
      <c r="P17654">
        <v>0</v>
      </c>
      <c r="Q17654">
        <v>1.0999999999999999E-2</v>
      </c>
      <c r="R17654">
        <v>1.69</v>
      </c>
      <c r="S17654" s="1" t="s">
        <v>1485</v>
      </c>
      <c r="T17654" s="1" t="s">
        <v>3054</v>
      </c>
      <c r="U17654" s="1" t="s">
        <v>100</v>
      </c>
      <c r="V17654" s="1" t="s">
        <v>4633</v>
      </c>
      <c r="W17654" s="1" t="s">
        <v>29</v>
      </c>
      <c r="X17654" s="1" t="s">
        <v>29</v>
      </c>
      <c r="Y17654" s="1" t="s">
        <v>29</v>
      </c>
      <c r="Z17654" s="1" t="s">
        <v>29</v>
      </c>
    </row>
    <row r="17655" spans="1:26" x14ac:dyDescent="0.2">
      <c r="A17655" s="1" t="s">
        <v>4460</v>
      </c>
      <c r="B17655" s="1" t="s">
        <v>2389</v>
      </c>
      <c r="C17655" s="1" t="s">
        <v>4461</v>
      </c>
      <c r="D17655" s="2">
        <v>44389</v>
      </c>
      <c r="E17655">
        <v>26177410</v>
      </c>
      <c r="F17655">
        <v>31660</v>
      </c>
      <c r="G17655">
        <v>0</v>
      </c>
      <c r="H17655">
        <v>78.429000000000002</v>
      </c>
      <c r="I17655">
        <v>931</v>
      </c>
      <c r="J17655">
        <v>1</v>
      </c>
      <c r="K17655">
        <v>0.42899999999999999</v>
      </c>
      <c r="L17655">
        <v>1209.44</v>
      </c>
      <c r="M17655">
        <v>0</v>
      </c>
      <c r="N17655">
        <v>2.996</v>
      </c>
      <c r="O17655">
        <v>35.564999999999998</v>
      </c>
      <c r="P17655">
        <v>3.7999999999999999E-2</v>
      </c>
      <c r="Q17655">
        <v>1.6E-2</v>
      </c>
      <c r="R17655">
        <v>1.67</v>
      </c>
      <c r="S17655" s="1" t="s">
        <v>313</v>
      </c>
      <c r="T17655" s="1" t="s">
        <v>1491</v>
      </c>
      <c r="U17655" s="1" t="s">
        <v>458</v>
      </c>
      <c r="V17655" s="1" t="s">
        <v>3734</v>
      </c>
      <c r="W17655" s="1" t="s">
        <v>29</v>
      </c>
      <c r="X17655" s="1" t="s">
        <v>29</v>
      </c>
      <c r="Y17655" s="1" t="s">
        <v>29</v>
      </c>
      <c r="Z17655" s="1" t="s">
        <v>29</v>
      </c>
    </row>
    <row r="17656" spans="1:26" x14ac:dyDescent="0.2">
      <c r="A17656" s="1" t="s">
        <v>4460</v>
      </c>
      <c r="B17656" s="1" t="s">
        <v>2389</v>
      </c>
      <c r="C17656" s="1" t="s">
        <v>4461</v>
      </c>
      <c r="D17656" s="2">
        <v>44390</v>
      </c>
      <c r="E17656">
        <v>26177410</v>
      </c>
      <c r="F17656">
        <v>31660</v>
      </c>
      <c r="G17656">
        <v>0</v>
      </c>
      <c r="H17656">
        <v>78.429000000000002</v>
      </c>
      <c r="I17656">
        <v>932</v>
      </c>
      <c r="J17656">
        <v>1</v>
      </c>
      <c r="K17656">
        <v>0.57099999999999995</v>
      </c>
      <c r="L17656">
        <v>1209.44</v>
      </c>
      <c r="M17656">
        <v>0</v>
      </c>
      <c r="N17656">
        <v>2.996</v>
      </c>
      <c r="O17656">
        <v>35.603000000000002</v>
      </c>
      <c r="P17656">
        <v>3.7999999999999999E-2</v>
      </c>
      <c r="Q17656">
        <v>2.1999999999999999E-2</v>
      </c>
      <c r="R17656">
        <v>1.63</v>
      </c>
      <c r="S17656" s="1" t="s">
        <v>1476</v>
      </c>
      <c r="T17656" s="1" t="s">
        <v>695</v>
      </c>
      <c r="U17656" s="1" t="s">
        <v>506</v>
      </c>
      <c r="V17656" s="1" t="s">
        <v>4634</v>
      </c>
      <c r="W17656" s="1" t="s">
        <v>29</v>
      </c>
      <c r="X17656" s="1" t="s">
        <v>29</v>
      </c>
      <c r="Y17656" s="1" t="s">
        <v>29</v>
      </c>
      <c r="Z17656" s="1" t="s">
        <v>29</v>
      </c>
    </row>
    <row r="17657" spans="1:26" x14ac:dyDescent="0.2">
      <c r="A17657" s="1" t="s">
        <v>4460</v>
      </c>
      <c r="B17657" s="1" t="s">
        <v>2389</v>
      </c>
      <c r="C17657" s="1" t="s">
        <v>4461</v>
      </c>
      <c r="D17657" s="2">
        <v>44391</v>
      </c>
      <c r="E17657">
        <v>26177410</v>
      </c>
      <c r="F17657">
        <v>31660</v>
      </c>
      <c r="G17657">
        <v>0</v>
      </c>
      <c r="H17657">
        <v>78.429000000000002</v>
      </c>
      <c r="I17657">
        <v>933</v>
      </c>
      <c r="J17657">
        <v>1</v>
      </c>
      <c r="K17657">
        <v>0.71399999999999997</v>
      </c>
      <c r="L17657">
        <v>1209.44</v>
      </c>
      <c r="M17657">
        <v>0</v>
      </c>
      <c r="N17657">
        <v>2.996</v>
      </c>
      <c r="O17657">
        <v>35.640999999999998</v>
      </c>
      <c r="P17657">
        <v>3.7999999999999999E-2</v>
      </c>
      <c r="Q17657">
        <v>2.7E-2</v>
      </c>
      <c r="R17657">
        <v>1.59</v>
      </c>
      <c r="S17657" s="1" t="s">
        <v>1476</v>
      </c>
      <c r="T17657" s="1" t="s">
        <v>695</v>
      </c>
      <c r="U17657" s="1" t="s">
        <v>487</v>
      </c>
      <c r="V17657" s="1" t="s">
        <v>4526</v>
      </c>
      <c r="W17657" s="1" t="s">
        <v>29</v>
      </c>
      <c r="X17657" s="1" t="s">
        <v>29</v>
      </c>
      <c r="Y17657" s="1" t="s">
        <v>29</v>
      </c>
      <c r="Z17657" s="1" t="s">
        <v>29</v>
      </c>
    </row>
    <row r="17658" spans="1:26" x14ac:dyDescent="0.2">
      <c r="A17658" s="1" t="s">
        <v>4460</v>
      </c>
      <c r="B17658" s="1" t="s">
        <v>2389</v>
      </c>
      <c r="C17658" s="1" t="s">
        <v>4461</v>
      </c>
      <c r="D17658" s="2">
        <v>44392</v>
      </c>
      <c r="E17658">
        <v>26177410</v>
      </c>
      <c r="F17658">
        <v>31660</v>
      </c>
      <c r="G17658">
        <v>0</v>
      </c>
      <c r="H17658">
        <v>78.429000000000002</v>
      </c>
      <c r="I17658">
        <v>933</v>
      </c>
      <c r="J17658">
        <v>0</v>
      </c>
      <c r="K17658">
        <v>0.71399999999999997</v>
      </c>
      <c r="L17658">
        <v>1209.44</v>
      </c>
      <c r="M17658">
        <v>0</v>
      </c>
      <c r="N17658">
        <v>2.996</v>
      </c>
      <c r="O17658">
        <v>35.640999999999998</v>
      </c>
      <c r="P17658">
        <v>0</v>
      </c>
      <c r="Q17658">
        <v>2.7E-2</v>
      </c>
      <c r="R17658">
        <v>1.56</v>
      </c>
      <c r="S17658" s="1" t="s">
        <v>1505</v>
      </c>
      <c r="T17658" s="1" t="s">
        <v>2338</v>
      </c>
      <c r="U17658" s="1" t="s">
        <v>83</v>
      </c>
      <c r="V17658" s="1" t="s">
        <v>4635</v>
      </c>
      <c r="W17658" s="1" t="s">
        <v>29</v>
      </c>
      <c r="X17658" s="1" t="s">
        <v>29</v>
      </c>
      <c r="Y17658" s="1" t="s">
        <v>29</v>
      </c>
      <c r="Z17658" s="1" t="s">
        <v>29</v>
      </c>
    </row>
    <row r="17659" spans="1:26" x14ac:dyDescent="0.2">
      <c r="A17659" s="1" t="s">
        <v>4460</v>
      </c>
      <c r="B17659" s="1" t="s">
        <v>2389</v>
      </c>
      <c r="C17659" s="1" t="s">
        <v>4461</v>
      </c>
      <c r="D17659" s="2">
        <v>44393</v>
      </c>
      <c r="E17659">
        <v>26177410</v>
      </c>
      <c r="F17659">
        <v>31660</v>
      </c>
      <c r="G17659">
        <v>0</v>
      </c>
      <c r="H17659">
        <v>78.429000000000002</v>
      </c>
      <c r="I17659">
        <v>935</v>
      </c>
      <c r="J17659">
        <v>2</v>
      </c>
      <c r="K17659">
        <v>0.85699999999999998</v>
      </c>
      <c r="L17659">
        <v>1209.44</v>
      </c>
      <c r="M17659">
        <v>0</v>
      </c>
      <c r="N17659">
        <v>2.996</v>
      </c>
      <c r="O17659">
        <v>35.718000000000004</v>
      </c>
      <c r="P17659">
        <v>7.5999999999999998E-2</v>
      </c>
      <c r="Q17659">
        <v>3.3000000000000002E-2</v>
      </c>
      <c r="R17659">
        <v>1.53</v>
      </c>
      <c r="S17659" s="1" t="s">
        <v>1485</v>
      </c>
      <c r="T17659" s="1" t="s">
        <v>3054</v>
      </c>
      <c r="U17659" s="1" t="s">
        <v>688</v>
      </c>
      <c r="V17659" s="1" t="s">
        <v>4508</v>
      </c>
      <c r="W17659" s="1" t="s">
        <v>29</v>
      </c>
      <c r="X17659" s="1" t="s">
        <v>29</v>
      </c>
      <c r="Y17659" s="1" t="s">
        <v>29</v>
      </c>
      <c r="Z17659" s="1" t="s">
        <v>29</v>
      </c>
    </row>
    <row r="17660" spans="1:26" x14ac:dyDescent="0.2">
      <c r="A17660" s="1" t="s">
        <v>4460</v>
      </c>
      <c r="B17660" s="1" t="s">
        <v>2389</v>
      </c>
      <c r="C17660" s="1" t="s">
        <v>4461</v>
      </c>
      <c r="D17660" s="2">
        <v>44394</v>
      </c>
      <c r="E17660">
        <v>26177410</v>
      </c>
      <c r="F17660">
        <v>31660</v>
      </c>
      <c r="G17660">
        <v>0</v>
      </c>
      <c r="H17660">
        <v>78.429000000000002</v>
      </c>
      <c r="I17660">
        <v>935</v>
      </c>
      <c r="J17660">
        <v>0</v>
      </c>
      <c r="K17660">
        <v>0.71399999999999997</v>
      </c>
      <c r="L17660">
        <v>1209.44</v>
      </c>
      <c r="M17660">
        <v>0</v>
      </c>
      <c r="N17660">
        <v>2.996</v>
      </c>
      <c r="O17660">
        <v>35.718000000000004</v>
      </c>
      <c r="P17660">
        <v>0</v>
      </c>
      <c r="Q17660">
        <v>2.7E-2</v>
      </c>
      <c r="R17660">
        <v>1.49</v>
      </c>
      <c r="S17660" s="1" t="s">
        <v>1485</v>
      </c>
      <c r="T17660" s="1" t="s">
        <v>3054</v>
      </c>
      <c r="U17660" s="1" t="s">
        <v>469</v>
      </c>
      <c r="V17660" s="1" t="s">
        <v>4525</v>
      </c>
      <c r="W17660" s="1" t="s">
        <v>29</v>
      </c>
      <c r="X17660" s="1" t="s">
        <v>29</v>
      </c>
      <c r="Y17660" s="1" t="s">
        <v>29</v>
      </c>
      <c r="Z17660" s="1" t="s">
        <v>29</v>
      </c>
    </row>
    <row r="17661" spans="1:26" x14ac:dyDescent="0.2">
      <c r="A17661" s="1" t="s">
        <v>4460</v>
      </c>
      <c r="B17661" s="1" t="s">
        <v>2389</v>
      </c>
      <c r="C17661" s="1" t="s">
        <v>4461</v>
      </c>
      <c r="D17661" s="2">
        <v>44395</v>
      </c>
      <c r="E17661">
        <v>26177410</v>
      </c>
      <c r="F17661">
        <v>32535</v>
      </c>
      <c r="G17661">
        <v>875</v>
      </c>
      <c r="H17661">
        <v>125</v>
      </c>
      <c r="I17661">
        <v>935</v>
      </c>
      <c r="J17661">
        <v>0</v>
      </c>
      <c r="K17661">
        <v>0.71399999999999997</v>
      </c>
      <c r="L17661">
        <v>1242.866</v>
      </c>
      <c r="M17661">
        <v>33.426000000000002</v>
      </c>
      <c r="N17661">
        <v>4.7750000000000004</v>
      </c>
      <c r="O17661">
        <v>35.718000000000004</v>
      </c>
      <c r="P17661">
        <v>0</v>
      </c>
      <c r="Q17661">
        <v>2.7E-2</v>
      </c>
      <c r="R17661">
        <v>1.46</v>
      </c>
      <c r="S17661" s="1" t="s">
        <v>375</v>
      </c>
      <c r="T17661" s="1" t="s">
        <v>3212</v>
      </c>
      <c r="U17661" s="1" t="s">
        <v>81</v>
      </c>
      <c r="V17661" s="1" t="s">
        <v>4636</v>
      </c>
      <c r="W17661" s="1" t="s">
        <v>29</v>
      </c>
      <c r="X17661" s="1" t="s">
        <v>29</v>
      </c>
      <c r="Y17661" s="1" t="s">
        <v>29</v>
      </c>
      <c r="Z17661" s="1" t="s">
        <v>29</v>
      </c>
    </row>
    <row r="17662" spans="1:26" x14ac:dyDescent="0.2">
      <c r="A17662" s="1" t="s">
        <v>4460</v>
      </c>
      <c r="B17662" s="1" t="s">
        <v>2389</v>
      </c>
      <c r="C17662" s="1" t="s">
        <v>4461</v>
      </c>
      <c r="D17662" s="2">
        <v>44396</v>
      </c>
      <c r="E17662">
        <v>26177410</v>
      </c>
      <c r="F17662">
        <v>32535</v>
      </c>
      <c r="G17662">
        <v>0</v>
      </c>
      <c r="H17662">
        <v>125</v>
      </c>
      <c r="I17662">
        <v>937</v>
      </c>
      <c r="J17662">
        <v>2</v>
      </c>
      <c r="K17662">
        <v>0.85699999999999998</v>
      </c>
      <c r="L17662">
        <v>1242.866</v>
      </c>
      <c r="M17662">
        <v>0</v>
      </c>
      <c r="N17662">
        <v>4.7750000000000004</v>
      </c>
      <c r="O17662">
        <v>35.793999999999997</v>
      </c>
      <c r="P17662">
        <v>7.5999999999999998E-2</v>
      </c>
      <c r="Q17662">
        <v>3.3000000000000002E-2</v>
      </c>
      <c r="R17662">
        <v>1.44</v>
      </c>
      <c r="S17662" s="1" t="s">
        <v>1209</v>
      </c>
      <c r="T17662" s="1" t="s">
        <v>2101</v>
      </c>
      <c r="U17662" s="1" t="s">
        <v>473</v>
      </c>
      <c r="V17662" s="1" t="s">
        <v>4580</v>
      </c>
      <c r="W17662" s="1" t="s">
        <v>29</v>
      </c>
      <c r="X17662" s="1" t="s">
        <v>29</v>
      </c>
      <c r="Y17662" s="1" t="s">
        <v>29</v>
      </c>
      <c r="Z17662" s="1" t="s">
        <v>29</v>
      </c>
    </row>
    <row r="17663" spans="1:26" x14ac:dyDescent="0.2">
      <c r="A17663" s="1" t="s">
        <v>4460</v>
      </c>
      <c r="B17663" s="1" t="s">
        <v>2389</v>
      </c>
      <c r="C17663" s="1" t="s">
        <v>4461</v>
      </c>
      <c r="D17663" s="2">
        <v>44397</v>
      </c>
      <c r="E17663">
        <v>26177410</v>
      </c>
      <c r="F17663">
        <v>32535</v>
      </c>
      <c r="G17663">
        <v>0</v>
      </c>
      <c r="H17663">
        <v>125</v>
      </c>
      <c r="I17663">
        <v>937</v>
      </c>
      <c r="J17663">
        <v>0</v>
      </c>
      <c r="K17663">
        <v>0.71399999999999997</v>
      </c>
      <c r="L17663">
        <v>1242.866</v>
      </c>
      <c r="M17663">
        <v>0</v>
      </c>
      <c r="N17663">
        <v>4.7750000000000004</v>
      </c>
      <c r="O17663">
        <v>35.793999999999997</v>
      </c>
      <c r="P17663">
        <v>0</v>
      </c>
      <c r="Q17663">
        <v>2.7E-2</v>
      </c>
      <c r="R17663">
        <v>1.43</v>
      </c>
      <c r="S17663" s="1" t="s">
        <v>375</v>
      </c>
      <c r="T17663" s="1" t="s">
        <v>3212</v>
      </c>
      <c r="U17663" s="1" t="s">
        <v>384</v>
      </c>
      <c r="V17663" s="1" t="s">
        <v>4637</v>
      </c>
      <c r="W17663" s="1" t="s">
        <v>29</v>
      </c>
      <c r="X17663" s="1" t="s">
        <v>29</v>
      </c>
      <c r="Y17663" s="1" t="s">
        <v>29</v>
      </c>
      <c r="Z17663" s="1" t="s">
        <v>29</v>
      </c>
    </row>
    <row r="17664" spans="1:26" x14ac:dyDescent="0.2">
      <c r="A17664" s="1" t="s">
        <v>4460</v>
      </c>
      <c r="B17664" s="1" t="s">
        <v>2389</v>
      </c>
      <c r="C17664" s="1" t="s">
        <v>4461</v>
      </c>
      <c r="D17664" s="2">
        <v>44398</v>
      </c>
      <c r="E17664">
        <v>26177410</v>
      </c>
      <c r="F17664">
        <v>32535</v>
      </c>
      <c r="G17664">
        <v>0</v>
      </c>
      <c r="H17664">
        <v>125</v>
      </c>
      <c r="I17664">
        <v>937</v>
      </c>
      <c r="J17664">
        <v>0</v>
      </c>
      <c r="K17664">
        <v>0.57099999999999995</v>
      </c>
      <c r="L17664">
        <v>1242.866</v>
      </c>
      <c r="M17664">
        <v>0</v>
      </c>
      <c r="N17664">
        <v>4.7750000000000004</v>
      </c>
      <c r="O17664">
        <v>35.793999999999997</v>
      </c>
      <c r="P17664">
        <v>0</v>
      </c>
      <c r="Q17664">
        <v>2.1999999999999999E-2</v>
      </c>
      <c r="R17664">
        <v>1.43</v>
      </c>
      <c r="S17664" s="1" t="s">
        <v>1211</v>
      </c>
      <c r="T17664" s="1" t="s">
        <v>4091</v>
      </c>
      <c r="U17664" s="1" t="s">
        <v>92</v>
      </c>
      <c r="V17664" s="1" t="s">
        <v>4638</v>
      </c>
      <c r="W17664" s="1" t="s">
        <v>29</v>
      </c>
      <c r="X17664" s="1" t="s">
        <v>29</v>
      </c>
      <c r="Y17664" s="1" t="s">
        <v>29</v>
      </c>
      <c r="Z17664" s="1" t="s">
        <v>29</v>
      </c>
    </row>
    <row r="17665" spans="1:26" x14ac:dyDescent="0.2">
      <c r="A17665" s="1" t="s">
        <v>4460</v>
      </c>
      <c r="B17665" s="1" t="s">
        <v>2389</v>
      </c>
      <c r="C17665" s="1" t="s">
        <v>4461</v>
      </c>
      <c r="D17665" s="2">
        <v>44399</v>
      </c>
      <c r="E17665">
        <v>26177410</v>
      </c>
      <c r="F17665">
        <v>32535</v>
      </c>
      <c r="G17665">
        <v>0</v>
      </c>
      <c r="H17665">
        <v>125</v>
      </c>
      <c r="I17665">
        <v>937</v>
      </c>
      <c r="J17665">
        <v>0</v>
      </c>
      <c r="K17665">
        <v>0.57099999999999995</v>
      </c>
      <c r="L17665">
        <v>1242.866</v>
      </c>
      <c r="M17665">
        <v>0</v>
      </c>
      <c r="N17665">
        <v>4.7750000000000004</v>
      </c>
      <c r="O17665">
        <v>35.793999999999997</v>
      </c>
      <c r="P17665">
        <v>0</v>
      </c>
      <c r="Q17665">
        <v>2.1999999999999999E-2</v>
      </c>
      <c r="R17665">
        <v>1.41</v>
      </c>
      <c r="S17665" s="1" t="s">
        <v>1217</v>
      </c>
      <c r="T17665" s="1" t="s">
        <v>4516</v>
      </c>
      <c r="U17665" s="1" t="s">
        <v>368</v>
      </c>
      <c r="V17665" s="1" t="s">
        <v>4499</v>
      </c>
      <c r="W17665" s="1" t="s">
        <v>29</v>
      </c>
      <c r="X17665" s="1" t="s">
        <v>29</v>
      </c>
      <c r="Y17665" s="1" t="s">
        <v>29</v>
      </c>
      <c r="Z17665" s="1" t="s">
        <v>29</v>
      </c>
    </row>
    <row r="17666" spans="1:26" x14ac:dyDescent="0.2">
      <c r="A17666" s="1" t="s">
        <v>4460</v>
      </c>
      <c r="B17666" s="1" t="s">
        <v>2389</v>
      </c>
      <c r="C17666" s="1" t="s">
        <v>4461</v>
      </c>
      <c r="D17666" s="2">
        <v>44400</v>
      </c>
      <c r="E17666">
        <v>26177410</v>
      </c>
      <c r="F17666">
        <v>32535</v>
      </c>
      <c r="G17666">
        <v>0</v>
      </c>
      <c r="H17666">
        <v>125</v>
      </c>
      <c r="I17666">
        <v>938</v>
      </c>
      <c r="J17666">
        <v>1</v>
      </c>
      <c r="K17666">
        <v>0.42899999999999999</v>
      </c>
      <c r="L17666">
        <v>1242.866</v>
      </c>
      <c r="M17666">
        <v>0</v>
      </c>
      <c r="N17666">
        <v>4.7750000000000004</v>
      </c>
      <c r="O17666">
        <v>35.832000000000001</v>
      </c>
      <c r="P17666">
        <v>3.7999999999999999E-2</v>
      </c>
      <c r="Q17666">
        <v>1.6E-2</v>
      </c>
      <c r="R17666">
        <v>1.39</v>
      </c>
      <c r="S17666" s="1" t="s">
        <v>679</v>
      </c>
      <c r="T17666" s="1" t="s">
        <v>1854</v>
      </c>
      <c r="U17666" s="1" t="s">
        <v>152</v>
      </c>
      <c r="V17666" s="1" t="s">
        <v>4641</v>
      </c>
      <c r="W17666" s="1" t="s">
        <v>29</v>
      </c>
      <c r="X17666" s="1" t="s">
        <v>29</v>
      </c>
      <c r="Y17666" s="1" t="s">
        <v>29</v>
      </c>
      <c r="Z17666" s="1" t="s">
        <v>29</v>
      </c>
    </row>
    <row r="17667" spans="1:26" x14ac:dyDescent="0.2">
      <c r="A17667" s="1" t="s">
        <v>4460</v>
      </c>
      <c r="B17667" s="1" t="s">
        <v>2389</v>
      </c>
      <c r="C17667" s="1" t="s">
        <v>4461</v>
      </c>
      <c r="D17667" s="2">
        <v>44401</v>
      </c>
      <c r="E17667">
        <v>26177410</v>
      </c>
      <c r="F17667">
        <v>32535</v>
      </c>
      <c r="G17667">
        <v>0</v>
      </c>
      <c r="H17667">
        <v>125</v>
      </c>
      <c r="I17667">
        <v>938</v>
      </c>
      <c r="J17667">
        <v>0</v>
      </c>
      <c r="K17667">
        <v>0.42899999999999999</v>
      </c>
      <c r="L17667">
        <v>1242.866</v>
      </c>
      <c r="M17667">
        <v>0</v>
      </c>
      <c r="N17667">
        <v>4.7750000000000004</v>
      </c>
      <c r="O17667">
        <v>35.832000000000001</v>
      </c>
      <c r="P17667">
        <v>0</v>
      </c>
      <c r="Q17667">
        <v>1.6E-2</v>
      </c>
      <c r="R17667">
        <v>1.38</v>
      </c>
      <c r="S17667" s="1" t="s">
        <v>1227</v>
      </c>
      <c r="T17667" s="1" t="s">
        <v>4502</v>
      </c>
      <c r="U17667" s="1" t="s">
        <v>152</v>
      </c>
      <c r="V17667" s="1" t="s">
        <v>4641</v>
      </c>
      <c r="W17667" s="1" t="s">
        <v>29</v>
      </c>
      <c r="X17667" s="1" t="s">
        <v>29</v>
      </c>
      <c r="Y17667" s="1" t="s">
        <v>29</v>
      </c>
      <c r="Z17667" s="1" t="s">
        <v>29</v>
      </c>
    </row>
    <row r="17668" spans="1:26" x14ac:dyDescent="0.2">
      <c r="A17668" s="1" t="s">
        <v>4460</v>
      </c>
      <c r="B17668" s="1" t="s">
        <v>2389</v>
      </c>
      <c r="C17668" s="1" t="s">
        <v>4461</v>
      </c>
      <c r="D17668" s="2">
        <v>44402</v>
      </c>
      <c r="E17668">
        <v>26177410</v>
      </c>
      <c r="F17668">
        <v>33795</v>
      </c>
      <c r="G17668">
        <v>1260</v>
      </c>
      <c r="H17668">
        <v>180</v>
      </c>
      <c r="I17668">
        <v>940</v>
      </c>
      <c r="J17668">
        <v>2</v>
      </c>
      <c r="K17668">
        <v>0.71399999999999997</v>
      </c>
      <c r="L17668">
        <v>1290.999</v>
      </c>
      <c r="M17668">
        <v>48.133000000000003</v>
      </c>
      <c r="N17668">
        <v>6.8760000000000003</v>
      </c>
      <c r="O17668">
        <v>35.908999999999999</v>
      </c>
      <c r="P17668">
        <v>7.5999999999999998E-2</v>
      </c>
      <c r="Q17668">
        <v>2.7E-2</v>
      </c>
      <c r="R17668">
        <v>1.38</v>
      </c>
      <c r="S17668" s="1" t="s">
        <v>1228</v>
      </c>
      <c r="T17668" s="1" t="s">
        <v>4500</v>
      </c>
      <c r="U17668" s="1" t="s">
        <v>1258</v>
      </c>
      <c r="V17668" s="1" t="s">
        <v>4642</v>
      </c>
      <c r="W17668" s="1" t="s">
        <v>29</v>
      </c>
      <c r="X17668" s="1" t="s">
        <v>29</v>
      </c>
      <c r="Y17668" s="1" t="s">
        <v>29</v>
      </c>
      <c r="Z17668" s="1" t="s">
        <v>29</v>
      </c>
    </row>
    <row r="17669" spans="1:26" x14ac:dyDescent="0.2">
      <c r="A17669" s="1" t="s">
        <v>4460</v>
      </c>
      <c r="B17669" s="1" t="s">
        <v>2389</v>
      </c>
      <c r="C17669" s="1" t="s">
        <v>4461</v>
      </c>
      <c r="D17669" s="2">
        <v>44403</v>
      </c>
      <c r="E17669">
        <v>26177410</v>
      </c>
      <c r="F17669">
        <v>33795</v>
      </c>
      <c r="G17669">
        <v>0</v>
      </c>
      <c r="H17669">
        <v>180</v>
      </c>
      <c r="I17669">
        <v>942</v>
      </c>
      <c r="J17669">
        <v>2</v>
      </c>
      <c r="K17669">
        <v>0.71399999999999997</v>
      </c>
      <c r="L17669">
        <v>1290.999</v>
      </c>
      <c r="M17669">
        <v>0</v>
      </c>
      <c r="N17669">
        <v>6.8760000000000003</v>
      </c>
      <c r="O17669">
        <v>35.984999999999999</v>
      </c>
      <c r="P17669">
        <v>7.5999999999999998E-2</v>
      </c>
      <c r="Q17669">
        <v>2.7E-2</v>
      </c>
      <c r="R17669">
        <v>1.38</v>
      </c>
      <c r="S17669" s="1" t="s">
        <v>684</v>
      </c>
      <c r="T17669" s="1" t="s">
        <v>720</v>
      </c>
      <c r="U17669" s="1" t="s">
        <v>509</v>
      </c>
      <c r="V17669" s="1" t="s">
        <v>4644</v>
      </c>
      <c r="W17669" s="1" t="s">
        <v>29</v>
      </c>
      <c r="X17669" s="1" t="s">
        <v>29</v>
      </c>
      <c r="Y17669" s="1" t="s">
        <v>29</v>
      </c>
      <c r="Z17669" s="1" t="s">
        <v>29</v>
      </c>
    </row>
    <row r="17670" spans="1:26" x14ac:dyDescent="0.2">
      <c r="A17670" s="1" t="s">
        <v>4460</v>
      </c>
      <c r="B17670" s="1" t="s">
        <v>2389</v>
      </c>
      <c r="C17670" s="1" t="s">
        <v>4461</v>
      </c>
      <c r="D17670" s="2">
        <v>44404</v>
      </c>
      <c r="E17670">
        <v>26177410</v>
      </c>
      <c r="F17670">
        <v>33795</v>
      </c>
      <c r="G17670">
        <v>0</v>
      </c>
      <c r="H17670">
        <v>180</v>
      </c>
      <c r="I17670">
        <v>943</v>
      </c>
      <c r="J17670">
        <v>1</v>
      </c>
      <c r="K17670">
        <v>0.85699999999999998</v>
      </c>
      <c r="L17670">
        <v>1290.999</v>
      </c>
      <c r="M17670">
        <v>0</v>
      </c>
      <c r="N17670">
        <v>6.8760000000000003</v>
      </c>
      <c r="O17670">
        <v>36.023000000000003</v>
      </c>
      <c r="P17670">
        <v>3.7999999999999999E-2</v>
      </c>
      <c r="Q17670">
        <v>3.3000000000000002E-2</v>
      </c>
      <c r="R17670">
        <v>1.38</v>
      </c>
      <c r="S17670" s="1" t="s">
        <v>42</v>
      </c>
      <c r="T17670" s="1" t="s">
        <v>3753</v>
      </c>
      <c r="U17670" s="1" t="s">
        <v>399</v>
      </c>
      <c r="V17670" s="1" t="s">
        <v>4576</v>
      </c>
      <c r="W17670" s="1" t="s">
        <v>29</v>
      </c>
      <c r="X17670" s="1" t="s">
        <v>29</v>
      </c>
      <c r="Y17670" s="1" t="s">
        <v>29</v>
      </c>
      <c r="Z17670" s="1" t="s">
        <v>29</v>
      </c>
    </row>
    <row r="17671" spans="1:26" x14ac:dyDescent="0.2">
      <c r="A17671" s="1" t="s">
        <v>4460</v>
      </c>
      <c r="B17671" s="1" t="s">
        <v>2389</v>
      </c>
      <c r="C17671" s="1" t="s">
        <v>4461</v>
      </c>
      <c r="D17671" s="2">
        <v>44405</v>
      </c>
      <c r="E17671">
        <v>26177410</v>
      </c>
      <c r="F17671">
        <v>33795</v>
      </c>
      <c r="G17671">
        <v>0</v>
      </c>
      <c r="H17671">
        <v>180</v>
      </c>
      <c r="I17671">
        <v>945</v>
      </c>
      <c r="J17671">
        <v>2</v>
      </c>
      <c r="K17671">
        <v>1.143</v>
      </c>
      <c r="L17671">
        <v>1290.999</v>
      </c>
      <c r="M17671">
        <v>0</v>
      </c>
      <c r="N17671">
        <v>6.8760000000000003</v>
      </c>
      <c r="O17671">
        <v>36.1</v>
      </c>
      <c r="P17671">
        <v>7.5999999999999998E-2</v>
      </c>
      <c r="Q17671">
        <v>4.3999999999999997E-2</v>
      </c>
      <c r="R17671">
        <v>1.37</v>
      </c>
      <c r="S17671" s="1" t="s">
        <v>528</v>
      </c>
      <c r="T17671" s="1" t="s">
        <v>4513</v>
      </c>
      <c r="U17671" s="1" t="s">
        <v>193</v>
      </c>
      <c r="V17671" s="1" t="s">
        <v>4645</v>
      </c>
      <c r="W17671" s="1" t="s">
        <v>29</v>
      </c>
      <c r="X17671" s="1" t="s">
        <v>29</v>
      </c>
      <c r="Y17671" s="1" t="s">
        <v>29</v>
      </c>
      <c r="Z17671" s="1" t="s">
        <v>29</v>
      </c>
    </row>
    <row r="17672" spans="1:26" x14ac:dyDescent="0.2">
      <c r="A17672" s="1" t="s">
        <v>4460</v>
      </c>
      <c r="B17672" s="1" t="s">
        <v>2389</v>
      </c>
      <c r="C17672" s="1" t="s">
        <v>4461</v>
      </c>
      <c r="D17672" s="2">
        <v>44406</v>
      </c>
      <c r="E17672">
        <v>26177410</v>
      </c>
      <c r="F17672">
        <v>33795</v>
      </c>
      <c r="G17672">
        <v>0</v>
      </c>
      <c r="H17672">
        <v>180</v>
      </c>
      <c r="I17672">
        <v>946</v>
      </c>
      <c r="J17672">
        <v>1</v>
      </c>
      <c r="K17672">
        <v>1.286</v>
      </c>
      <c r="L17672">
        <v>1290.999</v>
      </c>
      <c r="M17672">
        <v>0</v>
      </c>
      <c r="N17672">
        <v>6.8760000000000003</v>
      </c>
      <c r="O17672">
        <v>36.137999999999998</v>
      </c>
      <c r="P17672">
        <v>3.7999999999999999E-2</v>
      </c>
      <c r="Q17672">
        <v>4.9000000000000002E-2</v>
      </c>
      <c r="R17672">
        <v>1.35</v>
      </c>
      <c r="S17672" s="1" t="s">
        <v>118</v>
      </c>
      <c r="T17672" s="1" t="s">
        <v>3510</v>
      </c>
      <c r="U17672" s="1" t="s">
        <v>1188</v>
      </c>
      <c r="V17672" s="1" t="s">
        <v>4647</v>
      </c>
      <c r="W17672" s="1" t="s">
        <v>29</v>
      </c>
      <c r="X17672" s="1" t="s">
        <v>29</v>
      </c>
      <c r="Y17672" s="1" t="s">
        <v>29</v>
      </c>
      <c r="Z17672" s="1" t="s">
        <v>29</v>
      </c>
    </row>
    <row r="17673" spans="1:26" x14ac:dyDescent="0.2">
      <c r="A17673" s="1" t="s">
        <v>4460</v>
      </c>
      <c r="B17673" s="1" t="s">
        <v>2389</v>
      </c>
      <c r="C17673" s="1" t="s">
        <v>4461</v>
      </c>
      <c r="D17673" s="2">
        <v>44407</v>
      </c>
      <c r="E17673">
        <v>26177410</v>
      </c>
      <c r="F17673">
        <v>33795</v>
      </c>
      <c r="G17673">
        <v>0</v>
      </c>
      <c r="H17673">
        <v>180</v>
      </c>
      <c r="I17673">
        <v>946</v>
      </c>
      <c r="J17673">
        <v>0</v>
      </c>
      <c r="K17673">
        <v>1.143</v>
      </c>
      <c r="L17673">
        <v>1290.999</v>
      </c>
      <c r="M17673">
        <v>0</v>
      </c>
      <c r="N17673">
        <v>6.8760000000000003</v>
      </c>
      <c r="O17673">
        <v>36.137999999999998</v>
      </c>
      <c r="P17673">
        <v>0</v>
      </c>
      <c r="Q17673">
        <v>4.3999999999999997E-2</v>
      </c>
      <c r="R17673">
        <v>1.34</v>
      </c>
      <c r="S17673" s="1" t="s">
        <v>685</v>
      </c>
      <c r="T17673" s="1" t="s">
        <v>3275</v>
      </c>
      <c r="U17673" s="1" t="s">
        <v>115</v>
      </c>
      <c r="V17673" s="1" t="s">
        <v>908</v>
      </c>
      <c r="W17673" s="1" t="s">
        <v>29</v>
      </c>
      <c r="X17673" s="1" t="s">
        <v>29</v>
      </c>
      <c r="Y17673" s="1" t="s">
        <v>29</v>
      </c>
      <c r="Z17673" s="1" t="s">
        <v>29</v>
      </c>
    </row>
    <row r="17674" spans="1:26" x14ac:dyDescent="0.2">
      <c r="A17674" s="1" t="s">
        <v>4460</v>
      </c>
      <c r="B17674" s="1" t="s">
        <v>2389</v>
      </c>
      <c r="C17674" s="1" t="s">
        <v>4461</v>
      </c>
      <c r="D17674" s="2">
        <v>44408</v>
      </c>
      <c r="E17674">
        <v>26177410</v>
      </c>
      <c r="F17674">
        <v>33795</v>
      </c>
      <c r="G17674">
        <v>0</v>
      </c>
      <c r="H17674">
        <v>180</v>
      </c>
      <c r="I17674">
        <v>946</v>
      </c>
      <c r="J17674">
        <v>0</v>
      </c>
      <c r="K17674">
        <v>1.143</v>
      </c>
      <c r="L17674">
        <v>1290.999</v>
      </c>
      <c r="M17674">
        <v>0</v>
      </c>
      <c r="N17674">
        <v>6.8760000000000003</v>
      </c>
      <c r="O17674">
        <v>36.137999999999998</v>
      </c>
      <c r="P17674">
        <v>0</v>
      </c>
      <c r="Q17674">
        <v>4.3999999999999997E-2</v>
      </c>
      <c r="R17674">
        <v>1.34</v>
      </c>
      <c r="S17674" s="1" t="s">
        <v>42</v>
      </c>
      <c r="T17674" s="1" t="s">
        <v>3753</v>
      </c>
      <c r="U17674" s="1" t="s">
        <v>280</v>
      </c>
      <c r="V17674" s="1" t="s">
        <v>4648</v>
      </c>
      <c r="W17674" s="1" t="s">
        <v>29</v>
      </c>
      <c r="X17674" s="1" t="s">
        <v>29</v>
      </c>
      <c r="Y17674" s="1" t="s">
        <v>29</v>
      </c>
      <c r="Z17674" s="1" t="s">
        <v>29</v>
      </c>
    </row>
    <row r="17675" spans="1:26" x14ac:dyDescent="0.2">
      <c r="A17675" s="1" t="s">
        <v>4460</v>
      </c>
      <c r="B17675" s="1" t="s">
        <v>2389</v>
      </c>
      <c r="C17675" s="1" t="s">
        <v>4461</v>
      </c>
      <c r="D17675" s="2">
        <v>44409</v>
      </c>
      <c r="E17675">
        <v>26177410</v>
      </c>
      <c r="F17675">
        <v>35462</v>
      </c>
      <c r="G17675">
        <v>1667</v>
      </c>
      <c r="H17675">
        <v>238.143</v>
      </c>
      <c r="I17675">
        <v>947</v>
      </c>
      <c r="J17675">
        <v>1</v>
      </c>
      <c r="K17675">
        <v>1</v>
      </c>
      <c r="L17675">
        <v>1354.6790000000001</v>
      </c>
      <c r="M17675">
        <v>63.680999999999997</v>
      </c>
      <c r="N17675">
        <v>9.0969999999999995</v>
      </c>
      <c r="O17675">
        <v>36.176000000000002</v>
      </c>
      <c r="P17675">
        <v>3.7999999999999999E-2</v>
      </c>
      <c r="Q17675">
        <v>3.7999999999999999E-2</v>
      </c>
      <c r="R17675">
        <v>1.33</v>
      </c>
      <c r="S17675" s="1" t="s">
        <v>42</v>
      </c>
      <c r="T17675" s="1" t="s">
        <v>3753</v>
      </c>
      <c r="U17675" s="1" t="s">
        <v>191</v>
      </c>
      <c r="V17675" s="1" t="s">
        <v>4649</v>
      </c>
      <c r="W17675" s="1" t="s">
        <v>29</v>
      </c>
      <c r="X17675" s="1" t="s">
        <v>29</v>
      </c>
      <c r="Y17675" s="1" t="s">
        <v>29</v>
      </c>
      <c r="Z17675" s="1" t="s">
        <v>29</v>
      </c>
    </row>
    <row r="17676" spans="1:26" x14ac:dyDescent="0.2">
      <c r="A17676" s="1" t="s">
        <v>4460</v>
      </c>
      <c r="B17676" s="1" t="s">
        <v>2389</v>
      </c>
      <c r="C17676" s="1" t="s">
        <v>4461</v>
      </c>
      <c r="D17676" s="2">
        <v>44410</v>
      </c>
      <c r="E17676">
        <v>26177410</v>
      </c>
      <c r="F17676">
        <v>35462</v>
      </c>
      <c r="G17676">
        <v>0</v>
      </c>
      <c r="H17676">
        <v>238.143</v>
      </c>
      <c r="I17676">
        <v>947</v>
      </c>
      <c r="J17676">
        <v>0</v>
      </c>
      <c r="K17676">
        <v>0.71399999999999997</v>
      </c>
      <c r="L17676">
        <v>1354.6790000000001</v>
      </c>
      <c r="M17676">
        <v>0</v>
      </c>
      <c r="N17676">
        <v>9.0969999999999995</v>
      </c>
      <c r="O17676">
        <v>36.176000000000002</v>
      </c>
      <c r="P17676">
        <v>0</v>
      </c>
      <c r="Q17676">
        <v>2.7E-2</v>
      </c>
      <c r="R17676">
        <v>1.33</v>
      </c>
      <c r="S17676" s="1" t="s">
        <v>528</v>
      </c>
      <c r="T17676" s="1" t="s">
        <v>4513</v>
      </c>
      <c r="U17676" s="1" t="s">
        <v>71</v>
      </c>
      <c r="V17676" s="1" t="s">
        <v>4650</v>
      </c>
      <c r="W17676" s="1" t="s">
        <v>29</v>
      </c>
      <c r="X17676" s="1" t="s">
        <v>29</v>
      </c>
      <c r="Y17676" s="1" t="s">
        <v>29</v>
      </c>
      <c r="Z17676" s="1" t="s">
        <v>29</v>
      </c>
    </row>
    <row r="17677" spans="1:26" x14ac:dyDescent="0.2">
      <c r="A17677" s="1" t="s">
        <v>4460</v>
      </c>
      <c r="B17677" s="1" t="s">
        <v>2389</v>
      </c>
      <c r="C17677" s="1" t="s">
        <v>4461</v>
      </c>
      <c r="D17677" s="2">
        <v>44411</v>
      </c>
      <c r="E17677">
        <v>26177410</v>
      </c>
      <c r="F17677">
        <v>35462</v>
      </c>
      <c r="G17677">
        <v>0</v>
      </c>
      <c r="H17677">
        <v>238.143</v>
      </c>
      <c r="I17677">
        <v>949</v>
      </c>
      <c r="J17677">
        <v>2</v>
      </c>
      <c r="K17677">
        <v>0.85699999999999998</v>
      </c>
      <c r="L17677">
        <v>1354.6790000000001</v>
      </c>
      <c r="M17677">
        <v>0</v>
      </c>
      <c r="N17677">
        <v>9.0969999999999995</v>
      </c>
      <c r="O17677">
        <v>36.253</v>
      </c>
      <c r="P17677">
        <v>7.5999999999999998E-2</v>
      </c>
      <c r="Q17677">
        <v>3.3000000000000002E-2</v>
      </c>
      <c r="R17677">
        <v>1.34</v>
      </c>
      <c r="S17677" s="1" t="s">
        <v>685</v>
      </c>
      <c r="T17677" s="1" t="s">
        <v>3275</v>
      </c>
      <c r="U17677" s="1" t="s">
        <v>263</v>
      </c>
      <c r="V17677" s="1" t="s">
        <v>4536</v>
      </c>
      <c r="W17677" s="1" t="s">
        <v>29</v>
      </c>
      <c r="X17677" s="1" t="s">
        <v>29</v>
      </c>
      <c r="Y17677" s="1" t="s">
        <v>29</v>
      </c>
      <c r="Z17677" s="1" t="s">
        <v>29</v>
      </c>
    </row>
    <row r="17678" spans="1:26" x14ac:dyDescent="0.2">
      <c r="A17678" s="1" t="s">
        <v>4460</v>
      </c>
      <c r="B17678" s="1" t="s">
        <v>2389</v>
      </c>
      <c r="C17678" s="1" t="s">
        <v>4461</v>
      </c>
      <c r="D17678" s="2">
        <v>44412</v>
      </c>
      <c r="E17678">
        <v>26177410</v>
      </c>
      <c r="F17678">
        <v>35462</v>
      </c>
      <c r="G17678">
        <v>0</v>
      </c>
      <c r="H17678">
        <v>238.143</v>
      </c>
      <c r="I17678">
        <v>953</v>
      </c>
      <c r="J17678">
        <v>4</v>
      </c>
      <c r="K17678">
        <v>1.143</v>
      </c>
      <c r="L17678">
        <v>1354.6790000000001</v>
      </c>
      <c r="M17678">
        <v>0</v>
      </c>
      <c r="N17678">
        <v>9.0969999999999995</v>
      </c>
      <c r="O17678">
        <v>36.405000000000001</v>
      </c>
      <c r="P17678">
        <v>0.153</v>
      </c>
      <c r="Q17678">
        <v>4.3999999999999997E-2</v>
      </c>
      <c r="R17678">
        <v>1.34</v>
      </c>
      <c r="S17678" s="1" t="s">
        <v>1230</v>
      </c>
      <c r="T17678" s="1" t="s">
        <v>4514</v>
      </c>
      <c r="U17678" s="1" t="s">
        <v>1274</v>
      </c>
      <c r="V17678" s="1" t="s">
        <v>4653</v>
      </c>
      <c r="W17678" s="1" t="s">
        <v>29</v>
      </c>
      <c r="X17678" s="1" t="s">
        <v>29</v>
      </c>
      <c r="Y17678" s="1" t="s">
        <v>29</v>
      </c>
      <c r="Z17678" s="1" t="s">
        <v>29</v>
      </c>
    </row>
    <row r="17679" spans="1:26" x14ac:dyDescent="0.2">
      <c r="A17679" s="1" t="s">
        <v>4460</v>
      </c>
      <c r="B17679" s="1" t="s">
        <v>2389</v>
      </c>
      <c r="C17679" s="1" t="s">
        <v>4461</v>
      </c>
      <c r="D17679" s="2">
        <v>44413</v>
      </c>
      <c r="E17679">
        <v>26177410</v>
      </c>
      <c r="F17679">
        <v>35462</v>
      </c>
      <c r="G17679">
        <v>0</v>
      </c>
      <c r="H17679">
        <v>238.143</v>
      </c>
      <c r="I17679">
        <v>955</v>
      </c>
      <c r="J17679">
        <v>2</v>
      </c>
      <c r="K17679">
        <v>1.286</v>
      </c>
      <c r="L17679">
        <v>1354.6790000000001</v>
      </c>
      <c r="M17679">
        <v>0</v>
      </c>
      <c r="N17679">
        <v>9.0969999999999995</v>
      </c>
      <c r="O17679">
        <v>36.481999999999999</v>
      </c>
      <c r="P17679">
        <v>7.5999999999999998E-2</v>
      </c>
      <c r="Q17679">
        <v>4.9000000000000002E-2</v>
      </c>
      <c r="R17679">
        <v>1.35</v>
      </c>
      <c r="S17679" s="1" t="s">
        <v>1488</v>
      </c>
      <c r="T17679" s="1" t="s">
        <v>4494</v>
      </c>
      <c r="U17679" s="1" t="s">
        <v>1277</v>
      </c>
      <c r="V17679" s="1" t="s">
        <v>4654</v>
      </c>
      <c r="W17679" s="1" t="s">
        <v>29</v>
      </c>
      <c r="X17679" s="1" t="s">
        <v>29</v>
      </c>
      <c r="Y17679" s="1" t="s">
        <v>29</v>
      </c>
      <c r="Z17679" s="1" t="s">
        <v>29</v>
      </c>
    </row>
    <row r="17680" spans="1:26" x14ac:dyDescent="0.2">
      <c r="A17680" s="1" t="s">
        <v>4460</v>
      </c>
      <c r="B17680" s="1" t="s">
        <v>2389</v>
      </c>
      <c r="C17680" s="1" t="s">
        <v>4461</v>
      </c>
      <c r="D17680" s="2">
        <v>44414</v>
      </c>
      <c r="E17680">
        <v>26177410</v>
      </c>
      <c r="F17680">
        <v>35462</v>
      </c>
      <c r="G17680">
        <v>0</v>
      </c>
      <c r="H17680">
        <v>238.143</v>
      </c>
      <c r="I17680">
        <v>960</v>
      </c>
      <c r="J17680">
        <v>5</v>
      </c>
      <c r="K17680">
        <v>2</v>
      </c>
      <c r="L17680">
        <v>1354.6790000000001</v>
      </c>
      <c r="M17680">
        <v>0</v>
      </c>
      <c r="N17680">
        <v>9.0969999999999995</v>
      </c>
      <c r="O17680">
        <v>36.673000000000002</v>
      </c>
      <c r="P17680">
        <v>0.191</v>
      </c>
      <c r="Q17680">
        <v>7.5999999999999998E-2</v>
      </c>
      <c r="R17680">
        <v>1.34</v>
      </c>
      <c r="S17680" s="1" t="s">
        <v>1233</v>
      </c>
      <c r="T17680" s="1" t="s">
        <v>729</v>
      </c>
      <c r="U17680" s="1" t="s">
        <v>733</v>
      </c>
      <c r="V17680" s="1" t="s">
        <v>4655</v>
      </c>
      <c r="W17680" s="1" t="s">
        <v>29</v>
      </c>
      <c r="X17680" s="1" t="s">
        <v>29</v>
      </c>
      <c r="Y17680" s="1" t="s">
        <v>29</v>
      </c>
      <c r="Z17680" s="1" t="s">
        <v>29</v>
      </c>
    </row>
    <row r="17681" spans="1:26" x14ac:dyDescent="0.2">
      <c r="A17681" s="1" t="s">
        <v>4460</v>
      </c>
      <c r="B17681" s="1" t="s">
        <v>2389</v>
      </c>
      <c r="C17681" s="1" t="s">
        <v>4461</v>
      </c>
      <c r="D17681" s="2">
        <v>44415</v>
      </c>
      <c r="E17681">
        <v>26177410</v>
      </c>
      <c r="F17681">
        <v>35462</v>
      </c>
      <c r="G17681">
        <v>0</v>
      </c>
      <c r="H17681">
        <v>238.143</v>
      </c>
      <c r="I17681">
        <v>962</v>
      </c>
      <c r="J17681">
        <v>2</v>
      </c>
      <c r="K17681">
        <v>2.286</v>
      </c>
      <c r="L17681">
        <v>1354.6790000000001</v>
      </c>
      <c r="M17681">
        <v>0</v>
      </c>
      <c r="N17681">
        <v>9.0969999999999995</v>
      </c>
      <c r="O17681">
        <v>36.749000000000002</v>
      </c>
      <c r="P17681">
        <v>7.5999999999999998E-2</v>
      </c>
      <c r="Q17681">
        <v>8.6999999999999994E-2</v>
      </c>
      <c r="R17681">
        <v>1.34</v>
      </c>
      <c r="S17681" s="1" t="s">
        <v>118</v>
      </c>
      <c r="T17681" s="1" t="s">
        <v>3510</v>
      </c>
      <c r="U17681" s="1" t="s">
        <v>733</v>
      </c>
      <c r="V17681" s="1" t="s">
        <v>4655</v>
      </c>
      <c r="W17681" s="1" t="s">
        <v>29</v>
      </c>
      <c r="X17681" s="1" t="s">
        <v>29</v>
      </c>
      <c r="Y17681" s="1" t="s">
        <v>29</v>
      </c>
      <c r="Z17681" s="1" t="s">
        <v>29</v>
      </c>
    </row>
    <row r="17682" spans="1:26" x14ac:dyDescent="0.2">
      <c r="A17682" s="1" t="s">
        <v>4460</v>
      </c>
      <c r="B17682" s="1" t="s">
        <v>2389</v>
      </c>
      <c r="C17682" s="1" t="s">
        <v>4461</v>
      </c>
      <c r="D17682" s="2">
        <v>44416</v>
      </c>
      <c r="E17682">
        <v>26177410</v>
      </c>
      <c r="F17682">
        <v>37775</v>
      </c>
      <c r="G17682">
        <v>2313</v>
      </c>
      <c r="H17682">
        <v>330.42899999999997</v>
      </c>
      <c r="I17682">
        <v>963</v>
      </c>
      <c r="J17682">
        <v>1</v>
      </c>
      <c r="K17682">
        <v>2.286</v>
      </c>
      <c r="L17682">
        <v>1443.038</v>
      </c>
      <c r="M17682">
        <v>88.358999999999995</v>
      </c>
      <c r="N17682">
        <v>12.622999999999999</v>
      </c>
      <c r="O17682">
        <v>36.786999999999999</v>
      </c>
      <c r="P17682">
        <v>3.7999999999999999E-2</v>
      </c>
      <c r="Q17682">
        <v>8.6999999999999994E-2</v>
      </c>
      <c r="R17682">
        <v>1.35</v>
      </c>
      <c r="S17682" s="1" t="s">
        <v>46</v>
      </c>
      <c r="T17682" s="1" t="s">
        <v>2140</v>
      </c>
      <c r="U17682" s="1" t="s">
        <v>229</v>
      </c>
      <c r="V17682" s="1" t="s">
        <v>4656</v>
      </c>
      <c r="W17682" s="1" t="s">
        <v>29</v>
      </c>
      <c r="X17682" s="1" t="s">
        <v>29</v>
      </c>
      <c r="Y17682" s="1" t="s">
        <v>29</v>
      </c>
      <c r="Z17682" s="1" t="s">
        <v>29</v>
      </c>
    </row>
    <row r="17683" spans="1:26" x14ac:dyDescent="0.2">
      <c r="A17683" s="1" t="s">
        <v>4460</v>
      </c>
      <c r="B17683" s="1" t="s">
        <v>2389</v>
      </c>
      <c r="C17683" s="1" t="s">
        <v>4461</v>
      </c>
      <c r="D17683" s="2">
        <v>44417</v>
      </c>
      <c r="E17683">
        <v>26177410</v>
      </c>
      <c r="F17683">
        <v>37775</v>
      </c>
      <c r="G17683">
        <v>0</v>
      </c>
      <c r="H17683">
        <v>330.42899999999997</v>
      </c>
      <c r="I17683">
        <v>967</v>
      </c>
      <c r="J17683">
        <v>4</v>
      </c>
      <c r="K17683">
        <v>2.8570000000000002</v>
      </c>
      <c r="L17683">
        <v>1443.038</v>
      </c>
      <c r="M17683">
        <v>0</v>
      </c>
      <c r="N17683">
        <v>12.622999999999999</v>
      </c>
      <c r="O17683">
        <v>36.94</v>
      </c>
      <c r="P17683">
        <v>0.153</v>
      </c>
      <c r="Q17683">
        <v>0.109</v>
      </c>
      <c r="R17683">
        <v>1.36</v>
      </c>
      <c r="S17683" s="1" t="s">
        <v>118</v>
      </c>
      <c r="T17683" s="1" t="s">
        <v>3510</v>
      </c>
      <c r="U17683" s="1" t="s">
        <v>733</v>
      </c>
      <c r="V17683" s="1" t="s">
        <v>4655</v>
      </c>
      <c r="W17683" s="1" t="s">
        <v>29</v>
      </c>
      <c r="X17683" s="1" t="s">
        <v>29</v>
      </c>
      <c r="Y17683" s="1" t="s">
        <v>29</v>
      </c>
      <c r="Z17683" s="1" t="s">
        <v>29</v>
      </c>
    </row>
    <row r="17684" spans="1:26" x14ac:dyDescent="0.2">
      <c r="A17684" s="1" t="s">
        <v>4460</v>
      </c>
      <c r="B17684" s="1" t="s">
        <v>2389</v>
      </c>
      <c r="C17684" s="1" t="s">
        <v>4461</v>
      </c>
      <c r="D17684" s="2">
        <v>44418</v>
      </c>
      <c r="E17684">
        <v>26177410</v>
      </c>
      <c r="F17684">
        <v>37775</v>
      </c>
      <c r="G17684">
        <v>0</v>
      </c>
      <c r="H17684">
        <v>330.42899999999997</v>
      </c>
      <c r="I17684">
        <v>968</v>
      </c>
      <c r="J17684">
        <v>1</v>
      </c>
      <c r="K17684">
        <v>2.714</v>
      </c>
      <c r="L17684">
        <v>1443.038</v>
      </c>
      <c r="M17684">
        <v>0</v>
      </c>
      <c r="N17684">
        <v>12.622999999999999</v>
      </c>
      <c r="O17684">
        <v>36.978000000000002</v>
      </c>
      <c r="P17684">
        <v>3.7999999999999999E-2</v>
      </c>
      <c r="Q17684">
        <v>0.104</v>
      </c>
      <c r="R17684">
        <v>1.37</v>
      </c>
      <c r="S17684" s="1" t="s">
        <v>44</v>
      </c>
      <c r="T17684" s="1" t="s">
        <v>4552</v>
      </c>
      <c r="U17684" s="1" t="s">
        <v>1157</v>
      </c>
      <c r="V17684" s="1" t="s">
        <v>4465</v>
      </c>
      <c r="W17684" s="1" t="s">
        <v>29</v>
      </c>
      <c r="X17684" s="1" t="s">
        <v>29</v>
      </c>
      <c r="Y17684" s="1" t="s">
        <v>29</v>
      </c>
      <c r="Z17684" s="1" t="s">
        <v>29</v>
      </c>
    </row>
    <row r="17685" spans="1:26" x14ac:dyDescent="0.2">
      <c r="A17685" s="1" t="s">
        <v>4460</v>
      </c>
      <c r="B17685" s="1" t="s">
        <v>2389</v>
      </c>
      <c r="C17685" s="1" t="s">
        <v>4461</v>
      </c>
      <c r="D17685" s="2">
        <v>44419</v>
      </c>
      <c r="E17685">
        <v>26177410</v>
      </c>
      <c r="F17685">
        <v>37775</v>
      </c>
      <c r="G17685">
        <v>0</v>
      </c>
      <c r="H17685">
        <v>330.42899999999997</v>
      </c>
      <c r="I17685">
        <v>970</v>
      </c>
      <c r="J17685">
        <v>2</v>
      </c>
      <c r="K17685">
        <v>2.4289999999999998</v>
      </c>
      <c r="L17685">
        <v>1443.038</v>
      </c>
      <c r="M17685">
        <v>0</v>
      </c>
      <c r="N17685">
        <v>12.622999999999999</v>
      </c>
      <c r="O17685">
        <v>37.055</v>
      </c>
      <c r="P17685">
        <v>7.5999999999999998E-2</v>
      </c>
      <c r="Q17685">
        <v>9.2999999999999999E-2</v>
      </c>
      <c r="R17685">
        <v>1.37</v>
      </c>
      <c r="S17685" s="1" t="s">
        <v>2306</v>
      </c>
      <c r="T17685" s="1" t="s">
        <v>4587</v>
      </c>
      <c r="U17685" s="1" t="s">
        <v>229</v>
      </c>
      <c r="V17685" s="1" t="s">
        <v>4656</v>
      </c>
      <c r="W17685" s="1" t="s">
        <v>29</v>
      </c>
      <c r="X17685" s="1" t="s">
        <v>29</v>
      </c>
      <c r="Y17685" s="1" t="s">
        <v>29</v>
      </c>
      <c r="Z17685" s="1" t="s">
        <v>29</v>
      </c>
    </row>
    <row r="17686" spans="1:26" x14ac:dyDescent="0.2">
      <c r="A17686" s="1" t="s">
        <v>4460</v>
      </c>
      <c r="B17686" s="1" t="s">
        <v>2389</v>
      </c>
      <c r="C17686" s="1" t="s">
        <v>4461</v>
      </c>
      <c r="D17686" s="2">
        <v>44420</v>
      </c>
      <c r="E17686">
        <v>26177410</v>
      </c>
      <c r="F17686">
        <v>37775</v>
      </c>
      <c r="G17686">
        <v>0</v>
      </c>
      <c r="H17686">
        <v>330.42899999999997</v>
      </c>
      <c r="I17686">
        <v>973</v>
      </c>
      <c r="J17686">
        <v>3</v>
      </c>
      <c r="K17686">
        <v>2.5710000000000002</v>
      </c>
      <c r="L17686">
        <v>1443.038</v>
      </c>
      <c r="M17686">
        <v>0</v>
      </c>
      <c r="N17686">
        <v>12.622999999999999</v>
      </c>
      <c r="O17686">
        <v>37.168999999999997</v>
      </c>
      <c r="P17686">
        <v>0.115</v>
      </c>
      <c r="Q17686">
        <v>9.8000000000000004E-2</v>
      </c>
      <c r="R17686">
        <v>1.39</v>
      </c>
      <c r="S17686" s="1" t="s">
        <v>2305</v>
      </c>
      <c r="T17686" s="1" t="s">
        <v>4489</v>
      </c>
      <c r="U17686" s="1" t="s">
        <v>987</v>
      </c>
      <c r="V17686" s="1" t="s">
        <v>4658</v>
      </c>
      <c r="W17686" s="1" t="s">
        <v>29</v>
      </c>
      <c r="X17686" s="1" t="s">
        <v>29</v>
      </c>
      <c r="Y17686" s="1" t="s">
        <v>29</v>
      </c>
      <c r="Z17686" s="1" t="s">
        <v>29</v>
      </c>
    </row>
    <row r="17687" spans="1:26" x14ac:dyDescent="0.2">
      <c r="A17687" s="1" t="s">
        <v>4460</v>
      </c>
      <c r="B17687" s="1" t="s">
        <v>2389</v>
      </c>
      <c r="C17687" s="1" t="s">
        <v>4461</v>
      </c>
      <c r="D17687" s="2">
        <v>44421</v>
      </c>
      <c r="E17687">
        <v>26177410</v>
      </c>
      <c r="F17687">
        <v>37775</v>
      </c>
      <c r="G17687">
        <v>0</v>
      </c>
      <c r="H17687">
        <v>330.42899999999997</v>
      </c>
      <c r="I17687">
        <v>978</v>
      </c>
      <c r="J17687">
        <v>5</v>
      </c>
      <c r="K17687">
        <v>2.5710000000000002</v>
      </c>
      <c r="L17687">
        <v>1443.038</v>
      </c>
      <c r="M17687">
        <v>0</v>
      </c>
      <c r="N17687">
        <v>12.622999999999999</v>
      </c>
      <c r="O17687">
        <v>37.36</v>
      </c>
      <c r="P17687">
        <v>0.191</v>
      </c>
      <c r="Q17687">
        <v>9.8000000000000004E-2</v>
      </c>
      <c r="R17687">
        <v>1.41</v>
      </c>
      <c r="S17687" s="1" t="s">
        <v>178</v>
      </c>
      <c r="T17687" s="1" t="s">
        <v>4586</v>
      </c>
      <c r="U17687" s="1" t="s">
        <v>273</v>
      </c>
      <c r="V17687" s="1" t="s">
        <v>4659</v>
      </c>
      <c r="W17687" s="1" t="s">
        <v>29</v>
      </c>
      <c r="X17687" s="1" t="s">
        <v>29</v>
      </c>
      <c r="Y17687" s="1" t="s">
        <v>29</v>
      </c>
      <c r="Z17687" s="1" t="s">
        <v>29</v>
      </c>
    </row>
    <row r="17688" spans="1:26" x14ac:dyDescent="0.2">
      <c r="A17688" s="1" t="s">
        <v>4460</v>
      </c>
      <c r="B17688" s="1" t="s">
        <v>2389</v>
      </c>
      <c r="C17688" s="1" t="s">
        <v>4461</v>
      </c>
      <c r="D17688" s="2">
        <v>44422</v>
      </c>
      <c r="E17688">
        <v>26177410</v>
      </c>
      <c r="F17688">
        <v>37775</v>
      </c>
      <c r="G17688">
        <v>0</v>
      </c>
      <c r="H17688">
        <v>330.42899999999997</v>
      </c>
      <c r="I17688">
        <v>984</v>
      </c>
      <c r="J17688">
        <v>6</v>
      </c>
      <c r="K17688">
        <v>3.1429999999999998</v>
      </c>
      <c r="L17688">
        <v>1443.038</v>
      </c>
      <c r="M17688">
        <v>0</v>
      </c>
      <c r="N17688">
        <v>12.622999999999999</v>
      </c>
      <c r="O17688">
        <v>37.590000000000003</v>
      </c>
      <c r="P17688">
        <v>0.22900000000000001</v>
      </c>
      <c r="Q17688">
        <v>0.12</v>
      </c>
      <c r="R17688">
        <v>1.42</v>
      </c>
      <c r="S17688" s="1" t="s">
        <v>119</v>
      </c>
      <c r="T17688" s="1" t="s">
        <v>4512</v>
      </c>
      <c r="U17688" s="1" t="s">
        <v>187</v>
      </c>
      <c r="V17688" s="1" t="s">
        <v>4660</v>
      </c>
      <c r="W17688" s="1" t="s">
        <v>29</v>
      </c>
      <c r="X17688" s="1" t="s">
        <v>29</v>
      </c>
      <c r="Y17688" s="1" t="s">
        <v>29</v>
      </c>
      <c r="Z17688" s="1" t="s">
        <v>29</v>
      </c>
    </row>
    <row r="17689" spans="1:26" x14ac:dyDescent="0.2">
      <c r="A17689" s="1" t="s">
        <v>4460</v>
      </c>
      <c r="B17689" s="1" t="s">
        <v>2389</v>
      </c>
      <c r="C17689" s="1" t="s">
        <v>4461</v>
      </c>
      <c r="D17689" s="2">
        <v>44423</v>
      </c>
      <c r="E17689">
        <v>26177410</v>
      </c>
      <c r="F17689">
        <v>41388</v>
      </c>
      <c r="G17689">
        <v>3613</v>
      </c>
      <c r="H17689">
        <v>516.14300000000003</v>
      </c>
      <c r="I17689">
        <v>990</v>
      </c>
      <c r="J17689">
        <v>6</v>
      </c>
      <c r="K17689">
        <v>3.8570000000000002</v>
      </c>
      <c r="L17689">
        <v>1581.058</v>
      </c>
      <c r="M17689">
        <v>138.02000000000001</v>
      </c>
      <c r="N17689">
        <v>19.716999999999999</v>
      </c>
      <c r="O17689">
        <v>37.819000000000003</v>
      </c>
      <c r="P17689">
        <v>0.22900000000000001</v>
      </c>
      <c r="Q17689">
        <v>0.14699999999999999</v>
      </c>
      <c r="R17689">
        <v>1.44</v>
      </c>
      <c r="S17689" s="1" t="s">
        <v>631</v>
      </c>
      <c r="T17689" s="1" t="s">
        <v>4558</v>
      </c>
      <c r="U17689" s="1" t="s">
        <v>641</v>
      </c>
      <c r="V17689" s="1" t="s">
        <v>4501</v>
      </c>
      <c r="W17689" s="1" t="s">
        <v>29</v>
      </c>
      <c r="X17689" s="1" t="s">
        <v>29</v>
      </c>
      <c r="Y17689" s="1" t="s">
        <v>29</v>
      </c>
      <c r="Z17689" s="1" t="s">
        <v>29</v>
      </c>
    </row>
    <row r="17690" spans="1:26" x14ac:dyDescent="0.2">
      <c r="A17690" s="1" t="s">
        <v>4460</v>
      </c>
      <c r="B17690" s="1" t="s">
        <v>2389</v>
      </c>
      <c r="C17690" s="1" t="s">
        <v>4461</v>
      </c>
      <c r="D17690" s="2">
        <v>44424</v>
      </c>
      <c r="E17690">
        <v>26177410</v>
      </c>
      <c r="F17690">
        <v>41388</v>
      </c>
      <c r="G17690">
        <v>0</v>
      </c>
      <c r="H17690">
        <v>516.14300000000003</v>
      </c>
      <c r="I17690">
        <v>992</v>
      </c>
      <c r="J17690">
        <v>2</v>
      </c>
      <c r="K17690">
        <v>3.5710000000000002</v>
      </c>
      <c r="L17690">
        <v>1581.058</v>
      </c>
      <c r="M17690">
        <v>0</v>
      </c>
      <c r="N17690">
        <v>19.716999999999999</v>
      </c>
      <c r="O17690">
        <v>37.895000000000003</v>
      </c>
      <c r="P17690">
        <v>7.5999999999999998E-2</v>
      </c>
      <c r="Q17690">
        <v>0.13600000000000001</v>
      </c>
      <c r="R17690">
        <v>1.47</v>
      </c>
      <c r="S17690" s="1" t="s">
        <v>55</v>
      </c>
      <c r="T17690" s="1" t="s">
        <v>4487</v>
      </c>
      <c r="U17690" s="1" t="s">
        <v>1189</v>
      </c>
      <c r="V17690" s="1" t="s">
        <v>4661</v>
      </c>
      <c r="W17690" s="1" t="s">
        <v>29</v>
      </c>
      <c r="X17690" s="1" t="s">
        <v>29</v>
      </c>
      <c r="Y17690" s="1" t="s">
        <v>29</v>
      </c>
      <c r="Z17690" s="1" t="s">
        <v>29</v>
      </c>
    </row>
    <row r="17691" spans="1:26" x14ac:dyDescent="0.2">
      <c r="A17691" s="1" t="s">
        <v>4460</v>
      </c>
      <c r="B17691" s="1" t="s">
        <v>2389</v>
      </c>
      <c r="C17691" s="1" t="s">
        <v>4461</v>
      </c>
      <c r="D17691" s="2">
        <v>44425</v>
      </c>
      <c r="E17691">
        <v>26177410</v>
      </c>
      <c r="F17691">
        <v>41388</v>
      </c>
      <c r="G17691">
        <v>0</v>
      </c>
      <c r="H17691">
        <v>516.14300000000003</v>
      </c>
      <c r="I17691">
        <v>996</v>
      </c>
      <c r="J17691">
        <v>4</v>
      </c>
      <c r="K17691">
        <v>4</v>
      </c>
      <c r="L17691">
        <v>1581.058</v>
      </c>
      <c r="M17691">
        <v>0</v>
      </c>
      <c r="N17691">
        <v>19.716999999999999</v>
      </c>
      <c r="O17691">
        <v>38.048000000000002</v>
      </c>
      <c r="P17691">
        <v>0.153</v>
      </c>
      <c r="Q17691">
        <v>0.153</v>
      </c>
      <c r="R17691">
        <v>1.49</v>
      </c>
      <c r="S17691" s="1" t="s">
        <v>128</v>
      </c>
      <c r="T17691" s="1" t="s">
        <v>4480</v>
      </c>
      <c r="U17691" s="1" t="s">
        <v>430</v>
      </c>
      <c r="V17691" s="1" t="s">
        <v>4662</v>
      </c>
      <c r="W17691" s="1" t="s">
        <v>29</v>
      </c>
      <c r="X17691" s="1" t="s">
        <v>29</v>
      </c>
      <c r="Y17691" s="1" t="s">
        <v>29</v>
      </c>
      <c r="Z17691" s="1" t="s">
        <v>29</v>
      </c>
    </row>
    <row r="17692" spans="1:26" x14ac:dyDescent="0.2">
      <c r="A17692" s="1" t="s">
        <v>4460</v>
      </c>
      <c r="B17692" s="1" t="s">
        <v>2389</v>
      </c>
      <c r="C17692" s="1" t="s">
        <v>4461</v>
      </c>
      <c r="D17692" s="2">
        <v>44426</v>
      </c>
      <c r="E17692">
        <v>26177410</v>
      </c>
      <c r="F17692">
        <v>41388</v>
      </c>
      <c r="G17692">
        <v>0</v>
      </c>
      <c r="H17692">
        <v>516.14300000000003</v>
      </c>
      <c r="I17692">
        <v>998</v>
      </c>
      <c r="J17692">
        <v>2</v>
      </c>
      <c r="K17692">
        <v>4</v>
      </c>
      <c r="L17692">
        <v>1581.058</v>
      </c>
      <c r="M17692">
        <v>0</v>
      </c>
      <c r="N17692">
        <v>19.716999999999999</v>
      </c>
      <c r="O17692">
        <v>38.124000000000002</v>
      </c>
      <c r="P17692">
        <v>7.5999999999999998E-2</v>
      </c>
      <c r="Q17692">
        <v>0.153</v>
      </c>
      <c r="R17692">
        <v>1.5</v>
      </c>
      <c r="S17692" s="1" t="s">
        <v>330</v>
      </c>
      <c r="T17692" s="1" t="s">
        <v>4464</v>
      </c>
      <c r="U17692" s="1" t="s">
        <v>2426</v>
      </c>
      <c r="V17692" s="1" t="s">
        <v>4664</v>
      </c>
      <c r="W17692" s="1" t="s">
        <v>29</v>
      </c>
      <c r="X17692" s="1" t="s">
        <v>29</v>
      </c>
      <c r="Y17692" s="1" t="s">
        <v>29</v>
      </c>
      <c r="Z17692" s="1" t="s">
        <v>29</v>
      </c>
    </row>
    <row r="17693" spans="1:26" x14ac:dyDescent="0.2">
      <c r="A17693" s="1" t="s">
        <v>4460</v>
      </c>
      <c r="B17693" s="1" t="s">
        <v>2389</v>
      </c>
      <c r="C17693" s="1" t="s">
        <v>4461</v>
      </c>
      <c r="D17693" s="2">
        <v>44427</v>
      </c>
      <c r="E17693">
        <v>26177410</v>
      </c>
      <c r="F17693">
        <v>41388</v>
      </c>
      <c r="G17693">
        <v>0</v>
      </c>
      <c r="H17693">
        <v>516.14300000000003</v>
      </c>
      <c r="I17693">
        <v>1000</v>
      </c>
      <c r="J17693">
        <v>2</v>
      </c>
      <c r="K17693">
        <v>3.8570000000000002</v>
      </c>
      <c r="L17693">
        <v>1581.058</v>
      </c>
      <c r="M17693">
        <v>0</v>
      </c>
      <c r="N17693">
        <v>19.716999999999999</v>
      </c>
      <c r="O17693">
        <v>38.201000000000001</v>
      </c>
      <c r="P17693">
        <v>7.5999999999999998E-2</v>
      </c>
      <c r="Q17693">
        <v>0.14699999999999999</v>
      </c>
      <c r="R17693">
        <v>1.5</v>
      </c>
      <c r="S17693" s="1" t="s">
        <v>531</v>
      </c>
      <c r="T17693" s="1" t="s">
        <v>4475</v>
      </c>
      <c r="U17693" s="1" t="s">
        <v>1300</v>
      </c>
      <c r="V17693" s="1" t="s">
        <v>4666</v>
      </c>
      <c r="W17693" s="1" t="s">
        <v>29</v>
      </c>
      <c r="X17693" s="1" t="s">
        <v>29</v>
      </c>
      <c r="Y17693" s="1" t="s">
        <v>29</v>
      </c>
      <c r="Z17693" s="1" t="s">
        <v>29</v>
      </c>
    </row>
    <row r="17694" spans="1:26" x14ac:dyDescent="0.2">
      <c r="A17694" s="1" t="s">
        <v>4460</v>
      </c>
      <c r="B17694" s="1" t="s">
        <v>2389</v>
      </c>
      <c r="C17694" s="1" t="s">
        <v>4461</v>
      </c>
      <c r="D17694" s="2">
        <v>44428</v>
      </c>
      <c r="E17694">
        <v>26177410</v>
      </c>
      <c r="F17694">
        <v>41388</v>
      </c>
      <c r="G17694">
        <v>0</v>
      </c>
      <c r="H17694">
        <v>516.14300000000003</v>
      </c>
      <c r="I17694">
        <v>1006</v>
      </c>
      <c r="J17694">
        <v>6</v>
      </c>
      <c r="K17694">
        <v>4</v>
      </c>
      <c r="L17694">
        <v>1581.058</v>
      </c>
      <c r="M17694">
        <v>0</v>
      </c>
      <c r="N17694">
        <v>19.716999999999999</v>
      </c>
      <c r="O17694">
        <v>38.43</v>
      </c>
      <c r="P17694">
        <v>0.22900000000000001</v>
      </c>
      <c r="Q17694">
        <v>0.153</v>
      </c>
      <c r="R17694">
        <v>1.5</v>
      </c>
      <c r="S17694" s="1" t="s">
        <v>324</v>
      </c>
      <c r="T17694" s="1" t="s">
        <v>4469</v>
      </c>
      <c r="U17694" s="1" t="s">
        <v>984</v>
      </c>
      <c r="V17694" s="1" t="s">
        <v>4667</v>
      </c>
      <c r="W17694" s="1" t="s">
        <v>29</v>
      </c>
      <c r="X17694" s="1" t="s">
        <v>29</v>
      </c>
      <c r="Y17694" s="1" t="s">
        <v>29</v>
      </c>
      <c r="Z17694" s="1" t="s">
        <v>29</v>
      </c>
    </row>
    <row r="17695" spans="1:26" x14ac:dyDescent="0.2">
      <c r="A17695" s="1" t="s">
        <v>4460</v>
      </c>
      <c r="B17695" s="1" t="s">
        <v>2389</v>
      </c>
      <c r="C17695" s="1" t="s">
        <v>4461</v>
      </c>
      <c r="D17695" s="2">
        <v>44429</v>
      </c>
      <c r="E17695">
        <v>26177410</v>
      </c>
      <c r="F17695">
        <v>41388</v>
      </c>
      <c r="G17695">
        <v>0</v>
      </c>
      <c r="H17695">
        <v>516.14300000000003</v>
      </c>
      <c r="I17695">
        <v>1010</v>
      </c>
      <c r="J17695">
        <v>4</v>
      </c>
      <c r="K17695">
        <v>3.714</v>
      </c>
      <c r="L17695">
        <v>1581.058</v>
      </c>
      <c r="M17695">
        <v>0</v>
      </c>
      <c r="N17695">
        <v>19.716999999999999</v>
      </c>
      <c r="O17695">
        <v>38.582999999999998</v>
      </c>
      <c r="P17695">
        <v>0.153</v>
      </c>
      <c r="Q17695">
        <v>0.14199999999999999</v>
      </c>
      <c r="R17695">
        <v>1.49</v>
      </c>
      <c r="S17695" s="1" t="s">
        <v>465</v>
      </c>
      <c r="T17695" s="1" t="s">
        <v>4583</v>
      </c>
      <c r="U17695" s="1" t="s">
        <v>1009</v>
      </c>
      <c r="V17695" s="1" t="s">
        <v>4668</v>
      </c>
      <c r="W17695" s="1" t="s">
        <v>29</v>
      </c>
      <c r="X17695" s="1" t="s">
        <v>29</v>
      </c>
      <c r="Y17695" s="1" t="s">
        <v>29</v>
      </c>
      <c r="Z17695" s="1" t="s">
        <v>29</v>
      </c>
    </row>
    <row r="17696" spans="1:26" x14ac:dyDescent="0.2">
      <c r="A17696" s="1" t="s">
        <v>4460</v>
      </c>
      <c r="B17696" s="1" t="s">
        <v>2389</v>
      </c>
      <c r="C17696" s="1" t="s">
        <v>4461</v>
      </c>
      <c r="D17696" s="2">
        <v>44430</v>
      </c>
      <c r="E17696">
        <v>26177410</v>
      </c>
      <c r="F17696">
        <v>47521</v>
      </c>
      <c r="G17696">
        <v>6133</v>
      </c>
      <c r="H17696">
        <v>876.14300000000003</v>
      </c>
      <c r="I17696">
        <v>1012</v>
      </c>
      <c r="J17696">
        <v>2</v>
      </c>
      <c r="K17696">
        <v>3.1429999999999998</v>
      </c>
      <c r="L17696">
        <v>1815.3440000000001</v>
      </c>
      <c r="M17696">
        <v>234.286</v>
      </c>
      <c r="N17696">
        <v>33.469000000000001</v>
      </c>
      <c r="O17696">
        <v>38.658999999999999</v>
      </c>
      <c r="P17696">
        <v>7.5999999999999998E-2</v>
      </c>
      <c r="Q17696">
        <v>0.12</v>
      </c>
      <c r="R17696">
        <v>1.47</v>
      </c>
      <c r="S17696" s="1" t="s">
        <v>402</v>
      </c>
      <c r="T17696" s="1" t="s">
        <v>738</v>
      </c>
      <c r="U17696" s="1" t="s">
        <v>2215</v>
      </c>
      <c r="V17696" s="1" t="s">
        <v>4672</v>
      </c>
      <c r="W17696" s="1" t="s">
        <v>29</v>
      </c>
      <c r="X17696" s="1" t="s">
        <v>29</v>
      </c>
      <c r="Y17696" s="1" t="s">
        <v>29</v>
      </c>
      <c r="Z17696" s="1" t="s">
        <v>29</v>
      </c>
    </row>
    <row r="17697" spans="1:26" x14ac:dyDescent="0.2">
      <c r="A17697" s="1" t="s">
        <v>4460</v>
      </c>
      <c r="B17697" s="1" t="s">
        <v>2389</v>
      </c>
      <c r="C17697" s="1" t="s">
        <v>4461</v>
      </c>
      <c r="D17697" s="2">
        <v>44431</v>
      </c>
      <c r="E17697">
        <v>26177410</v>
      </c>
      <c r="F17697">
        <v>47521</v>
      </c>
      <c r="G17697">
        <v>0</v>
      </c>
      <c r="H17697">
        <v>876.14300000000003</v>
      </c>
      <c r="I17697">
        <v>1014</v>
      </c>
      <c r="J17697">
        <v>2</v>
      </c>
      <c r="K17697">
        <v>3.1429999999999998</v>
      </c>
      <c r="L17697">
        <v>1815.3440000000001</v>
      </c>
      <c r="M17697">
        <v>0</v>
      </c>
      <c r="N17697">
        <v>33.469000000000001</v>
      </c>
      <c r="O17697">
        <v>38.735999999999997</v>
      </c>
      <c r="P17697">
        <v>7.5999999999999998E-2</v>
      </c>
      <c r="Q17697">
        <v>0.12</v>
      </c>
      <c r="R17697">
        <v>1.45</v>
      </c>
      <c r="S17697" s="1" t="s">
        <v>458</v>
      </c>
      <c r="T17697" s="1" t="s">
        <v>3734</v>
      </c>
      <c r="U17697" s="1" t="s">
        <v>216</v>
      </c>
      <c r="V17697" s="1" t="s">
        <v>4673</v>
      </c>
      <c r="W17697" s="1" t="s">
        <v>29</v>
      </c>
      <c r="X17697" s="1" t="s">
        <v>29</v>
      </c>
      <c r="Y17697" s="1" t="s">
        <v>29</v>
      </c>
      <c r="Z17697" s="1" t="s">
        <v>29</v>
      </c>
    </row>
    <row r="17698" spans="1:26" x14ac:dyDescent="0.2">
      <c r="A17698" s="1" t="s">
        <v>4460</v>
      </c>
      <c r="B17698" s="1" t="s">
        <v>2389</v>
      </c>
      <c r="C17698" s="1" t="s">
        <v>4461</v>
      </c>
      <c r="D17698" s="2">
        <v>44432</v>
      </c>
      <c r="E17698">
        <v>26177410</v>
      </c>
      <c r="F17698">
        <v>47521</v>
      </c>
      <c r="G17698">
        <v>0</v>
      </c>
      <c r="H17698">
        <v>876.14300000000003</v>
      </c>
      <c r="I17698">
        <v>1014</v>
      </c>
      <c r="J17698">
        <v>0</v>
      </c>
      <c r="K17698">
        <v>2.5710000000000002</v>
      </c>
      <c r="L17698">
        <v>1815.3440000000001</v>
      </c>
      <c r="M17698">
        <v>0</v>
      </c>
      <c r="N17698">
        <v>33.469000000000001</v>
      </c>
      <c r="O17698">
        <v>38.735999999999997</v>
      </c>
      <c r="P17698">
        <v>0</v>
      </c>
      <c r="Q17698">
        <v>9.8000000000000004E-2</v>
      </c>
      <c r="R17698">
        <v>1.44</v>
      </c>
      <c r="S17698" s="1" t="s">
        <v>60</v>
      </c>
      <c r="T17698" s="1" t="s">
        <v>4674</v>
      </c>
      <c r="U17698" s="1" t="s">
        <v>999</v>
      </c>
      <c r="V17698" s="1" t="s">
        <v>4675</v>
      </c>
      <c r="W17698" s="1" t="s">
        <v>29</v>
      </c>
      <c r="X17698" s="1" t="s">
        <v>29</v>
      </c>
      <c r="Y17698" s="1" t="s">
        <v>29</v>
      </c>
      <c r="Z17698" s="1" t="s">
        <v>29</v>
      </c>
    </row>
    <row r="17699" spans="1:26" x14ac:dyDescent="0.2">
      <c r="A17699" s="1" t="s">
        <v>4460</v>
      </c>
      <c r="B17699" s="1" t="s">
        <v>2389</v>
      </c>
      <c r="C17699" s="1" t="s">
        <v>4461</v>
      </c>
      <c r="D17699" s="2">
        <v>44433</v>
      </c>
      <c r="E17699">
        <v>26177410</v>
      </c>
      <c r="F17699">
        <v>47521</v>
      </c>
      <c r="G17699">
        <v>0</v>
      </c>
      <c r="H17699">
        <v>876.14300000000003</v>
      </c>
      <c r="I17699">
        <v>1015</v>
      </c>
      <c r="J17699">
        <v>1</v>
      </c>
      <c r="K17699">
        <v>2.4289999999999998</v>
      </c>
      <c r="L17699">
        <v>1815.3440000000001</v>
      </c>
      <c r="M17699">
        <v>0</v>
      </c>
      <c r="N17699">
        <v>33.469000000000001</v>
      </c>
      <c r="O17699">
        <v>38.774000000000001</v>
      </c>
      <c r="P17699">
        <v>3.7999999999999999E-2</v>
      </c>
      <c r="Q17699">
        <v>9.2999999999999999E-2</v>
      </c>
      <c r="R17699">
        <v>1.42</v>
      </c>
      <c r="S17699" s="1" t="s">
        <v>317</v>
      </c>
      <c r="T17699" s="1" t="s">
        <v>4676</v>
      </c>
      <c r="U17699" s="1" t="s">
        <v>1121</v>
      </c>
      <c r="V17699" s="1" t="s">
        <v>2654</v>
      </c>
      <c r="W17699" s="1" t="s">
        <v>29</v>
      </c>
      <c r="X17699" s="1" t="s">
        <v>29</v>
      </c>
      <c r="Y17699" s="1" t="s">
        <v>29</v>
      </c>
      <c r="Z17699" s="1" t="s">
        <v>29</v>
      </c>
    </row>
    <row r="17700" spans="1:26" x14ac:dyDescent="0.2">
      <c r="A17700" s="1" t="s">
        <v>4460</v>
      </c>
      <c r="B17700" s="1" t="s">
        <v>2389</v>
      </c>
      <c r="C17700" s="1" t="s">
        <v>4461</v>
      </c>
      <c r="D17700" s="2">
        <v>44434</v>
      </c>
      <c r="E17700">
        <v>26177410</v>
      </c>
      <c r="F17700">
        <v>47521</v>
      </c>
      <c r="G17700">
        <v>0</v>
      </c>
      <c r="H17700">
        <v>876.14300000000003</v>
      </c>
      <c r="I17700">
        <v>1018</v>
      </c>
      <c r="J17700">
        <v>3</v>
      </c>
      <c r="K17700">
        <v>2.5710000000000002</v>
      </c>
      <c r="L17700">
        <v>1815.3440000000001</v>
      </c>
      <c r="M17700">
        <v>0</v>
      </c>
      <c r="N17700">
        <v>33.469000000000001</v>
      </c>
      <c r="O17700">
        <v>38.887999999999998</v>
      </c>
      <c r="P17700">
        <v>0.115</v>
      </c>
      <c r="Q17700">
        <v>9.8000000000000004E-2</v>
      </c>
      <c r="R17700">
        <v>1.41</v>
      </c>
      <c r="S17700" s="1" t="s">
        <v>305</v>
      </c>
      <c r="T17700" s="1" t="s">
        <v>4677</v>
      </c>
      <c r="U17700" s="1" t="s">
        <v>1324</v>
      </c>
      <c r="V17700" s="1" t="s">
        <v>4678</v>
      </c>
      <c r="W17700" s="1" t="s">
        <v>29</v>
      </c>
      <c r="X17700" s="1" t="s">
        <v>29</v>
      </c>
      <c r="Y17700" s="1" t="s">
        <v>29</v>
      </c>
      <c r="Z17700" s="1" t="s">
        <v>29</v>
      </c>
    </row>
    <row r="17701" spans="1:26" x14ac:dyDescent="0.2">
      <c r="A17701" s="1" t="s">
        <v>4460</v>
      </c>
      <c r="B17701" s="1" t="s">
        <v>2389</v>
      </c>
      <c r="C17701" s="1" t="s">
        <v>4461</v>
      </c>
      <c r="D17701" s="2">
        <v>44435</v>
      </c>
      <c r="E17701">
        <v>26177410</v>
      </c>
      <c r="F17701">
        <v>47521</v>
      </c>
      <c r="G17701">
        <v>0</v>
      </c>
      <c r="H17701">
        <v>876.14300000000003</v>
      </c>
      <c r="I17701">
        <v>1022</v>
      </c>
      <c r="J17701">
        <v>4</v>
      </c>
      <c r="K17701">
        <v>2.286</v>
      </c>
      <c r="L17701">
        <v>1815.3440000000001</v>
      </c>
      <c r="M17701">
        <v>0</v>
      </c>
      <c r="N17701">
        <v>33.469000000000001</v>
      </c>
      <c r="O17701">
        <v>39.040999999999997</v>
      </c>
      <c r="P17701">
        <v>0.153</v>
      </c>
      <c r="Q17701">
        <v>8.6999999999999994E-2</v>
      </c>
      <c r="R17701">
        <v>1.4</v>
      </c>
      <c r="S17701" s="1" t="s">
        <v>456</v>
      </c>
      <c r="T17701" s="1" t="s">
        <v>4581</v>
      </c>
      <c r="U17701" s="1" t="s">
        <v>2167</v>
      </c>
      <c r="V17701" s="1" t="s">
        <v>4679</v>
      </c>
      <c r="W17701" s="1" t="s">
        <v>29</v>
      </c>
      <c r="X17701" s="1" t="s">
        <v>29</v>
      </c>
      <c r="Y17701" s="1" t="s">
        <v>29</v>
      </c>
      <c r="Z17701" s="1" t="s">
        <v>29</v>
      </c>
    </row>
    <row r="17702" spans="1:26" x14ac:dyDescent="0.2">
      <c r="A17702" s="1" t="s">
        <v>4460</v>
      </c>
      <c r="B17702" s="1" t="s">
        <v>2389</v>
      </c>
      <c r="C17702" s="1" t="s">
        <v>4461</v>
      </c>
      <c r="D17702" s="2">
        <v>44436</v>
      </c>
      <c r="E17702">
        <v>26177410</v>
      </c>
      <c r="F17702">
        <v>47521</v>
      </c>
      <c r="G17702">
        <v>0</v>
      </c>
      <c r="H17702">
        <v>876.14300000000003</v>
      </c>
      <c r="I17702">
        <v>1028</v>
      </c>
      <c r="J17702">
        <v>6</v>
      </c>
      <c r="K17702">
        <v>2.5710000000000002</v>
      </c>
      <c r="L17702">
        <v>1815.3440000000001</v>
      </c>
      <c r="M17702">
        <v>0</v>
      </c>
      <c r="N17702">
        <v>33.469000000000001</v>
      </c>
      <c r="O17702">
        <v>39.271000000000001</v>
      </c>
      <c r="P17702">
        <v>0.22900000000000001</v>
      </c>
      <c r="Q17702">
        <v>9.8000000000000004E-2</v>
      </c>
      <c r="R17702">
        <v>1.4</v>
      </c>
      <c r="S17702" s="1" t="s">
        <v>1255</v>
      </c>
      <c r="T17702" s="1" t="s">
        <v>4680</v>
      </c>
      <c r="U17702" s="1" t="s">
        <v>3938</v>
      </c>
      <c r="V17702" s="1" t="s">
        <v>4681</v>
      </c>
      <c r="W17702" s="1" t="s">
        <v>29</v>
      </c>
      <c r="X17702" s="1" t="s">
        <v>29</v>
      </c>
      <c r="Y17702" s="1" t="s">
        <v>29</v>
      </c>
      <c r="Z17702" s="1" t="s">
        <v>29</v>
      </c>
    </row>
    <row r="17703" spans="1:26" x14ac:dyDescent="0.2">
      <c r="A17703" s="1" t="s">
        <v>4460</v>
      </c>
      <c r="B17703" s="1" t="s">
        <v>2389</v>
      </c>
      <c r="C17703" s="1" t="s">
        <v>4461</v>
      </c>
      <c r="D17703" s="2">
        <v>44437</v>
      </c>
      <c r="E17703">
        <v>26177410</v>
      </c>
      <c r="F17703">
        <v>55661</v>
      </c>
      <c r="G17703">
        <v>8140</v>
      </c>
      <c r="H17703">
        <v>1162.857</v>
      </c>
      <c r="I17703">
        <v>1032</v>
      </c>
      <c r="J17703">
        <v>4</v>
      </c>
      <c r="K17703">
        <v>2.8570000000000002</v>
      </c>
      <c r="L17703">
        <v>2126.299</v>
      </c>
      <c r="M17703">
        <v>310.95499999999998</v>
      </c>
      <c r="N17703">
        <v>44.421999999999997</v>
      </c>
      <c r="O17703">
        <v>39.423000000000002</v>
      </c>
      <c r="P17703">
        <v>0.153</v>
      </c>
      <c r="Q17703">
        <v>0.109</v>
      </c>
      <c r="R17703">
        <v>1.39</v>
      </c>
      <c r="S17703" s="1" t="s">
        <v>1242</v>
      </c>
      <c r="T17703" s="1" t="s">
        <v>4682</v>
      </c>
      <c r="U17703" s="1" t="s">
        <v>2785</v>
      </c>
      <c r="V17703" s="1" t="s">
        <v>4683</v>
      </c>
      <c r="W17703" s="1" t="s">
        <v>29</v>
      </c>
      <c r="X17703" s="1" t="s">
        <v>29</v>
      </c>
      <c r="Y17703" s="1" t="s">
        <v>29</v>
      </c>
      <c r="Z17703" s="1" t="s">
        <v>29</v>
      </c>
    </row>
    <row r="17704" spans="1:26" x14ac:dyDescent="0.2">
      <c r="A17704" s="1" t="s">
        <v>4460</v>
      </c>
      <c r="B17704" s="1" t="s">
        <v>2389</v>
      </c>
      <c r="C17704" s="1" t="s">
        <v>4461</v>
      </c>
      <c r="D17704" s="2">
        <v>44438</v>
      </c>
      <c r="E17704">
        <v>26177410</v>
      </c>
      <c r="F17704">
        <v>55661</v>
      </c>
      <c r="G17704">
        <v>0</v>
      </c>
      <c r="H17704">
        <v>1162.857</v>
      </c>
      <c r="I17704">
        <v>1039</v>
      </c>
      <c r="J17704">
        <v>7</v>
      </c>
      <c r="K17704">
        <v>3.5710000000000002</v>
      </c>
      <c r="L17704">
        <v>2126.299</v>
      </c>
      <c r="M17704">
        <v>0</v>
      </c>
      <c r="N17704">
        <v>44.421999999999997</v>
      </c>
      <c r="O17704">
        <v>39.691000000000003</v>
      </c>
      <c r="P17704">
        <v>0.26700000000000002</v>
      </c>
      <c r="Q17704">
        <v>0.13600000000000001</v>
      </c>
      <c r="R17704">
        <v>1.37</v>
      </c>
      <c r="S17704" s="1" t="s">
        <v>454</v>
      </c>
      <c r="T17704" s="1" t="s">
        <v>4578</v>
      </c>
      <c r="U17704" s="1" t="s">
        <v>802</v>
      </c>
      <c r="V17704" s="1" t="s">
        <v>4684</v>
      </c>
      <c r="W17704" s="1" t="s">
        <v>29</v>
      </c>
      <c r="X17704" s="1" t="s">
        <v>29</v>
      </c>
      <c r="Y17704" s="1" t="s">
        <v>29</v>
      </c>
      <c r="Z17704" s="1" t="s">
        <v>29</v>
      </c>
    </row>
    <row r="17705" spans="1:26" x14ac:dyDescent="0.2">
      <c r="A17705" s="1" t="s">
        <v>4460</v>
      </c>
      <c r="B17705" s="1" t="s">
        <v>2389</v>
      </c>
      <c r="C17705" s="1" t="s">
        <v>4461</v>
      </c>
      <c r="D17705" s="2">
        <v>44439</v>
      </c>
      <c r="E17705">
        <v>26177410</v>
      </c>
      <c r="F17705">
        <v>55661</v>
      </c>
      <c r="G17705">
        <v>0</v>
      </c>
      <c r="H17705">
        <v>1162.857</v>
      </c>
      <c r="I17705">
        <v>1048</v>
      </c>
      <c r="J17705">
        <v>9</v>
      </c>
      <c r="K17705">
        <v>4.8570000000000002</v>
      </c>
      <c r="L17705">
        <v>2126.299</v>
      </c>
      <c r="M17705">
        <v>0</v>
      </c>
      <c r="N17705">
        <v>44.421999999999997</v>
      </c>
      <c r="O17705">
        <v>40.034999999999997</v>
      </c>
      <c r="P17705">
        <v>0.34399999999999997</v>
      </c>
      <c r="Q17705">
        <v>0.186</v>
      </c>
      <c r="R17705">
        <v>1.35</v>
      </c>
      <c r="S17705" s="1" t="s">
        <v>690</v>
      </c>
      <c r="T17705" s="1" t="s">
        <v>4686</v>
      </c>
      <c r="U17705" s="1" t="s">
        <v>779</v>
      </c>
      <c r="V17705" s="1" t="s">
        <v>4687</v>
      </c>
      <c r="W17705" s="1" t="s">
        <v>29</v>
      </c>
      <c r="X17705" s="1" t="s">
        <v>29</v>
      </c>
      <c r="Y17705" s="1" t="s">
        <v>29</v>
      </c>
      <c r="Z17705" s="1" t="s">
        <v>29</v>
      </c>
    </row>
    <row r="17706" spans="1:26" x14ac:dyDescent="0.2">
      <c r="A17706" s="1" t="s">
        <v>4460</v>
      </c>
      <c r="B17706" s="1" t="s">
        <v>2389</v>
      </c>
      <c r="C17706" s="1" t="s">
        <v>4461</v>
      </c>
      <c r="D17706" s="2">
        <v>44440</v>
      </c>
      <c r="E17706">
        <v>26177410</v>
      </c>
      <c r="F17706">
        <v>55661</v>
      </c>
      <c r="G17706">
        <v>0</v>
      </c>
      <c r="H17706">
        <v>1162.857</v>
      </c>
      <c r="I17706">
        <v>1059</v>
      </c>
      <c r="J17706">
        <v>11</v>
      </c>
      <c r="K17706">
        <v>6.2859999999999996</v>
      </c>
      <c r="L17706">
        <v>2126.299</v>
      </c>
      <c r="M17706">
        <v>0</v>
      </c>
      <c r="N17706">
        <v>44.421999999999997</v>
      </c>
      <c r="O17706">
        <v>40.454999999999998</v>
      </c>
      <c r="P17706">
        <v>0.42</v>
      </c>
      <c r="Q17706">
        <v>0.24</v>
      </c>
      <c r="R17706">
        <v>1.34</v>
      </c>
      <c r="S17706" s="1" t="s">
        <v>389</v>
      </c>
      <c r="T17706" s="1" t="s">
        <v>4495</v>
      </c>
      <c r="U17706" s="1" t="s">
        <v>288</v>
      </c>
      <c r="V17706" s="1" t="s">
        <v>4688</v>
      </c>
      <c r="W17706" s="1" t="s">
        <v>29</v>
      </c>
      <c r="X17706" s="1" t="s">
        <v>29</v>
      </c>
      <c r="Y17706" s="1" t="s">
        <v>29</v>
      </c>
      <c r="Z17706" s="1" t="s">
        <v>29</v>
      </c>
    </row>
    <row r="17707" spans="1:26" x14ac:dyDescent="0.2">
      <c r="A17707" s="1" t="s">
        <v>4460</v>
      </c>
      <c r="B17707" s="1" t="s">
        <v>2389</v>
      </c>
      <c r="C17707" s="1" t="s">
        <v>4461</v>
      </c>
      <c r="D17707" s="2">
        <v>44441</v>
      </c>
      <c r="E17707">
        <v>26177410</v>
      </c>
      <c r="F17707">
        <v>55661</v>
      </c>
      <c r="G17707">
        <v>0</v>
      </c>
      <c r="H17707">
        <v>1162.857</v>
      </c>
      <c r="I17707">
        <v>1068</v>
      </c>
      <c r="J17707">
        <v>9</v>
      </c>
      <c r="K17707">
        <v>7.1429999999999998</v>
      </c>
      <c r="L17707">
        <v>2126.299</v>
      </c>
      <c r="M17707">
        <v>0</v>
      </c>
      <c r="N17707">
        <v>44.421999999999997</v>
      </c>
      <c r="O17707">
        <v>40.798999999999999</v>
      </c>
      <c r="P17707">
        <v>0.34399999999999997</v>
      </c>
      <c r="Q17707">
        <v>0.27300000000000002</v>
      </c>
      <c r="R17707">
        <v>1.33</v>
      </c>
      <c r="S17707" s="1" t="s">
        <v>1261</v>
      </c>
      <c r="T17707" s="1" t="s">
        <v>4689</v>
      </c>
      <c r="U17707" s="1" t="s">
        <v>2741</v>
      </c>
      <c r="V17707" s="1" t="s">
        <v>4690</v>
      </c>
      <c r="W17707" s="1" t="s">
        <v>29</v>
      </c>
      <c r="X17707" s="1" t="s">
        <v>29</v>
      </c>
      <c r="Y17707" s="1" t="s">
        <v>29</v>
      </c>
      <c r="Z17707" s="1" t="s">
        <v>29</v>
      </c>
    </row>
    <row r="17708" spans="1:26" x14ac:dyDescent="0.2">
      <c r="A17708" s="1" t="s">
        <v>4460</v>
      </c>
      <c r="B17708" s="1" t="s">
        <v>2389</v>
      </c>
      <c r="C17708" s="1" t="s">
        <v>4461</v>
      </c>
      <c r="D17708" s="2">
        <v>44442</v>
      </c>
      <c r="E17708">
        <v>26177410</v>
      </c>
      <c r="F17708">
        <v>55661</v>
      </c>
      <c r="G17708">
        <v>0</v>
      </c>
      <c r="H17708">
        <v>1162.857</v>
      </c>
      <c r="I17708">
        <v>1071</v>
      </c>
      <c r="J17708">
        <v>3</v>
      </c>
      <c r="K17708">
        <v>7</v>
      </c>
      <c r="L17708">
        <v>2126.299</v>
      </c>
      <c r="M17708">
        <v>0</v>
      </c>
      <c r="N17708">
        <v>44.421999999999997</v>
      </c>
      <c r="O17708">
        <v>40.912999999999997</v>
      </c>
      <c r="P17708">
        <v>0.115</v>
      </c>
      <c r="Q17708">
        <v>0.26700000000000002</v>
      </c>
      <c r="R17708">
        <v>1.32</v>
      </c>
      <c r="S17708" s="1" t="s">
        <v>478</v>
      </c>
      <c r="T17708" s="1" t="s">
        <v>4691</v>
      </c>
      <c r="U17708" s="1" t="s">
        <v>1137</v>
      </c>
      <c r="V17708" s="1" t="s">
        <v>4692</v>
      </c>
      <c r="W17708" s="1" t="s">
        <v>29</v>
      </c>
      <c r="X17708" s="1" t="s">
        <v>29</v>
      </c>
      <c r="Y17708" s="1" t="s">
        <v>29</v>
      </c>
      <c r="Z17708" s="1" t="s">
        <v>29</v>
      </c>
    </row>
    <row r="17709" spans="1:26" x14ac:dyDescent="0.2">
      <c r="A17709" s="1" t="s">
        <v>4460</v>
      </c>
      <c r="B17709" s="1" t="s">
        <v>2389</v>
      </c>
      <c r="C17709" s="1" t="s">
        <v>4461</v>
      </c>
      <c r="D17709" s="2">
        <v>44443</v>
      </c>
      <c r="E17709">
        <v>26177410</v>
      </c>
      <c r="F17709">
        <v>55661</v>
      </c>
      <c r="G17709">
        <v>0</v>
      </c>
      <c r="H17709">
        <v>1162.857</v>
      </c>
      <c r="I17709">
        <v>1077</v>
      </c>
      <c r="J17709">
        <v>6</v>
      </c>
      <c r="K17709">
        <v>7</v>
      </c>
      <c r="L17709">
        <v>2126.299</v>
      </c>
      <c r="M17709">
        <v>0</v>
      </c>
      <c r="N17709">
        <v>44.421999999999997</v>
      </c>
      <c r="O17709">
        <v>41.142000000000003</v>
      </c>
      <c r="P17709">
        <v>0.22900000000000001</v>
      </c>
      <c r="Q17709">
        <v>0.26700000000000002</v>
      </c>
      <c r="R17709">
        <v>1.29</v>
      </c>
      <c r="S17709" s="1" t="s">
        <v>240</v>
      </c>
      <c r="T17709" s="1" t="s">
        <v>4613</v>
      </c>
      <c r="U17709" s="1" t="s">
        <v>1740</v>
      </c>
      <c r="V17709" s="1" t="s">
        <v>2983</v>
      </c>
      <c r="W17709" s="1" t="s">
        <v>29</v>
      </c>
      <c r="X17709" s="1" t="s">
        <v>29</v>
      </c>
      <c r="Y17709" s="1" t="s">
        <v>29</v>
      </c>
      <c r="Z17709" s="1" t="s">
        <v>29</v>
      </c>
    </row>
    <row r="17710" spans="1:26" x14ac:dyDescent="0.2">
      <c r="A17710" s="1" t="s">
        <v>4460</v>
      </c>
      <c r="B17710" s="1" t="s">
        <v>2389</v>
      </c>
      <c r="C17710" s="1" t="s">
        <v>4461</v>
      </c>
      <c r="D17710" s="2">
        <v>44444</v>
      </c>
      <c r="E17710">
        <v>26177410</v>
      </c>
      <c r="F17710">
        <v>66755</v>
      </c>
      <c r="G17710">
        <v>11094</v>
      </c>
      <c r="H17710">
        <v>1584.857</v>
      </c>
      <c r="I17710">
        <v>1084</v>
      </c>
      <c r="J17710">
        <v>7</v>
      </c>
      <c r="K17710">
        <v>7.4290000000000003</v>
      </c>
      <c r="L17710">
        <v>2550.0990000000002</v>
      </c>
      <c r="M17710">
        <v>423.80099999999999</v>
      </c>
      <c r="N17710">
        <v>60.542999999999999</v>
      </c>
      <c r="O17710">
        <v>41.41</v>
      </c>
      <c r="P17710">
        <v>0.26700000000000002</v>
      </c>
      <c r="Q17710">
        <v>0.28399999999999997</v>
      </c>
      <c r="R17710">
        <v>1.27</v>
      </c>
      <c r="S17710" s="1" t="s">
        <v>391</v>
      </c>
      <c r="T17710" s="1" t="s">
        <v>4694</v>
      </c>
      <c r="U17710" s="1" t="s">
        <v>276</v>
      </c>
      <c r="V17710" s="1" t="s">
        <v>4695</v>
      </c>
      <c r="W17710" s="1" t="s">
        <v>29</v>
      </c>
      <c r="X17710" s="1" t="s">
        <v>29</v>
      </c>
      <c r="Y17710" s="1" t="s">
        <v>29</v>
      </c>
      <c r="Z17710" s="1" t="s">
        <v>29</v>
      </c>
    </row>
    <row r="17711" spans="1:26" x14ac:dyDescent="0.2">
      <c r="A17711" s="1" t="s">
        <v>4460</v>
      </c>
      <c r="B17711" s="1" t="s">
        <v>2389</v>
      </c>
      <c r="C17711" s="1" t="s">
        <v>4461</v>
      </c>
      <c r="D17711" s="2">
        <v>44445</v>
      </c>
      <c r="E17711">
        <v>26177410</v>
      </c>
      <c r="F17711">
        <v>66755</v>
      </c>
      <c r="G17711">
        <v>0</v>
      </c>
      <c r="H17711">
        <v>1584.857</v>
      </c>
      <c r="I17711">
        <v>1092</v>
      </c>
      <c r="J17711">
        <v>8</v>
      </c>
      <c r="K17711">
        <v>7.5709999999999997</v>
      </c>
      <c r="L17711">
        <v>2550.0990000000002</v>
      </c>
      <c r="M17711">
        <v>0</v>
      </c>
      <c r="N17711">
        <v>60.542999999999999</v>
      </c>
      <c r="O17711">
        <v>41.715000000000003</v>
      </c>
      <c r="P17711">
        <v>0.30599999999999999</v>
      </c>
      <c r="Q17711">
        <v>0.28899999999999998</v>
      </c>
      <c r="R17711">
        <v>1.25</v>
      </c>
      <c r="S17711" s="1" t="s">
        <v>117</v>
      </c>
      <c r="T17711" s="1" t="s">
        <v>4697</v>
      </c>
      <c r="U17711" s="1" t="s">
        <v>4698</v>
      </c>
      <c r="V17711" s="1" t="s">
        <v>4699</v>
      </c>
      <c r="W17711" s="1" t="s">
        <v>29</v>
      </c>
      <c r="X17711" s="1" t="s">
        <v>29</v>
      </c>
      <c r="Y17711" s="1" t="s">
        <v>29</v>
      </c>
      <c r="Z17711" s="1" t="s">
        <v>29</v>
      </c>
    </row>
    <row r="17712" spans="1:26" x14ac:dyDescent="0.2">
      <c r="A17712" s="1" t="s">
        <v>4460</v>
      </c>
      <c r="B17712" s="1" t="s">
        <v>2389</v>
      </c>
      <c r="C17712" s="1" t="s">
        <v>4461</v>
      </c>
      <c r="D17712" s="2">
        <v>44446</v>
      </c>
      <c r="E17712">
        <v>26177410</v>
      </c>
      <c r="F17712">
        <v>66755</v>
      </c>
      <c r="G17712">
        <v>0</v>
      </c>
      <c r="H17712">
        <v>1584.857</v>
      </c>
      <c r="I17712">
        <v>1100</v>
      </c>
      <c r="J17712">
        <v>8</v>
      </c>
      <c r="K17712">
        <v>7.4290000000000003</v>
      </c>
      <c r="L17712">
        <v>2550.0990000000002</v>
      </c>
      <c r="M17712">
        <v>0</v>
      </c>
      <c r="N17712">
        <v>60.542999999999999</v>
      </c>
      <c r="O17712">
        <v>42.021000000000001</v>
      </c>
      <c r="P17712">
        <v>0.30599999999999999</v>
      </c>
      <c r="Q17712">
        <v>0.28399999999999997</v>
      </c>
      <c r="R17712">
        <v>1.23</v>
      </c>
      <c r="S17712" s="1" t="s">
        <v>583</v>
      </c>
      <c r="T17712" s="1" t="s">
        <v>4700</v>
      </c>
      <c r="U17712" s="1" t="s">
        <v>2798</v>
      </c>
      <c r="V17712" s="1" t="s">
        <v>4701</v>
      </c>
      <c r="W17712" s="1" t="s">
        <v>29</v>
      </c>
      <c r="X17712" s="1" t="s">
        <v>29</v>
      </c>
      <c r="Y17712" s="1" t="s">
        <v>29</v>
      </c>
      <c r="Z17712" s="1" t="s">
        <v>29</v>
      </c>
    </row>
    <row r="17713" spans="1:26" x14ac:dyDescent="0.2">
      <c r="A17713" s="1" t="s">
        <v>4460</v>
      </c>
      <c r="B17713" s="1" t="s">
        <v>2389</v>
      </c>
      <c r="C17713" s="1" t="s">
        <v>4461</v>
      </c>
      <c r="D17713" s="2">
        <v>44447</v>
      </c>
      <c r="E17713">
        <v>26177410</v>
      </c>
      <c r="F17713">
        <v>66755</v>
      </c>
      <c r="G17713">
        <v>0</v>
      </c>
      <c r="H17713">
        <v>1584.857</v>
      </c>
      <c r="I17713">
        <v>1109</v>
      </c>
      <c r="J17713">
        <v>9</v>
      </c>
      <c r="K17713">
        <v>7.1429999999999998</v>
      </c>
      <c r="L17713">
        <v>2550.0990000000002</v>
      </c>
      <c r="M17713">
        <v>0</v>
      </c>
      <c r="N17713">
        <v>60.542999999999999</v>
      </c>
      <c r="O17713">
        <v>42.365000000000002</v>
      </c>
      <c r="P17713">
        <v>0.34399999999999997</v>
      </c>
      <c r="Q17713">
        <v>0.27300000000000002</v>
      </c>
      <c r="R17713">
        <v>1.21</v>
      </c>
      <c r="S17713" s="1" t="s">
        <v>66</v>
      </c>
      <c r="T17713" s="1" t="s">
        <v>4703</v>
      </c>
      <c r="U17713" s="1" t="s">
        <v>1542</v>
      </c>
      <c r="V17713" s="1" t="s">
        <v>4704</v>
      </c>
      <c r="W17713" s="1" t="s">
        <v>29</v>
      </c>
      <c r="X17713" s="1" t="s">
        <v>29</v>
      </c>
      <c r="Y17713" s="1" t="s">
        <v>29</v>
      </c>
      <c r="Z17713" s="1" t="s">
        <v>29</v>
      </c>
    </row>
    <row r="17714" spans="1:26" x14ac:dyDescent="0.2">
      <c r="A17714" s="1" t="s">
        <v>4460</v>
      </c>
      <c r="B17714" s="1" t="s">
        <v>2389</v>
      </c>
      <c r="C17714" s="1" t="s">
        <v>4461</v>
      </c>
      <c r="D17714" s="2">
        <v>44448</v>
      </c>
      <c r="E17714">
        <v>26177410</v>
      </c>
      <c r="F17714">
        <v>66755</v>
      </c>
      <c r="G17714">
        <v>0</v>
      </c>
      <c r="H17714">
        <v>1584.857</v>
      </c>
      <c r="I17714">
        <v>1119</v>
      </c>
      <c r="J17714">
        <v>10</v>
      </c>
      <c r="K17714">
        <v>7.2859999999999996</v>
      </c>
      <c r="L17714">
        <v>2550.0990000000002</v>
      </c>
      <c r="M17714">
        <v>0</v>
      </c>
      <c r="N17714">
        <v>60.542999999999999</v>
      </c>
      <c r="O17714">
        <v>42.747</v>
      </c>
      <c r="P17714">
        <v>0.38200000000000001</v>
      </c>
      <c r="Q17714">
        <v>0.27800000000000002</v>
      </c>
      <c r="R17714">
        <v>1.19</v>
      </c>
      <c r="S17714" s="1" t="s">
        <v>76</v>
      </c>
      <c r="T17714" s="1" t="s">
        <v>4705</v>
      </c>
      <c r="U17714" s="1" t="s">
        <v>2176</v>
      </c>
      <c r="V17714" s="1" t="s">
        <v>4706</v>
      </c>
      <c r="W17714" s="1" t="s">
        <v>29</v>
      </c>
      <c r="X17714" s="1" t="s">
        <v>29</v>
      </c>
      <c r="Y17714" s="1" t="s">
        <v>29</v>
      </c>
      <c r="Z17714" s="1" t="s">
        <v>29</v>
      </c>
    </row>
    <row r="17715" spans="1:26" x14ac:dyDescent="0.2">
      <c r="A17715" s="1" t="s">
        <v>4460</v>
      </c>
      <c r="B17715" s="1" t="s">
        <v>2389</v>
      </c>
      <c r="C17715" s="1" t="s">
        <v>4461</v>
      </c>
      <c r="D17715" s="2">
        <v>44449</v>
      </c>
      <c r="E17715">
        <v>26177410</v>
      </c>
      <c r="F17715">
        <v>66755</v>
      </c>
      <c r="G17715">
        <v>0</v>
      </c>
      <c r="H17715">
        <v>1584.857</v>
      </c>
      <c r="I17715">
        <v>1124</v>
      </c>
      <c r="J17715">
        <v>5</v>
      </c>
      <c r="K17715">
        <v>7.5709999999999997</v>
      </c>
      <c r="L17715">
        <v>2550.0990000000002</v>
      </c>
      <c r="M17715">
        <v>0</v>
      </c>
      <c r="N17715">
        <v>60.542999999999999</v>
      </c>
      <c r="O17715">
        <v>42.938000000000002</v>
      </c>
      <c r="P17715">
        <v>0.191</v>
      </c>
      <c r="Q17715">
        <v>0.28899999999999998</v>
      </c>
      <c r="R17715">
        <v>1.17</v>
      </c>
      <c r="S17715" s="1" t="s">
        <v>146</v>
      </c>
      <c r="T17715" s="1" t="s">
        <v>4708</v>
      </c>
      <c r="U17715" s="1" t="s">
        <v>4709</v>
      </c>
      <c r="V17715" s="1" t="s">
        <v>4710</v>
      </c>
      <c r="W17715" s="1" t="s">
        <v>29</v>
      </c>
      <c r="X17715" s="1" t="s">
        <v>29</v>
      </c>
      <c r="Y17715" s="1" t="s">
        <v>29</v>
      </c>
      <c r="Z17715" s="1" t="s">
        <v>29</v>
      </c>
    </row>
    <row r="17716" spans="1:26" x14ac:dyDescent="0.2">
      <c r="A17716" s="1" t="s">
        <v>4460</v>
      </c>
      <c r="B17716" s="1" t="s">
        <v>2389</v>
      </c>
      <c r="C17716" s="1" t="s">
        <v>4461</v>
      </c>
      <c r="D17716" s="2">
        <v>44450</v>
      </c>
      <c r="E17716">
        <v>26177410</v>
      </c>
      <c r="F17716">
        <v>66755</v>
      </c>
      <c r="G17716">
        <v>0</v>
      </c>
      <c r="H17716">
        <v>1584.857</v>
      </c>
      <c r="I17716">
        <v>1134</v>
      </c>
      <c r="J17716">
        <v>10</v>
      </c>
      <c r="K17716">
        <v>8.1430000000000007</v>
      </c>
      <c r="L17716">
        <v>2550.0990000000002</v>
      </c>
      <c r="M17716">
        <v>0</v>
      </c>
      <c r="N17716">
        <v>60.542999999999999</v>
      </c>
      <c r="O17716">
        <v>43.32</v>
      </c>
      <c r="P17716">
        <v>0.38200000000000001</v>
      </c>
      <c r="Q17716">
        <v>0.311</v>
      </c>
      <c r="R17716">
        <v>1.1499999999999999</v>
      </c>
      <c r="S17716" s="1" t="s">
        <v>236</v>
      </c>
      <c r="T17716" s="1" t="s">
        <v>4711</v>
      </c>
      <c r="U17716" s="1" t="s">
        <v>4024</v>
      </c>
      <c r="V17716" s="1" t="s">
        <v>2968</v>
      </c>
      <c r="W17716" s="1" t="s">
        <v>29</v>
      </c>
      <c r="X17716" s="1" t="s">
        <v>29</v>
      </c>
      <c r="Y17716" s="1" t="s">
        <v>29</v>
      </c>
      <c r="Z17716" s="1" t="s">
        <v>29</v>
      </c>
    </row>
    <row r="17717" spans="1:26" x14ac:dyDescent="0.2">
      <c r="A17717" s="1" t="s">
        <v>4460</v>
      </c>
      <c r="B17717" s="1" t="s">
        <v>2389</v>
      </c>
      <c r="C17717" s="1" t="s">
        <v>4461</v>
      </c>
      <c r="D17717" s="2">
        <v>44451</v>
      </c>
      <c r="E17717">
        <v>26177410</v>
      </c>
      <c r="F17717">
        <v>79351</v>
      </c>
      <c r="G17717">
        <v>12596</v>
      </c>
      <c r="H17717">
        <v>1799.4290000000001</v>
      </c>
      <c r="I17717">
        <v>1140</v>
      </c>
      <c r="J17717">
        <v>6</v>
      </c>
      <c r="K17717">
        <v>8</v>
      </c>
      <c r="L17717">
        <v>3031.2779999999998</v>
      </c>
      <c r="M17717">
        <v>481.178</v>
      </c>
      <c r="N17717">
        <v>68.739999999999995</v>
      </c>
      <c r="O17717">
        <v>43.548999999999999</v>
      </c>
      <c r="P17717">
        <v>0.22900000000000001</v>
      </c>
      <c r="Q17717">
        <v>0.30599999999999999</v>
      </c>
      <c r="R17717">
        <v>1.1299999999999999</v>
      </c>
      <c r="S17717" s="1" t="s">
        <v>2474</v>
      </c>
      <c r="T17717" s="1" t="s">
        <v>4476</v>
      </c>
      <c r="U17717" s="1" t="s">
        <v>3914</v>
      </c>
      <c r="V17717" s="1" t="s">
        <v>3491</v>
      </c>
      <c r="W17717" s="1" t="s">
        <v>29</v>
      </c>
      <c r="X17717" s="1" t="s">
        <v>29</v>
      </c>
      <c r="Y17717" s="1" t="s">
        <v>29</v>
      </c>
      <c r="Z17717" s="1" t="s">
        <v>29</v>
      </c>
    </row>
    <row r="17718" spans="1:26" x14ac:dyDescent="0.2">
      <c r="A17718" s="1" t="s">
        <v>4460</v>
      </c>
      <c r="B17718" s="1" t="s">
        <v>2389</v>
      </c>
      <c r="C17718" s="1" t="s">
        <v>4461</v>
      </c>
      <c r="D17718" s="2">
        <v>44452</v>
      </c>
      <c r="E17718">
        <v>26177410</v>
      </c>
      <c r="F17718">
        <v>79351</v>
      </c>
      <c r="G17718">
        <v>0</v>
      </c>
      <c r="H17718">
        <v>1799.4290000000001</v>
      </c>
      <c r="I17718">
        <v>1147</v>
      </c>
      <c r="J17718">
        <v>7</v>
      </c>
      <c r="K17718">
        <v>7.8570000000000002</v>
      </c>
      <c r="L17718">
        <v>3031.2779999999998</v>
      </c>
      <c r="M17718">
        <v>0</v>
      </c>
      <c r="N17718">
        <v>68.739999999999995</v>
      </c>
      <c r="O17718">
        <v>43.816000000000003</v>
      </c>
      <c r="P17718">
        <v>0.26700000000000002</v>
      </c>
      <c r="Q17718">
        <v>0.3</v>
      </c>
      <c r="R17718">
        <v>1.1100000000000001</v>
      </c>
      <c r="S17718" s="1" t="s">
        <v>446</v>
      </c>
      <c r="T17718" s="1" t="s">
        <v>4713</v>
      </c>
      <c r="U17718" s="1" t="s">
        <v>861</v>
      </c>
      <c r="V17718" s="1" t="s">
        <v>4714</v>
      </c>
      <c r="W17718" s="1" t="s">
        <v>29</v>
      </c>
      <c r="X17718" s="1" t="s">
        <v>29</v>
      </c>
      <c r="Y17718" s="1" t="s">
        <v>29</v>
      </c>
      <c r="Z17718" s="1" t="s">
        <v>29</v>
      </c>
    </row>
    <row r="17719" spans="1:26" x14ac:dyDescent="0.2">
      <c r="A17719" s="1" t="s">
        <v>4460</v>
      </c>
      <c r="B17719" s="1" t="s">
        <v>2389</v>
      </c>
      <c r="C17719" s="1" t="s">
        <v>4461</v>
      </c>
      <c r="D17719" s="2">
        <v>44453</v>
      </c>
      <c r="E17719">
        <v>26177410</v>
      </c>
      <c r="F17719">
        <v>79351</v>
      </c>
      <c r="G17719">
        <v>0</v>
      </c>
      <c r="H17719">
        <v>1799.4290000000001</v>
      </c>
      <c r="I17719">
        <v>1161</v>
      </c>
      <c r="J17719">
        <v>14</v>
      </c>
      <c r="K17719">
        <v>8.7140000000000004</v>
      </c>
      <c r="L17719">
        <v>3031.2779999999998</v>
      </c>
      <c r="M17719">
        <v>0</v>
      </c>
      <c r="N17719">
        <v>68.739999999999995</v>
      </c>
      <c r="O17719">
        <v>44.350999999999999</v>
      </c>
      <c r="P17719">
        <v>0.53500000000000003</v>
      </c>
      <c r="Q17719">
        <v>0.33300000000000002</v>
      </c>
      <c r="R17719">
        <v>1.0900000000000001</v>
      </c>
      <c r="S17719" s="1" t="s">
        <v>446</v>
      </c>
      <c r="T17719" s="1" t="s">
        <v>4713</v>
      </c>
      <c r="U17719" s="1" t="s">
        <v>4154</v>
      </c>
      <c r="V17719" s="1" t="s">
        <v>4715</v>
      </c>
      <c r="W17719" s="1" t="s">
        <v>29</v>
      </c>
      <c r="X17719" s="1" t="s">
        <v>29</v>
      </c>
      <c r="Y17719" s="1" t="s">
        <v>29</v>
      </c>
      <c r="Z17719" s="1" t="s">
        <v>29</v>
      </c>
    </row>
    <row r="17720" spans="1:26" x14ac:dyDescent="0.2">
      <c r="A17720" s="1" t="s">
        <v>4460</v>
      </c>
      <c r="B17720" s="1" t="s">
        <v>2389</v>
      </c>
      <c r="C17720" s="1" t="s">
        <v>4461</v>
      </c>
      <c r="D17720" s="2">
        <v>44454</v>
      </c>
      <c r="E17720">
        <v>26177410</v>
      </c>
      <c r="F17720">
        <v>79351</v>
      </c>
      <c r="G17720">
        <v>0</v>
      </c>
      <c r="H17720">
        <v>1799.4290000000001</v>
      </c>
      <c r="I17720">
        <v>1173</v>
      </c>
      <c r="J17720">
        <v>12</v>
      </c>
      <c r="K17720">
        <v>9.1430000000000007</v>
      </c>
      <c r="L17720">
        <v>3031.2779999999998</v>
      </c>
      <c r="M17720">
        <v>0</v>
      </c>
      <c r="N17720">
        <v>68.739999999999995</v>
      </c>
      <c r="O17720">
        <v>44.81</v>
      </c>
      <c r="P17720">
        <v>0.45800000000000002</v>
      </c>
      <c r="Q17720">
        <v>0.34899999999999998</v>
      </c>
      <c r="R17720">
        <v>1.08</v>
      </c>
      <c r="S17720" s="1" t="s">
        <v>134</v>
      </c>
      <c r="T17720" s="1" t="s">
        <v>4716</v>
      </c>
      <c r="U17720" s="1" t="s">
        <v>4717</v>
      </c>
      <c r="V17720" s="1" t="s">
        <v>4718</v>
      </c>
      <c r="W17720" s="1" t="s">
        <v>29</v>
      </c>
      <c r="X17720" s="1" t="s">
        <v>29</v>
      </c>
      <c r="Y17720" s="1" t="s">
        <v>29</v>
      </c>
      <c r="Z17720" s="1" t="s">
        <v>29</v>
      </c>
    </row>
    <row r="17721" spans="1:26" x14ac:dyDescent="0.2">
      <c r="A17721" s="1" t="s">
        <v>4460</v>
      </c>
      <c r="B17721" s="1" t="s">
        <v>2389</v>
      </c>
      <c r="C17721" s="1" t="s">
        <v>4461</v>
      </c>
      <c r="D17721" s="2">
        <v>44455</v>
      </c>
      <c r="E17721">
        <v>26177410</v>
      </c>
      <c r="F17721">
        <v>79351</v>
      </c>
      <c r="G17721">
        <v>0</v>
      </c>
      <c r="H17721">
        <v>1799.4290000000001</v>
      </c>
      <c r="I17721">
        <v>1188</v>
      </c>
      <c r="J17721">
        <v>15</v>
      </c>
      <c r="K17721">
        <v>9.8569999999999993</v>
      </c>
      <c r="L17721">
        <v>3031.2779999999998</v>
      </c>
      <c r="M17721">
        <v>0</v>
      </c>
      <c r="N17721">
        <v>68.739999999999995</v>
      </c>
      <c r="O17721">
        <v>45.383000000000003</v>
      </c>
      <c r="P17721">
        <v>0.57299999999999995</v>
      </c>
      <c r="Q17721">
        <v>0.377</v>
      </c>
      <c r="R17721">
        <v>1.06</v>
      </c>
      <c r="S17721" s="1" t="s">
        <v>446</v>
      </c>
      <c r="T17721" s="1" t="s">
        <v>4713</v>
      </c>
      <c r="U17721" s="1" t="s">
        <v>2376</v>
      </c>
      <c r="V17721" s="1" t="s">
        <v>4719</v>
      </c>
      <c r="W17721" s="1" t="s">
        <v>29</v>
      </c>
      <c r="X17721" s="1" t="s">
        <v>29</v>
      </c>
      <c r="Y17721" s="1" t="s">
        <v>29</v>
      </c>
      <c r="Z17721" s="1" t="s">
        <v>29</v>
      </c>
    </row>
    <row r="17722" spans="1:26" x14ac:dyDescent="0.2">
      <c r="A17722" s="1" t="s">
        <v>4460</v>
      </c>
      <c r="B17722" s="1" t="s">
        <v>2389</v>
      </c>
      <c r="C17722" s="1" t="s">
        <v>4461</v>
      </c>
      <c r="D17722" s="2">
        <v>44456</v>
      </c>
      <c r="E17722">
        <v>26177410</v>
      </c>
      <c r="F17722">
        <v>79351</v>
      </c>
      <c r="G17722">
        <v>0</v>
      </c>
      <c r="H17722">
        <v>1799.4290000000001</v>
      </c>
      <c r="I17722">
        <v>1196</v>
      </c>
      <c r="J17722">
        <v>8</v>
      </c>
      <c r="K17722">
        <v>10.286</v>
      </c>
      <c r="L17722">
        <v>3031.2779999999998</v>
      </c>
      <c r="M17722">
        <v>0</v>
      </c>
      <c r="N17722">
        <v>68.739999999999995</v>
      </c>
      <c r="O17722">
        <v>45.688000000000002</v>
      </c>
      <c r="P17722">
        <v>0.30599999999999999</v>
      </c>
      <c r="Q17722">
        <v>0.39300000000000002</v>
      </c>
      <c r="R17722">
        <v>1.05</v>
      </c>
      <c r="S17722" s="1" t="s">
        <v>437</v>
      </c>
      <c r="T17722" s="1" t="s">
        <v>4720</v>
      </c>
      <c r="U17722" s="1" t="s">
        <v>2380</v>
      </c>
      <c r="V17722" s="1" t="s">
        <v>4721</v>
      </c>
      <c r="W17722" s="1" t="s">
        <v>29</v>
      </c>
      <c r="X17722" s="1" t="s">
        <v>29</v>
      </c>
      <c r="Y17722" s="1" t="s">
        <v>29</v>
      </c>
      <c r="Z17722" s="1" t="s">
        <v>29</v>
      </c>
    </row>
    <row r="17723" spans="1:26" x14ac:dyDescent="0.2">
      <c r="A17723" s="1" t="s">
        <v>4460</v>
      </c>
      <c r="B17723" s="1" t="s">
        <v>2389</v>
      </c>
      <c r="C17723" s="1" t="s">
        <v>4461</v>
      </c>
      <c r="D17723" s="2">
        <v>44457</v>
      </c>
      <c r="E17723">
        <v>26177410</v>
      </c>
      <c r="F17723">
        <v>79351</v>
      </c>
      <c r="G17723">
        <v>0</v>
      </c>
      <c r="H17723">
        <v>1799.4290000000001</v>
      </c>
      <c r="I17723">
        <v>1210</v>
      </c>
      <c r="J17723">
        <v>14</v>
      </c>
      <c r="K17723">
        <v>10.856999999999999</v>
      </c>
      <c r="L17723">
        <v>3031.2779999999998</v>
      </c>
      <c r="M17723">
        <v>0</v>
      </c>
      <c r="N17723">
        <v>68.739999999999995</v>
      </c>
      <c r="O17723">
        <v>46.222999999999999</v>
      </c>
      <c r="P17723">
        <v>0.53500000000000003</v>
      </c>
      <c r="Q17723">
        <v>0.41499999999999998</v>
      </c>
      <c r="R17723">
        <v>1.04</v>
      </c>
      <c r="S17723" s="1" t="s">
        <v>437</v>
      </c>
      <c r="T17723" s="1" t="s">
        <v>4720</v>
      </c>
      <c r="U17723" s="1" t="s">
        <v>2160</v>
      </c>
      <c r="V17723" s="1" t="s">
        <v>4722</v>
      </c>
      <c r="W17723" s="1" t="s">
        <v>29</v>
      </c>
      <c r="X17723" s="1" t="s">
        <v>29</v>
      </c>
      <c r="Y17723" s="1" t="s">
        <v>29</v>
      </c>
      <c r="Z17723" s="1" t="s">
        <v>29</v>
      </c>
    </row>
    <row r="17724" spans="1:26" x14ac:dyDescent="0.2">
      <c r="A17724" s="1" t="s">
        <v>4460</v>
      </c>
      <c r="B17724" s="1" t="s">
        <v>2389</v>
      </c>
      <c r="C17724" s="1" t="s">
        <v>4461</v>
      </c>
      <c r="D17724" s="2">
        <v>44458</v>
      </c>
      <c r="E17724">
        <v>26177410</v>
      </c>
      <c r="F17724">
        <v>91652</v>
      </c>
      <c r="G17724">
        <v>12301</v>
      </c>
      <c r="H17724">
        <v>1757.2860000000001</v>
      </c>
      <c r="I17724">
        <v>1217</v>
      </c>
      <c r="J17724">
        <v>7</v>
      </c>
      <c r="K17724">
        <v>11</v>
      </c>
      <c r="L17724">
        <v>3501.1869999999999</v>
      </c>
      <c r="M17724">
        <v>469.90899999999999</v>
      </c>
      <c r="N17724">
        <v>67.13</v>
      </c>
      <c r="O17724">
        <v>46.49</v>
      </c>
      <c r="P17724">
        <v>0.26700000000000002</v>
      </c>
      <c r="Q17724">
        <v>0.42</v>
      </c>
      <c r="R17724">
        <v>1.04</v>
      </c>
      <c r="S17724" s="1" t="s">
        <v>70</v>
      </c>
      <c r="T17724" s="1" t="s">
        <v>4723</v>
      </c>
      <c r="U17724" s="1" t="s">
        <v>3904</v>
      </c>
      <c r="V17724" s="1" t="s">
        <v>4724</v>
      </c>
      <c r="W17724" s="1" t="s">
        <v>29</v>
      </c>
      <c r="X17724" s="1" t="s">
        <v>29</v>
      </c>
      <c r="Y17724" s="1" t="s">
        <v>29</v>
      </c>
      <c r="Z17724" s="1" t="s">
        <v>29</v>
      </c>
    </row>
    <row r="17725" spans="1:26" x14ac:dyDescent="0.2">
      <c r="A17725" s="1" t="s">
        <v>4460</v>
      </c>
      <c r="B17725" s="1" t="s">
        <v>2389</v>
      </c>
      <c r="C17725" s="1" t="s">
        <v>4461</v>
      </c>
      <c r="D17725" s="2">
        <v>44459</v>
      </c>
      <c r="E17725">
        <v>26177410</v>
      </c>
      <c r="F17725">
        <v>91652</v>
      </c>
      <c r="G17725">
        <v>0</v>
      </c>
      <c r="H17725">
        <v>1757.2860000000001</v>
      </c>
      <c r="I17725">
        <v>1231</v>
      </c>
      <c r="J17725">
        <v>14</v>
      </c>
      <c r="K17725">
        <v>12</v>
      </c>
      <c r="L17725">
        <v>3501.1869999999999</v>
      </c>
      <c r="M17725">
        <v>0</v>
      </c>
      <c r="N17725">
        <v>67.13</v>
      </c>
      <c r="O17725">
        <v>47.024999999999999</v>
      </c>
      <c r="P17725">
        <v>0.53500000000000003</v>
      </c>
      <c r="Q17725">
        <v>0.45800000000000002</v>
      </c>
      <c r="R17725">
        <v>1.04</v>
      </c>
      <c r="S17725" s="1" t="s">
        <v>252</v>
      </c>
      <c r="T17725" s="1" t="s">
        <v>4725</v>
      </c>
      <c r="U17725" s="1" t="s">
        <v>2077</v>
      </c>
      <c r="V17725" s="1" t="s">
        <v>4726</v>
      </c>
      <c r="W17725" s="1" t="s">
        <v>29</v>
      </c>
      <c r="X17725" s="1" t="s">
        <v>29</v>
      </c>
      <c r="Y17725" s="1" t="s">
        <v>29</v>
      </c>
      <c r="Z17725" s="1" t="s">
        <v>29</v>
      </c>
    </row>
    <row r="17726" spans="1:26" x14ac:dyDescent="0.2">
      <c r="A17726" s="1" t="s">
        <v>4460</v>
      </c>
      <c r="B17726" s="1" t="s">
        <v>2389</v>
      </c>
      <c r="C17726" s="1" t="s">
        <v>4461</v>
      </c>
      <c r="D17726" s="2">
        <v>44460</v>
      </c>
      <c r="E17726">
        <v>26177410</v>
      </c>
      <c r="F17726">
        <v>91652</v>
      </c>
      <c r="G17726">
        <v>0</v>
      </c>
      <c r="H17726">
        <v>1757.2860000000001</v>
      </c>
      <c r="I17726">
        <v>1241</v>
      </c>
      <c r="J17726">
        <v>10</v>
      </c>
      <c r="K17726">
        <v>11.429</v>
      </c>
      <c r="L17726">
        <v>3501.1869999999999</v>
      </c>
      <c r="M17726">
        <v>0</v>
      </c>
      <c r="N17726">
        <v>67.13</v>
      </c>
      <c r="O17726">
        <v>47.406999999999996</v>
      </c>
      <c r="P17726">
        <v>0.38200000000000001</v>
      </c>
      <c r="Q17726">
        <v>0.437</v>
      </c>
      <c r="R17726">
        <v>1.04</v>
      </c>
      <c r="S17726" s="1" t="s">
        <v>1164</v>
      </c>
      <c r="T17726" s="1" t="s">
        <v>4728</v>
      </c>
      <c r="U17726" s="1" t="s">
        <v>4729</v>
      </c>
      <c r="V17726" s="1" t="s">
        <v>4730</v>
      </c>
      <c r="W17726" s="1" t="s">
        <v>29</v>
      </c>
      <c r="X17726" s="1" t="s">
        <v>29</v>
      </c>
      <c r="Y17726" s="1" t="s">
        <v>29</v>
      </c>
      <c r="Z17726" s="1" t="s">
        <v>29</v>
      </c>
    </row>
    <row r="17727" spans="1:26" x14ac:dyDescent="0.2">
      <c r="A17727" s="1" t="s">
        <v>4460</v>
      </c>
      <c r="B17727" s="1" t="s">
        <v>2389</v>
      </c>
      <c r="C17727" s="1" t="s">
        <v>4461</v>
      </c>
      <c r="D17727" s="2">
        <v>44461</v>
      </c>
      <c r="E17727">
        <v>26177410</v>
      </c>
      <c r="F17727">
        <v>91652</v>
      </c>
      <c r="G17727">
        <v>0</v>
      </c>
      <c r="H17727">
        <v>1757.2860000000001</v>
      </c>
      <c r="I17727">
        <v>1255</v>
      </c>
      <c r="J17727">
        <v>14</v>
      </c>
      <c r="K17727">
        <v>11.714</v>
      </c>
      <c r="L17727">
        <v>3501.1869999999999</v>
      </c>
      <c r="M17727">
        <v>0</v>
      </c>
      <c r="N17727">
        <v>67.13</v>
      </c>
      <c r="O17727">
        <v>47.942</v>
      </c>
      <c r="P17727">
        <v>0.53500000000000003</v>
      </c>
      <c r="Q17727">
        <v>0.44700000000000001</v>
      </c>
      <c r="R17727">
        <v>1.04</v>
      </c>
      <c r="S17727" s="1" t="s">
        <v>1575</v>
      </c>
      <c r="T17727" s="1" t="s">
        <v>4731</v>
      </c>
      <c r="U17727" s="1" t="s">
        <v>2155</v>
      </c>
      <c r="V17727" s="1" t="s">
        <v>4732</v>
      </c>
      <c r="W17727" s="1" t="s">
        <v>29</v>
      </c>
      <c r="X17727" s="1" t="s">
        <v>29</v>
      </c>
      <c r="Y17727" s="1" t="s">
        <v>29</v>
      </c>
      <c r="Z17727" s="1" t="s">
        <v>29</v>
      </c>
    </row>
    <row r="17728" spans="1:26" x14ac:dyDescent="0.2">
      <c r="A17728" s="1" t="s">
        <v>4460</v>
      </c>
      <c r="B17728" s="1" t="s">
        <v>2389</v>
      </c>
      <c r="C17728" s="1" t="s">
        <v>4461</v>
      </c>
      <c r="D17728" s="2">
        <v>44462</v>
      </c>
      <c r="E17728">
        <v>26177410</v>
      </c>
      <c r="F17728">
        <v>91652</v>
      </c>
      <c r="G17728">
        <v>0</v>
      </c>
      <c r="H17728">
        <v>1757.2860000000001</v>
      </c>
      <c r="I17728">
        <v>1269</v>
      </c>
      <c r="J17728">
        <v>14</v>
      </c>
      <c r="K17728">
        <v>11.571</v>
      </c>
      <c r="L17728">
        <v>3501.1869999999999</v>
      </c>
      <c r="M17728">
        <v>0</v>
      </c>
      <c r="N17728">
        <v>67.13</v>
      </c>
      <c r="O17728">
        <v>48.476999999999997</v>
      </c>
      <c r="P17728">
        <v>0.53500000000000003</v>
      </c>
      <c r="Q17728">
        <v>0.442</v>
      </c>
      <c r="R17728">
        <v>1.05</v>
      </c>
      <c r="S17728" s="1" t="s">
        <v>567</v>
      </c>
      <c r="T17728" s="1" t="s">
        <v>4733</v>
      </c>
      <c r="U17728" s="1" t="s">
        <v>1457</v>
      </c>
      <c r="V17728" s="1" t="s">
        <v>4734</v>
      </c>
      <c r="W17728" s="1" t="s">
        <v>29</v>
      </c>
      <c r="X17728" s="1" t="s">
        <v>29</v>
      </c>
      <c r="Y17728" s="1" t="s">
        <v>29</v>
      </c>
      <c r="Z17728" s="1" t="s">
        <v>29</v>
      </c>
    </row>
    <row r="17729" spans="1:26" x14ac:dyDescent="0.2">
      <c r="A17729" s="1" t="s">
        <v>4460</v>
      </c>
      <c r="B17729" s="1" t="s">
        <v>2389</v>
      </c>
      <c r="C17729" s="1" t="s">
        <v>4461</v>
      </c>
      <c r="D17729" s="2">
        <v>44463</v>
      </c>
      <c r="E17729">
        <v>26177410</v>
      </c>
      <c r="F17729">
        <v>91652</v>
      </c>
      <c r="G17729">
        <v>0</v>
      </c>
      <c r="H17729">
        <v>1757.2860000000001</v>
      </c>
      <c r="I17729">
        <v>1281</v>
      </c>
      <c r="J17729">
        <v>12</v>
      </c>
      <c r="K17729">
        <v>12.143000000000001</v>
      </c>
      <c r="L17729">
        <v>3501.1869999999999</v>
      </c>
      <c r="M17729">
        <v>0</v>
      </c>
      <c r="N17729">
        <v>67.13</v>
      </c>
      <c r="O17729">
        <v>48.935000000000002</v>
      </c>
      <c r="P17729">
        <v>0.45800000000000002</v>
      </c>
      <c r="Q17729">
        <v>0.46400000000000002</v>
      </c>
      <c r="R17729">
        <v>1.05</v>
      </c>
      <c r="S17729" s="1" t="s">
        <v>1216</v>
      </c>
      <c r="T17729" s="1" t="s">
        <v>4737</v>
      </c>
      <c r="U17729" s="1" t="s">
        <v>3998</v>
      </c>
      <c r="V17729" s="1" t="s">
        <v>4738</v>
      </c>
      <c r="W17729" s="1" t="s">
        <v>29</v>
      </c>
      <c r="X17729" s="1" t="s">
        <v>29</v>
      </c>
      <c r="Y17729" s="1" t="s">
        <v>29</v>
      </c>
      <c r="Z17729" s="1" t="s">
        <v>29</v>
      </c>
    </row>
    <row r="17730" spans="1:26" x14ac:dyDescent="0.2">
      <c r="A17730" s="1" t="s">
        <v>4460</v>
      </c>
      <c r="B17730" s="1" t="s">
        <v>2389</v>
      </c>
      <c r="C17730" s="1" t="s">
        <v>4461</v>
      </c>
      <c r="D17730" s="2">
        <v>44464</v>
      </c>
      <c r="E17730">
        <v>26177410</v>
      </c>
      <c r="F17730">
        <v>91652</v>
      </c>
      <c r="G17730">
        <v>0</v>
      </c>
      <c r="H17730">
        <v>1757.2860000000001</v>
      </c>
      <c r="I17730">
        <v>1293</v>
      </c>
      <c r="J17730">
        <v>12</v>
      </c>
      <c r="K17730">
        <v>11.856999999999999</v>
      </c>
      <c r="L17730">
        <v>3501.1869999999999</v>
      </c>
      <c r="M17730">
        <v>0</v>
      </c>
      <c r="N17730">
        <v>67.13</v>
      </c>
      <c r="O17730">
        <v>49.393999999999998</v>
      </c>
      <c r="P17730">
        <v>0.45800000000000002</v>
      </c>
      <c r="Q17730">
        <v>0.45300000000000001</v>
      </c>
      <c r="R17730">
        <v>1.06</v>
      </c>
      <c r="S17730" s="1" t="s">
        <v>251</v>
      </c>
      <c r="T17730" s="1" t="s">
        <v>4740</v>
      </c>
      <c r="U17730" s="1" t="s">
        <v>4741</v>
      </c>
      <c r="V17730" s="1" t="s">
        <v>4742</v>
      </c>
      <c r="W17730" s="1" t="s">
        <v>29</v>
      </c>
      <c r="X17730" s="1" t="s">
        <v>29</v>
      </c>
      <c r="Y17730" s="1" t="s">
        <v>29</v>
      </c>
      <c r="Z17730" s="1" t="s">
        <v>29</v>
      </c>
    </row>
    <row r="17731" spans="1:26" x14ac:dyDescent="0.2">
      <c r="A17731" s="1" t="s">
        <v>4460</v>
      </c>
      <c r="B17731" s="1" t="s">
        <v>2389</v>
      </c>
      <c r="C17731" s="1" t="s">
        <v>4461</v>
      </c>
      <c r="D17731" s="2">
        <v>44465</v>
      </c>
      <c r="E17731">
        <v>26177410</v>
      </c>
      <c r="F17731">
        <v>104150</v>
      </c>
      <c r="G17731">
        <v>12498</v>
      </c>
      <c r="H17731">
        <v>1785.4290000000001</v>
      </c>
      <c r="I17731">
        <v>1312</v>
      </c>
      <c r="J17731">
        <v>19</v>
      </c>
      <c r="K17731">
        <v>13.571</v>
      </c>
      <c r="L17731">
        <v>3978.6210000000001</v>
      </c>
      <c r="M17731">
        <v>477.435</v>
      </c>
      <c r="N17731">
        <v>68.204999999999998</v>
      </c>
      <c r="O17731">
        <v>50.12</v>
      </c>
      <c r="P17731">
        <v>0.72599999999999998</v>
      </c>
      <c r="Q17731">
        <v>0.51800000000000002</v>
      </c>
      <c r="R17731">
        <v>1.07</v>
      </c>
      <c r="S17731" s="1" t="s">
        <v>234</v>
      </c>
      <c r="T17731" s="1" t="s">
        <v>4743</v>
      </c>
      <c r="U17731" s="1" t="s">
        <v>3924</v>
      </c>
      <c r="V17731" s="1" t="s">
        <v>4744</v>
      </c>
      <c r="W17731" s="1" t="s">
        <v>29</v>
      </c>
      <c r="X17731" s="1" t="s">
        <v>29</v>
      </c>
      <c r="Y17731" s="1" t="s">
        <v>29</v>
      </c>
      <c r="Z17731" s="1" t="s">
        <v>29</v>
      </c>
    </row>
    <row r="17732" spans="1:26" x14ac:dyDescent="0.2">
      <c r="A17732" s="1" t="s">
        <v>4460</v>
      </c>
      <c r="B17732" s="1" t="s">
        <v>2389</v>
      </c>
      <c r="C17732" s="1" t="s">
        <v>4461</v>
      </c>
      <c r="D17732" s="2">
        <v>44466</v>
      </c>
      <c r="E17732">
        <v>26177410</v>
      </c>
      <c r="F17732">
        <v>104150</v>
      </c>
      <c r="G17732">
        <v>0</v>
      </c>
      <c r="H17732">
        <v>1785.4290000000001</v>
      </c>
      <c r="I17732">
        <v>1325</v>
      </c>
      <c r="J17732">
        <v>13</v>
      </c>
      <c r="K17732">
        <v>13.429</v>
      </c>
      <c r="L17732">
        <v>3978.6210000000001</v>
      </c>
      <c r="M17732">
        <v>0</v>
      </c>
      <c r="N17732">
        <v>68.204999999999998</v>
      </c>
      <c r="O17732">
        <v>50.616</v>
      </c>
      <c r="P17732">
        <v>0.497</v>
      </c>
      <c r="Q17732">
        <v>0.51300000000000001</v>
      </c>
      <c r="R17732">
        <v>1.0900000000000001</v>
      </c>
      <c r="S17732" s="1" t="s">
        <v>70</v>
      </c>
      <c r="T17732" s="1" t="s">
        <v>4723</v>
      </c>
      <c r="U17732" s="1" t="s">
        <v>4300</v>
      </c>
      <c r="V17732" s="1" t="s">
        <v>4745</v>
      </c>
      <c r="W17732" s="1" t="s">
        <v>29</v>
      </c>
      <c r="X17732" s="1" t="s">
        <v>29</v>
      </c>
      <c r="Y17732" s="1" t="s">
        <v>29</v>
      </c>
      <c r="Z17732" s="1" t="s">
        <v>29</v>
      </c>
    </row>
    <row r="17733" spans="1:26" x14ac:dyDescent="0.2">
      <c r="A17733" s="1" t="s">
        <v>4460</v>
      </c>
      <c r="B17733" s="1" t="s">
        <v>2389</v>
      </c>
      <c r="C17733" s="1" t="s">
        <v>4461</v>
      </c>
      <c r="D17733" s="2">
        <v>44467</v>
      </c>
      <c r="E17733">
        <v>26177410</v>
      </c>
      <c r="F17733">
        <v>104150</v>
      </c>
      <c r="G17733">
        <v>0</v>
      </c>
      <c r="H17733">
        <v>1785.4290000000001</v>
      </c>
      <c r="I17733">
        <v>1344</v>
      </c>
      <c r="J17733">
        <v>19</v>
      </c>
      <c r="K17733">
        <v>14.714</v>
      </c>
      <c r="L17733">
        <v>3978.6210000000001</v>
      </c>
      <c r="M17733">
        <v>0</v>
      </c>
      <c r="N17733">
        <v>68.204999999999998</v>
      </c>
      <c r="O17733">
        <v>51.341999999999999</v>
      </c>
      <c r="P17733">
        <v>0.72599999999999998</v>
      </c>
      <c r="Q17733">
        <v>0.56200000000000006</v>
      </c>
      <c r="R17733">
        <v>1.1000000000000001</v>
      </c>
      <c r="S17733" s="1" t="s">
        <v>289</v>
      </c>
      <c r="T17733" s="1" t="s">
        <v>4747</v>
      </c>
      <c r="U17733" s="1" t="s">
        <v>190</v>
      </c>
      <c r="V17733" s="1" t="s">
        <v>4748</v>
      </c>
      <c r="W17733" s="1" t="s">
        <v>29</v>
      </c>
      <c r="X17733" s="1" t="s">
        <v>29</v>
      </c>
      <c r="Y17733" s="1" t="s">
        <v>29</v>
      </c>
      <c r="Z17733" s="1" t="s">
        <v>29</v>
      </c>
    </row>
    <row r="17734" spans="1:26" x14ac:dyDescent="0.2">
      <c r="A17734" s="1" t="s">
        <v>4460</v>
      </c>
      <c r="B17734" s="1" t="s">
        <v>2389</v>
      </c>
      <c r="C17734" s="1" t="s">
        <v>4461</v>
      </c>
      <c r="D17734" s="2">
        <v>44468</v>
      </c>
      <c r="E17734">
        <v>26177410</v>
      </c>
      <c r="F17734">
        <v>104150</v>
      </c>
      <c r="G17734">
        <v>0</v>
      </c>
      <c r="H17734">
        <v>1785.4290000000001</v>
      </c>
      <c r="I17734">
        <v>1361</v>
      </c>
      <c r="J17734">
        <v>17</v>
      </c>
      <c r="K17734">
        <v>15.143000000000001</v>
      </c>
      <c r="L17734">
        <v>3978.6210000000001</v>
      </c>
      <c r="M17734">
        <v>0</v>
      </c>
      <c r="N17734">
        <v>68.204999999999998</v>
      </c>
      <c r="O17734">
        <v>51.991</v>
      </c>
      <c r="P17734">
        <v>0.64900000000000002</v>
      </c>
      <c r="Q17734">
        <v>0.57799999999999996</v>
      </c>
      <c r="R17734">
        <v>1.1100000000000001</v>
      </c>
      <c r="S17734" s="1" t="s">
        <v>1163</v>
      </c>
      <c r="T17734" s="1" t="s">
        <v>4749</v>
      </c>
      <c r="U17734" s="1" t="s">
        <v>2789</v>
      </c>
      <c r="V17734" s="1" t="s">
        <v>4750</v>
      </c>
      <c r="W17734" s="1" t="s">
        <v>29</v>
      </c>
      <c r="X17734" s="1" t="s">
        <v>29</v>
      </c>
      <c r="Y17734" s="1" t="s">
        <v>29</v>
      </c>
      <c r="Z17734" s="1" t="s">
        <v>29</v>
      </c>
    </row>
    <row r="17735" spans="1:26" x14ac:dyDescent="0.2">
      <c r="A17735" s="1" t="s">
        <v>4460</v>
      </c>
      <c r="B17735" s="1" t="s">
        <v>2389</v>
      </c>
      <c r="C17735" s="1" t="s">
        <v>4461</v>
      </c>
      <c r="D17735" s="2">
        <v>44469</v>
      </c>
      <c r="E17735">
        <v>26177410</v>
      </c>
      <c r="F17735">
        <v>104150</v>
      </c>
      <c r="G17735">
        <v>0</v>
      </c>
      <c r="H17735">
        <v>1785.4290000000001</v>
      </c>
      <c r="I17735">
        <v>1381</v>
      </c>
      <c r="J17735">
        <v>20</v>
      </c>
      <c r="K17735">
        <v>16</v>
      </c>
      <c r="L17735">
        <v>3978.6210000000001</v>
      </c>
      <c r="M17735">
        <v>0</v>
      </c>
      <c r="N17735">
        <v>68.204999999999998</v>
      </c>
      <c r="O17735">
        <v>52.755000000000003</v>
      </c>
      <c r="P17735">
        <v>0.76400000000000001</v>
      </c>
      <c r="Q17735">
        <v>0.61099999999999999</v>
      </c>
      <c r="R17735">
        <v>1.1100000000000001</v>
      </c>
      <c r="S17735" s="1" t="s">
        <v>1165</v>
      </c>
      <c r="T17735" s="1" t="s">
        <v>3289</v>
      </c>
      <c r="U17735" s="1" t="s">
        <v>2376</v>
      </c>
      <c r="V17735" s="1" t="s">
        <v>4719</v>
      </c>
      <c r="W17735" s="1" t="s">
        <v>29</v>
      </c>
      <c r="X17735" s="1" t="s">
        <v>29</v>
      </c>
      <c r="Y17735" s="1" t="s">
        <v>29</v>
      </c>
      <c r="Z17735" s="1" t="s">
        <v>29</v>
      </c>
    </row>
    <row r="17736" spans="1:26" x14ac:dyDescent="0.2">
      <c r="A17736" s="1" t="s">
        <v>4460</v>
      </c>
      <c r="B17736" s="1" t="s">
        <v>2389</v>
      </c>
      <c r="C17736" s="1" t="s">
        <v>4461</v>
      </c>
      <c r="D17736" s="2">
        <v>44470</v>
      </c>
      <c r="E17736">
        <v>26177410</v>
      </c>
      <c r="F17736">
        <v>104150</v>
      </c>
      <c r="G17736">
        <v>0</v>
      </c>
      <c r="H17736">
        <v>1785.4290000000001</v>
      </c>
      <c r="I17736">
        <v>1396</v>
      </c>
      <c r="J17736">
        <v>15</v>
      </c>
      <c r="K17736">
        <v>16.428999999999998</v>
      </c>
      <c r="L17736">
        <v>3978.6210000000001</v>
      </c>
      <c r="M17736">
        <v>0</v>
      </c>
      <c r="N17736">
        <v>68.204999999999998</v>
      </c>
      <c r="O17736">
        <v>53.328000000000003</v>
      </c>
      <c r="P17736">
        <v>0.57299999999999995</v>
      </c>
      <c r="Q17736">
        <v>0.628</v>
      </c>
      <c r="R17736">
        <v>1.1100000000000001</v>
      </c>
      <c r="S17736" s="1" t="s">
        <v>1164</v>
      </c>
      <c r="T17736" s="1" t="s">
        <v>4728</v>
      </c>
      <c r="U17736" s="1" t="s">
        <v>4752</v>
      </c>
      <c r="V17736" s="1" t="s">
        <v>4753</v>
      </c>
      <c r="W17736" s="1" t="s">
        <v>29</v>
      </c>
      <c r="X17736" s="1" t="s">
        <v>29</v>
      </c>
      <c r="Y17736" s="1" t="s">
        <v>29</v>
      </c>
      <c r="Z17736" s="1" t="s">
        <v>29</v>
      </c>
    </row>
    <row r="17737" spans="1:26" x14ac:dyDescent="0.2">
      <c r="A17737" s="1" t="s">
        <v>4460</v>
      </c>
      <c r="B17737" s="1" t="s">
        <v>2389</v>
      </c>
      <c r="C17737" s="1" t="s">
        <v>4461</v>
      </c>
      <c r="D17737" s="2">
        <v>44471</v>
      </c>
      <c r="E17737">
        <v>26177410</v>
      </c>
      <c r="F17737">
        <v>104150</v>
      </c>
      <c r="G17737">
        <v>0</v>
      </c>
      <c r="H17737">
        <v>1785.4290000000001</v>
      </c>
      <c r="I17737">
        <v>1408</v>
      </c>
      <c r="J17737">
        <v>12</v>
      </c>
      <c r="K17737">
        <v>16.428999999999998</v>
      </c>
      <c r="L17737">
        <v>3978.6210000000001</v>
      </c>
      <c r="M17737">
        <v>0</v>
      </c>
      <c r="N17737">
        <v>68.204999999999998</v>
      </c>
      <c r="O17737">
        <v>53.786999999999999</v>
      </c>
      <c r="P17737">
        <v>0.45800000000000002</v>
      </c>
      <c r="Q17737">
        <v>0.628</v>
      </c>
      <c r="R17737">
        <v>1.1100000000000001</v>
      </c>
      <c r="S17737" s="1" t="s">
        <v>251</v>
      </c>
      <c r="T17737" s="1" t="s">
        <v>4740</v>
      </c>
      <c r="U17737" s="1" t="s">
        <v>2629</v>
      </c>
      <c r="V17737" s="1" t="s">
        <v>4754</v>
      </c>
      <c r="W17737" s="1" t="s">
        <v>29</v>
      </c>
      <c r="X17737" s="1" t="s">
        <v>29</v>
      </c>
      <c r="Y17737" s="1" t="s">
        <v>29</v>
      </c>
      <c r="Z17737" s="1" t="s">
        <v>29</v>
      </c>
    </row>
    <row r="17738" spans="1:26" x14ac:dyDescent="0.2">
      <c r="A17738" s="1" t="s">
        <v>4460</v>
      </c>
      <c r="B17738" s="1" t="s">
        <v>2389</v>
      </c>
      <c r="C17738" s="1" t="s">
        <v>4461</v>
      </c>
      <c r="D17738" s="2">
        <v>44472</v>
      </c>
      <c r="E17738">
        <v>26177410</v>
      </c>
      <c r="F17738">
        <v>119551</v>
      </c>
      <c r="G17738">
        <v>15401</v>
      </c>
      <c r="H17738">
        <v>2200.143</v>
      </c>
      <c r="I17738">
        <v>1422</v>
      </c>
      <c r="J17738">
        <v>14</v>
      </c>
      <c r="K17738">
        <v>15.714</v>
      </c>
      <c r="L17738">
        <v>4566.9530000000004</v>
      </c>
      <c r="M17738">
        <v>588.33199999999999</v>
      </c>
      <c r="N17738">
        <v>84.046999999999997</v>
      </c>
      <c r="O17738">
        <v>54.322000000000003</v>
      </c>
      <c r="P17738">
        <v>0.53500000000000003</v>
      </c>
      <c r="Q17738">
        <v>0.6</v>
      </c>
      <c r="R17738">
        <v>1.1200000000000001</v>
      </c>
      <c r="S17738" s="1" t="s">
        <v>289</v>
      </c>
      <c r="T17738" s="1" t="s">
        <v>4747</v>
      </c>
      <c r="U17738" s="1" t="s">
        <v>2629</v>
      </c>
      <c r="V17738" s="1" t="s">
        <v>4754</v>
      </c>
      <c r="W17738" s="1" t="s">
        <v>29</v>
      </c>
      <c r="X17738" s="1" t="s">
        <v>29</v>
      </c>
      <c r="Y17738" s="1" t="s">
        <v>29</v>
      </c>
      <c r="Z17738" s="1" t="s">
        <v>29</v>
      </c>
    </row>
    <row r="17739" spans="1:26" x14ac:dyDescent="0.2">
      <c r="A17739" s="1" t="s">
        <v>4460</v>
      </c>
      <c r="B17739" s="1" t="s">
        <v>2389</v>
      </c>
      <c r="C17739" s="1" t="s">
        <v>4461</v>
      </c>
      <c r="D17739" s="2">
        <v>44473</v>
      </c>
      <c r="E17739">
        <v>26177410</v>
      </c>
      <c r="F17739">
        <v>119551</v>
      </c>
      <c r="G17739">
        <v>0</v>
      </c>
      <c r="H17739">
        <v>2200.143</v>
      </c>
      <c r="I17739">
        <v>1437</v>
      </c>
      <c r="J17739">
        <v>15</v>
      </c>
      <c r="K17739">
        <v>16</v>
      </c>
      <c r="L17739">
        <v>4566.9530000000004</v>
      </c>
      <c r="M17739">
        <v>0</v>
      </c>
      <c r="N17739">
        <v>84.046999999999997</v>
      </c>
      <c r="O17739">
        <v>54.895000000000003</v>
      </c>
      <c r="P17739">
        <v>0.57299999999999995</v>
      </c>
      <c r="Q17739">
        <v>0.61099999999999999</v>
      </c>
      <c r="R17739">
        <v>1.1200000000000001</v>
      </c>
      <c r="S17739" s="1" t="s">
        <v>1216</v>
      </c>
      <c r="T17739" s="1" t="s">
        <v>4737</v>
      </c>
      <c r="U17739" s="1" t="s">
        <v>1674</v>
      </c>
      <c r="V17739" s="1" t="s">
        <v>4756</v>
      </c>
      <c r="W17739" s="1" t="s">
        <v>29</v>
      </c>
      <c r="X17739" s="1" t="s">
        <v>29</v>
      </c>
      <c r="Y17739" s="1" t="s">
        <v>29</v>
      </c>
      <c r="Z17739" s="1" t="s">
        <v>29</v>
      </c>
    </row>
    <row r="17740" spans="1:26" x14ac:dyDescent="0.2">
      <c r="A17740" s="1" t="s">
        <v>4460</v>
      </c>
      <c r="B17740" s="1" t="s">
        <v>2389</v>
      </c>
      <c r="C17740" s="1" t="s">
        <v>4461</v>
      </c>
      <c r="D17740" s="2">
        <v>44474</v>
      </c>
      <c r="E17740">
        <v>26177410</v>
      </c>
      <c r="F17740">
        <v>119551</v>
      </c>
      <c r="G17740">
        <v>0</v>
      </c>
      <c r="H17740">
        <v>2200.143</v>
      </c>
      <c r="I17740">
        <v>1455</v>
      </c>
      <c r="J17740">
        <v>18</v>
      </c>
      <c r="K17740">
        <v>15.856999999999999</v>
      </c>
      <c r="L17740">
        <v>4566.9530000000004</v>
      </c>
      <c r="M17740">
        <v>0</v>
      </c>
      <c r="N17740">
        <v>84.046999999999997</v>
      </c>
      <c r="O17740">
        <v>55.582000000000001</v>
      </c>
      <c r="P17740">
        <v>0.68799999999999994</v>
      </c>
      <c r="Q17740">
        <v>0.60599999999999998</v>
      </c>
      <c r="R17740">
        <v>1.1000000000000001</v>
      </c>
      <c r="S17740" s="1" t="s">
        <v>437</v>
      </c>
      <c r="T17740" s="1" t="s">
        <v>4720</v>
      </c>
      <c r="U17740" s="1" t="s">
        <v>4757</v>
      </c>
      <c r="V17740" s="1" t="s">
        <v>4758</v>
      </c>
      <c r="W17740" s="1" t="s">
        <v>29</v>
      </c>
      <c r="X17740" s="1" t="s">
        <v>29</v>
      </c>
      <c r="Y17740" s="1" t="s">
        <v>29</v>
      </c>
      <c r="Z17740" s="1" t="s">
        <v>29</v>
      </c>
    </row>
    <row r="17741" spans="1:26" x14ac:dyDescent="0.2">
      <c r="A17741" s="1" t="s">
        <v>4460</v>
      </c>
      <c r="B17741" s="1" t="s">
        <v>2389</v>
      </c>
      <c r="C17741" s="1" t="s">
        <v>4461</v>
      </c>
      <c r="D17741" s="2">
        <v>44475</v>
      </c>
      <c r="E17741">
        <v>26177410</v>
      </c>
      <c r="F17741">
        <v>119551</v>
      </c>
      <c r="G17741">
        <v>0</v>
      </c>
      <c r="H17741">
        <v>2200.143</v>
      </c>
      <c r="I17741">
        <v>1470</v>
      </c>
      <c r="J17741">
        <v>15</v>
      </c>
      <c r="K17741">
        <v>15.571</v>
      </c>
      <c r="L17741">
        <v>4566.9530000000004</v>
      </c>
      <c r="M17741">
        <v>0</v>
      </c>
      <c r="N17741">
        <v>84.046999999999997</v>
      </c>
      <c r="O17741">
        <v>56.155000000000001</v>
      </c>
      <c r="P17741">
        <v>0.57299999999999995</v>
      </c>
      <c r="Q17741">
        <v>0.59499999999999997</v>
      </c>
      <c r="R17741">
        <v>1.1000000000000001</v>
      </c>
      <c r="S17741" s="1" t="s">
        <v>252</v>
      </c>
      <c r="T17741" s="1" t="s">
        <v>4725</v>
      </c>
      <c r="U17741" s="1" t="s">
        <v>195</v>
      </c>
      <c r="V17741" s="1" t="s">
        <v>4759</v>
      </c>
      <c r="W17741" s="1" t="s">
        <v>29</v>
      </c>
      <c r="X17741" s="1" t="s">
        <v>29</v>
      </c>
      <c r="Y17741" s="1" t="s">
        <v>29</v>
      </c>
      <c r="Z17741" s="1" t="s">
        <v>29</v>
      </c>
    </row>
    <row r="17742" spans="1:26" x14ac:dyDescent="0.2">
      <c r="A17742" s="1" t="s">
        <v>4460</v>
      </c>
      <c r="B17742" s="1" t="s">
        <v>2389</v>
      </c>
      <c r="C17742" s="1" t="s">
        <v>4461</v>
      </c>
      <c r="D17742" s="2">
        <v>44476</v>
      </c>
      <c r="E17742">
        <v>26177410</v>
      </c>
      <c r="F17742">
        <v>119551</v>
      </c>
      <c r="G17742">
        <v>0</v>
      </c>
      <c r="H17742">
        <v>2200.143</v>
      </c>
      <c r="I17742">
        <v>1493</v>
      </c>
      <c r="J17742">
        <v>23</v>
      </c>
      <c r="K17742">
        <v>16</v>
      </c>
      <c r="L17742">
        <v>4566.9530000000004</v>
      </c>
      <c r="M17742">
        <v>0</v>
      </c>
      <c r="N17742">
        <v>84.046999999999997</v>
      </c>
      <c r="O17742">
        <v>57.033999999999999</v>
      </c>
      <c r="P17742">
        <v>0.879</v>
      </c>
      <c r="Q17742">
        <v>0.61099999999999999</v>
      </c>
      <c r="R17742">
        <v>1.0900000000000001</v>
      </c>
      <c r="S17742" s="1" t="s">
        <v>438</v>
      </c>
      <c r="T17742" s="1" t="s">
        <v>4760</v>
      </c>
      <c r="U17742" s="1" t="s">
        <v>4761</v>
      </c>
      <c r="V17742" s="1" t="s">
        <v>4762</v>
      </c>
      <c r="W17742" s="1" t="s">
        <v>29</v>
      </c>
      <c r="X17742" s="1" t="s">
        <v>29</v>
      </c>
      <c r="Y17742" s="1" t="s">
        <v>29</v>
      </c>
      <c r="Z17742" s="1" t="s">
        <v>29</v>
      </c>
    </row>
    <row r="17743" spans="1:26" x14ac:dyDescent="0.2">
      <c r="A17743" s="1" t="s">
        <v>4460</v>
      </c>
      <c r="B17743" s="1" t="s">
        <v>2389</v>
      </c>
      <c r="C17743" s="1" t="s">
        <v>4461</v>
      </c>
      <c r="D17743" s="2">
        <v>44477</v>
      </c>
      <c r="E17743">
        <v>26177410</v>
      </c>
      <c r="F17743">
        <v>119551</v>
      </c>
      <c r="G17743">
        <v>0</v>
      </c>
      <c r="H17743">
        <v>2200.143</v>
      </c>
      <c r="I17743">
        <v>1504</v>
      </c>
      <c r="J17743">
        <v>11</v>
      </c>
      <c r="K17743">
        <v>15.429</v>
      </c>
      <c r="L17743">
        <v>4566.9530000000004</v>
      </c>
      <c r="M17743">
        <v>0</v>
      </c>
      <c r="N17743">
        <v>84.046999999999997</v>
      </c>
      <c r="O17743">
        <v>57.454000000000001</v>
      </c>
      <c r="P17743">
        <v>0.42</v>
      </c>
      <c r="Q17743">
        <v>0.58899999999999997</v>
      </c>
      <c r="R17743">
        <v>1.0900000000000001</v>
      </c>
      <c r="S17743" s="1" t="s">
        <v>112</v>
      </c>
      <c r="T17743" s="1" t="s">
        <v>4763</v>
      </c>
      <c r="U17743" s="1" t="s">
        <v>4033</v>
      </c>
      <c r="V17743" s="1" t="s">
        <v>4764</v>
      </c>
      <c r="W17743" s="1" t="s">
        <v>29</v>
      </c>
      <c r="X17743" s="1" t="s">
        <v>29</v>
      </c>
      <c r="Y17743" s="1" t="s">
        <v>29</v>
      </c>
      <c r="Z17743" s="1" t="s">
        <v>29</v>
      </c>
    </row>
    <row r="17744" spans="1:26" x14ac:dyDescent="0.2">
      <c r="A17744" s="1" t="s">
        <v>4460</v>
      </c>
      <c r="B17744" s="1" t="s">
        <v>2389</v>
      </c>
      <c r="C17744" s="1" t="s">
        <v>4461</v>
      </c>
      <c r="D17744" s="2">
        <v>44478</v>
      </c>
      <c r="E17744">
        <v>26177410</v>
      </c>
      <c r="F17744">
        <v>119551</v>
      </c>
      <c r="G17744">
        <v>0</v>
      </c>
      <c r="H17744">
        <v>2200.143</v>
      </c>
      <c r="I17744">
        <v>1526</v>
      </c>
      <c r="J17744">
        <v>22</v>
      </c>
      <c r="K17744">
        <v>16.856999999999999</v>
      </c>
      <c r="L17744">
        <v>4566.9530000000004</v>
      </c>
      <c r="M17744">
        <v>0</v>
      </c>
      <c r="N17744">
        <v>84.046999999999997</v>
      </c>
      <c r="O17744">
        <v>58.295000000000002</v>
      </c>
      <c r="P17744">
        <v>0.84</v>
      </c>
      <c r="Q17744">
        <v>0.64400000000000002</v>
      </c>
      <c r="R17744">
        <v>1.08</v>
      </c>
      <c r="S17744" s="1" t="s">
        <v>438</v>
      </c>
      <c r="T17744" s="1" t="s">
        <v>4760</v>
      </c>
      <c r="U17744" s="1" t="s">
        <v>550</v>
      </c>
      <c r="V17744" s="1" t="s">
        <v>4765</v>
      </c>
      <c r="W17744" s="1" t="s">
        <v>29</v>
      </c>
      <c r="X17744" s="1" t="s">
        <v>29</v>
      </c>
      <c r="Y17744" s="1" t="s">
        <v>29</v>
      </c>
      <c r="Z17744" s="1" t="s">
        <v>29</v>
      </c>
    </row>
    <row r="17745" spans="1:26" x14ac:dyDescent="0.2">
      <c r="A17745" s="1" t="s">
        <v>4460</v>
      </c>
      <c r="B17745" s="1" t="s">
        <v>2389</v>
      </c>
      <c r="C17745" s="1" t="s">
        <v>4461</v>
      </c>
      <c r="D17745" s="2">
        <v>44479</v>
      </c>
      <c r="E17745">
        <v>26177410</v>
      </c>
      <c r="F17745">
        <v>134832</v>
      </c>
      <c r="G17745">
        <v>15281</v>
      </c>
      <c r="H17745">
        <v>2183</v>
      </c>
      <c r="I17745">
        <v>1541</v>
      </c>
      <c r="J17745">
        <v>15</v>
      </c>
      <c r="K17745">
        <v>17</v>
      </c>
      <c r="L17745">
        <v>5150.701</v>
      </c>
      <c r="M17745">
        <v>583.74800000000005</v>
      </c>
      <c r="N17745">
        <v>83.393000000000001</v>
      </c>
      <c r="O17745">
        <v>58.868000000000002</v>
      </c>
      <c r="P17745">
        <v>0.57299999999999995</v>
      </c>
      <c r="Q17745">
        <v>0.64900000000000002</v>
      </c>
      <c r="R17745">
        <v>1.07</v>
      </c>
      <c r="S17745" s="1" t="s">
        <v>289</v>
      </c>
      <c r="T17745" s="1" t="s">
        <v>4747</v>
      </c>
      <c r="U17745" s="1" t="s">
        <v>4767</v>
      </c>
      <c r="V17745" s="1" t="s">
        <v>4768</v>
      </c>
      <c r="W17745" s="1" t="s">
        <v>29</v>
      </c>
      <c r="X17745" s="1" t="s">
        <v>29</v>
      </c>
      <c r="Y17745" s="1" t="s">
        <v>29</v>
      </c>
      <c r="Z17745" s="1" t="s">
        <v>29</v>
      </c>
    </row>
    <row r="17746" spans="1:26" x14ac:dyDescent="0.2">
      <c r="A17746" s="1" t="s">
        <v>4460</v>
      </c>
      <c r="B17746" s="1" t="s">
        <v>2389</v>
      </c>
      <c r="C17746" s="1" t="s">
        <v>4461</v>
      </c>
      <c r="D17746" s="2">
        <v>44480</v>
      </c>
      <c r="E17746">
        <v>26177410</v>
      </c>
      <c r="F17746">
        <v>134832</v>
      </c>
      <c r="G17746">
        <v>0</v>
      </c>
      <c r="H17746">
        <v>2183</v>
      </c>
      <c r="I17746">
        <v>1555</v>
      </c>
      <c r="J17746">
        <v>14</v>
      </c>
      <c r="K17746">
        <v>16.856999999999999</v>
      </c>
      <c r="L17746">
        <v>5150.701</v>
      </c>
      <c r="M17746">
        <v>0</v>
      </c>
      <c r="N17746">
        <v>83.393000000000001</v>
      </c>
      <c r="O17746">
        <v>59.402000000000001</v>
      </c>
      <c r="P17746">
        <v>0.53500000000000003</v>
      </c>
      <c r="Q17746">
        <v>0.64400000000000002</v>
      </c>
      <c r="R17746">
        <v>1.05</v>
      </c>
      <c r="S17746" s="1" t="s">
        <v>1160</v>
      </c>
      <c r="T17746" s="1" t="s">
        <v>4769</v>
      </c>
      <c r="U17746" s="1" t="s">
        <v>3964</v>
      </c>
      <c r="V17746" s="1" t="s">
        <v>4770</v>
      </c>
      <c r="W17746" s="1" t="s">
        <v>29</v>
      </c>
      <c r="X17746" s="1" t="s">
        <v>29</v>
      </c>
      <c r="Y17746" s="1" t="s">
        <v>29</v>
      </c>
      <c r="Z17746" s="1" t="s">
        <v>29</v>
      </c>
    </row>
    <row r="17747" spans="1:26" x14ac:dyDescent="0.2">
      <c r="A17747" s="1" t="s">
        <v>4460</v>
      </c>
      <c r="B17747" s="1" t="s">
        <v>2389</v>
      </c>
      <c r="C17747" s="1" t="s">
        <v>4461</v>
      </c>
      <c r="D17747" s="2">
        <v>44481</v>
      </c>
      <c r="E17747">
        <v>26177410</v>
      </c>
      <c r="F17747">
        <v>134832</v>
      </c>
      <c r="G17747">
        <v>0</v>
      </c>
      <c r="H17747">
        <v>2183</v>
      </c>
      <c r="I17747">
        <v>1571</v>
      </c>
      <c r="J17747">
        <v>16</v>
      </c>
      <c r="K17747">
        <v>16.571000000000002</v>
      </c>
      <c r="L17747">
        <v>5150.701</v>
      </c>
      <c r="M17747">
        <v>0</v>
      </c>
      <c r="N17747">
        <v>83.393000000000001</v>
      </c>
      <c r="O17747">
        <v>60.014000000000003</v>
      </c>
      <c r="P17747">
        <v>0.61099999999999999</v>
      </c>
      <c r="Q17747">
        <v>0.63300000000000001</v>
      </c>
      <c r="R17747">
        <v>1.05</v>
      </c>
      <c r="S17747" s="1" t="s">
        <v>252</v>
      </c>
      <c r="T17747" s="1" t="s">
        <v>4725</v>
      </c>
      <c r="U17747" s="1" t="s">
        <v>2243</v>
      </c>
      <c r="V17747" s="1" t="s">
        <v>4771</v>
      </c>
      <c r="W17747" s="1" t="s">
        <v>29</v>
      </c>
      <c r="X17747" s="1" t="s">
        <v>29</v>
      </c>
      <c r="Y17747" s="1" t="s">
        <v>29</v>
      </c>
      <c r="Z17747" s="1" t="s">
        <v>29</v>
      </c>
    </row>
    <row r="17748" spans="1:26" x14ac:dyDescent="0.2">
      <c r="A17748" s="1" t="s">
        <v>4460</v>
      </c>
      <c r="B17748" s="1" t="s">
        <v>2389</v>
      </c>
      <c r="C17748" s="1" t="s">
        <v>4461</v>
      </c>
      <c r="D17748" s="2">
        <v>44482</v>
      </c>
      <c r="E17748">
        <v>26177410</v>
      </c>
      <c r="F17748">
        <v>134832</v>
      </c>
      <c r="G17748">
        <v>0</v>
      </c>
      <c r="H17748">
        <v>2183</v>
      </c>
      <c r="I17748">
        <v>1585</v>
      </c>
      <c r="J17748">
        <v>14</v>
      </c>
      <c r="K17748">
        <v>16.428999999999998</v>
      </c>
      <c r="L17748">
        <v>5150.701</v>
      </c>
      <c r="M17748">
        <v>0</v>
      </c>
      <c r="N17748">
        <v>83.393000000000001</v>
      </c>
      <c r="O17748">
        <v>60.548000000000002</v>
      </c>
      <c r="P17748">
        <v>0.53500000000000003</v>
      </c>
      <c r="Q17748">
        <v>0.628</v>
      </c>
      <c r="R17748">
        <v>1.04</v>
      </c>
      <c r="S17748" s="1" t="s">
        <v>289</v>
      </c>
      <c r="T17748" s="1" t="s">
        <v>4747</v>
      </c>
      <c r="U17748" s="1" t="s">
        <v>2276</v>
      </c>
      <c r="V17748" s="1" t="s">
        <v>4773</v>
      </c>
      <c r="W17748" s="1" t="s">
        <v>29</v>
      </c>
      <c r="X17748" s="1" t="s">
        <v>29</v>
      </c>
      <c r="Y17748" s="1" t="s">
        <v>29</v>
      </c>
      <c r="Z17748" s="1" t="s">
        <v>29</v>
      </c>
    </row>
    <row r="17749" spans="1:26" x14ac:dyDescent="0.2">
      <c r="A17749" s="1" t="s">
        <v>4460</v>
      </c>
      <c r="B17749" s="1" t="s">
        <v>2389</v>
      </c>
      <c r="C17749" s="1" t="s">
        <v>4461</v>
      </c>
      <c r="D17749" s="2">
        <v>44483</v>
      </c>
      <c r="E17749">
        <v>26177410</v>
      </c>
      <c r="F17749">
        <v>134832</v>
      </c>
      <c r="G17749">
        <v>0</v>
      </c>
      <c r="H17749">
        <v>2183</v>
      </c>
      <c r="I17749">
        <v>1596</v>
      </c>
      <c r="J17749">
        <v>11</v>
      </c>
      <c r="K17749">
        <v>14.714</v>
      </c>
      <c r="L17749">
        <v>5150.701</v>
      </c>
      <c r="M17749">
        <v>0</v>
      </c>
      <c r="N17749">
        <v>83.393000000000001</v>
      </c>
      <c r="O17749">
        <v>60.969000000000001</v>
      </c>
      <c r="P17749">
        <v>0.42</v>
      </c>
      <c r="Q17749">
        <v>0.56200000000000006</v>
      </c>
      <c r="R17749">
        <v>1.03</v>
      </c>
      <c r="S17749" s="1" t="s">
        <v>1174</v>
      </c>
      <c r="T17749" s="1" t="s">
        <v>4774</v>
      </c>
      <c r="U17749" s="1" t="s">
        <v>4775</v>
      </c>
      <c r="V17749" s="1" t="s">
        <v>4776</v>
      </c>
      <c r="W17749" s="1" t="s">
        <v>29</v>
      </c>
      <c r="X17749" s="1" t="s">
        <v>29</v>
      </c>
      <c r="Y17749" s="1" t="s">
        <v>29</v>
      </c>
      <c r="Z17749" s="1" t="s">
        <v>29</v>
      </c>
    </row>
    <row r="17750" spans="1:26" x14ac:dyDescent="0.2">
      <c r="A17750" s="1" t="s">
        <v>4460</v>
      </c>
      <c r="B17750" s="1" t="s">
        <v>2389</v>
      </c>
      <c r="C17750" s="1" t="s">
        <v>4461</v>
      </c>
      <c r="D17750" s="2">
        <v>44484</v>
      </c>
      <c r="E17750">
        <v>26177410</v>
      </c>
      <c r="F17750">
        <v>134832</v>
      </c>
      <c r="G17750">
        <v>0</v>
      </c>
      <c r="H17750">
        <v>2183</v>
      </c>
      <c r="I17750">
        <v>1617</v>
      </c>
      <c r="J17750">
        <v>21</v>
      </c>
      <c r="K17750">
        <v>16.143000000000001</v>
      </c>
      <c r="L17750">
        <v>5150.701</v>
      </c>
      <c r="M17750">
        <v>0</v>
      </c>
      <c r="N17750">
        <v>83.393000000000001</v>
      </c>
      <c r="O17750">
        <v>61.771000000000001</v>
      </c>
      <c r="P17750">
        <v>0.80200000000000005</v>
      </c>
      <c r="Q17750">
        <v>0.61699999999999999</v>
      </c>
      <c r="R17750">
        <v>1.02</v>
      </c>
      <c r="S17750" s="1" t="s">
        <v>159</v>
      </c>
      <c r="T17750" s="1" t="s">
        <v>4777</v>
      </c>
      <c r="U17750" s="1" t="s">
        <v>4741</v>
      </c>
      <c r="V17750" s="1" t="s">
        <v>4742</v>
      </c>
      <c r="W17750" s="1" t="s">
        <v>29</v>
      </c>
      <c r="X17750" s="1" t="s">
        <v>29</v>
      </c>
      <c r="Y17750" s="1" t="s">
        <v>29</v>
      </c>
      <c r="Z17750" s="1" t="s">
        <v>29</v>
      </c>
    </row>
    <row r="17751" spans="1:26" x14ac:dyDescent="0.2">
      <c r="A17751" s="1" t="s">
        <v>4460</v>
      </c>
      <c r="B17751" s="1" t="s">
        <v>2389</v>
      </c>
      <c r="C17751" s="1" t="s">
        <v>4461</v>
      </c>
      <c r="D17751" s="2">
        <v>44485</v>
      </c>
      <c r="E17751">
        <v>26177410</v>
      </c>
      <c r="F17751">
        <v>134832</v>
      </c>
      <c r="G17751">
        <v>0</v>
      </c>
      <c r="H17751">
        <v>2183</v>
      </c>
      <c r="I17751">
        <v>1635</v>
      </c>
      <c r="J17751">
        <v>18</v>
      </c>
      <c r="K17751">
        <v>15.571</v>
      </c>
      <c r="L17751">
        <v>5150.701</v>
      </c>
      <c r="M17751">
        <v>0</v>
      </c>
      <c r="N17751">
        <v>83.393000000000001</v>
      </c>
      <c r="O17751">
        <v>62.457999999999998</v>
      </c>
      <c r="P17751">
        <v>0.68799999999999994</v>
      </c>
      <c r="Q17751">
        <v>0.59499999999999997</v>
      </c>
      <c r="R17751">
        <v>1.01</v>
      </c>
      <c r="S17751" s="1" t="s">
        <v>1216</v>
      </c>
      <c r="T17751" s="1" t="s">
        <v>4737</v>
      </c>
      <c r="U17751" s="1" t="s">
        <v>4154</v>
      </c>
      <c r="V17751" s="1" t="s">
        <v>4715</v>
      </c>
      <c r="W17751" s="1" t="s">
        <v>29</v>
      </c>
      <c r="X17751" s="1" t="s">
        <v>29</v>
      </c>
      <c r="Y17751" s="1" t="s">
        <v>29</v>
      </c>
      <c r="Z17751" s="1" t="s">
        <v>29</v>
      </c>
    </row>
    <row r="17752" spans="1:26" x14ac:dyDescent="0.2">
      <c r="A17752" s="1" t="s">
        <v>4460</v>
      </c>
      <c r="B17752" s="1" t="s">
        <v>2389</v>
      </c>
      <c r="C17752" s="1" t="s">
        <v>4461</v>
      </c>
      <c r="D17752" s="2">
        <v>44486</v>
      </c>
      <c r="E17752">
        <v>26177410</v>
      </c>
      <c r="F17752">
        <v>150179</v>
      </c>
      <c r="G17752">
        <v>15347</v>
      </c>
      <c r="H17752">
        <v>2192.4290000000001</v>
      </c>
      <c r="I17752">
        <v>1646</v>
      </c>
      <c r="J17752">
        <v>11</v>
      </c>
      <c r="K17752">
        <v>15</v>
      </c>
      <c r="L17752">
        <v>5736.9690000000001</v>
      </c>
      <c r="M17752">
        <v>586.26900000000001</v>
      </c>
      <c r="N17752">
        <v>83.753</v>
      </c>
      <c r="O17752">
        <v>62.878999999999998</v>
      </c>
      <c r="P17752">
        <v>0.42</v>
      </c>
      <c r="Q17752">
        <v>0.57299999999999995</v>
      </c>
      <c r="R17752">
        <v>1</v>
      </c>
      <c r="S17752" s="1" t="s">
        <v>70</v>
      </c>
      <c r="T17752" s="1" t="s">
        <v>4723</v>
      </c>
      <c r="U17752" s="1" t="s">
        <v>2929</v>
      </c>
      <c r="V17752" s="1" t="s">
        <v>4778</v>
      </c>
      <c r="W17752" s="1" t="s">
        <v>29</v>
      </c>
      <c r="X17752" s="1" t="s">
        <v>29</v>
      </c>
      <c r="Y17752" s="1" t="s">
        <v>29</v>
      </c>
      <c r="Z17752" s="1" t="s">
        <v>29</v>
      </c>
    </row>
    <row r="17753" spans="1:26" x14ac:dyDescent="0.2">
      <c r="A17753" s="1" t="s">
        <v>4460</v>
      </c>
      <c r="B17753" s="1" t="s">
        <v>2389</v>
      </c>
      <c r="C17753" s="1" t="s">
        <v>4461</v>
      </c>
      <c r="D17753" s="2">
        <v>44487</v>
      </c>
      <c r="E17753">
        <v>26177410</v>
      </c>
      <c r="F17753">
        <v>150179</v>
      </c>
      <c r="G17753">
        <v>0</v>
      </c>
      <c r="H17753">
        <v>2192.4290000000001</v>
      </c>
      <c r="I17753">
        <v>1665</v>
      </c>
      <c r="J17753">
        <v>19</v>
      </c>
      <c r="K17753">
        <v>15.714</v>
      </c>
      <c r="L17753">
        <v>5736.9690000000001</v>
      </c>
      <c r="M17753">
        <v>0</v>
      </c>
      <c r="N17753">
        <v>83.753</v>
      </c>
      <c r="O17753">
        <v>63.603999999999999</v>
      </c>
      <c r="P17753">
        <v>0.72599999999999998</v>
      </c>
      <c r="Q17753">
        <v>0.6</v>
      </c>
      <c r="R17753">
        <v>0.99</v>
      </c>
      <c r="S17753" s="1" t="s">
        <v>129</v>
      </c>
      <c r="T17753" s="1" t="s">
        <v>4779</v>
      </c>
      <c r="U17753" s="1" t="s">
        <v>1417</v>
      </c>
      <c r="V17753" s="1" t="s">
        <v>4780</v>
      </c>
      <c r="W17753" s="1" t="s">
        <v>29</v>
      </c>
      <c r="X17753" s="1" t="s">
        <v>29</v>
      </c>
      <c r="Y17753" s="1" t="s">
        <v>29</v>
      </c>
      <c r="Z17753" s="1" t="s">
        <v>29</v>
      </c>
    </row>
    <row r="17754" spans="1:26" x14ac:dyDescent="0.2">
      <c r="A17754" s="1" t="s">
        <v>4460</v>
      </c>
      <c r="B17754" s="1" t="s">
        <v>2389</v>
      </c>
      <c r="C17754" s="1" t="s">
        <v>4461</v>
      </c>
      <c r="D17754" s="2">
        <v>44488</v>
      </c>
      <c r="E17754">
        <v>26177410</v>
      </c>
      <c r="F17754">
        <v>150179</v>
      </c>
      <c r="G17754">
        <v>0</v>
      </c>
      <c r="H17754">
        <v>2192.4290000000001</v>
      </c>
      <c r="I17754">
        <v>1681</v>
      </c>
      <c r="J17754">
        <v>16</v>
      </c>
      <c r="K17754">
        <v>15.714</v>
      </c>
      <c r="L17754">
        <v>5736.9690000000001</v>
      </c>
      <c r="M17754">
        <v>0</v>
      </c>
      <c r="N17754">
        <v>83.753</v>
      </c>
      <c r="O17754">
        <v>64.215999999999994</v>
      </c>
      <c r="P17754">
        <v>0.61099999999999999</v>
      </c>
      <c r="Q17754">
        <v>0.6</v>
      </c>
      <c r="R17754">
        <v>0.98</v>
      </c>
      <c r="S17754" s="1" t="s">
        <v>1268</v>
      </c>
      <c r="T17754" s="1" t="s">
        <v>4781</v>
      </c>
      <c r="U17754" s="1" t="s">
        <v>2537</v>
      </c>
      <c r="V17754" s="1" t="s">
        <v>4782</v>
      </c>
      <c r="W17754" s="1" t="s">
        <v>29</v>
      </c>
      <c r="X17754" s="1" t="s">
        <v>29</v>
      </c>
      <c r="Y17754" s="1" t="s">
        <v>29</v>
      </c>
      <c r="Z17754" s="1" t="s">
        <v>29</v>
      </c>
    </row>
    <row r="17755" spans="1:26" x14ac:dyDescent="0.2">
      <c r="A17755" s="1" t="s">
        <v>4460</v>
      </c>
      <c r="B17755" s="1" t="s">
        <v>2389</v>
      </c>
      <c r="C17755" s="1" t="s">
        <v>4461</v>
      </c>
      <c r="D17755" s="2">
        <v>44489</v>
      </c>
      <c r="E17755">
        <v>26177410</v>
      </c>
      <c r="F17755">
        <v>150179</v>
      </c>
      <c r="G17755">
        <v>0</v>
      </c>
      <c r="H17755">
        <v>2192.4290000000001</v>
      </c>
      <c r="I17755">
        <v>1693</v>
      </c>
      <c r="J17755">
        <v>12</v>
      </c>
      <c r="K17755">
        <v>15.429</v>
      </c>
      <c r="L17755">
        <v>5736.9690000000001</v>
      </c>
      <c r="M17755">
        <v>0</v>
      </c>
      <c r="N17755">
        <v>83.753</v>
      </c>
      <c r="O17755">
        <v>64.674000000000007</v>
      </c>
      <c r="P17755">
        <v>0.45800000000000002</v>
      </c>
      <c r="Q17755">
        <v>0.58899999999999997</v>
      </c>
      <c r="R17755">
        <v>0.97</v>
      </c>
      <c r="S17755" s="1" t="s">
        <v>280</v>
      </c>
      <c r="T17755" s="1" t="s">
        <v>4648</v>
      </c>
      <c r="U17755" s="1" t="s">
        <v>4339</v>
      </c>
      <c r="V17755" s="1" t="s">
        <v>4784</v>
      </c>
      <c r="W17755" s="1" t="s">
        <v>29</v>
      </c>
      <c r="X17755" s="1" t="s">
        <v>29</v>
      </c>
      <c r="Y17755" s="1" t="s">
        <v>29</v>
      </c>
      <c r="Z17755" s="1" t="s">
        <v>29</v>
      </c>
    </row>
    <row r="17756" spans="1:26" x14ac:dyDescent="0.2">
      <c r="A17756" s="1" t="s">
        <v>4460</v>
      </c>
      <c r="B17756" s="1" t="s">
        <v>2389</v>
      </c>
      <c r="C17756" s="1" t="s">
        <v>4461</v>
      </c>
      <c r="D17756" s="2">
        <v>44490</v>
      </c>
      <c r="E17756">
        <v>26177410</v>
      </c>
      <c r="F17756">
        <v>150179</v>
      </c>
      <c r="G17756">
        <v>0</v>
      </c>
      <c r="H17756">
        <v>2192.4290000000001</v>
      </c>
      <c r="I17756">
        <v>1712</v>
      </c>
      <c r="J17756">
        <v>19</v>
      </c>
      <c r="K17756">
        <v>16.571000000000002</v>
      </c>
      <c r="L17756">
        <v>5736.9690000000001</v>
      </c>
      <c r="M17756">
        <v>0</v>
      </c>
      <c r="N17756">
        <v>83.753</v>
      </c>
      <c r="O17756">
        <v>65.400000000000006</v>
      </c>
      <c r="P17756">
        <v>0.72599999999999998</v>
      </c>
      <c r="Q17756">
        <v>0.63300000000000001</v>
      </c>
      <c r="R17756">
        <v>0.96</v>
      </c>
      <c r="S17756" s="1" t="s">
        <v>1265</v>
      </c>
      <c r="T17756" s="1" t="s">
        <v>4785</v>
      </c>
      <c r="U17756" s="1" t="s">
        <v>4786</v>
      </c>
      <c r="V17756" s="1" t="s">
        <v>4787</v>
      </c>
      <c r="W17756" s="1" t="s">
        <v>29</v>
      </c>
      <c r="X17756" s="1" t="s">
        <v>29</v>
      </c>
      <c r="Y17756" s="1" t="s">
        <v>29</v>
      </c>
      <c r="Z17756" s="1" t="s">
        <v>29</v>
      </c>
    </row>
    <row r="17757" spans="1:26" x14ac:dyDescent="0.2">
      <c r="A17757" s="1" t="s">
        <v>4460</v>
      </c>
      <c r="B17757" s="1" t="s">
        <v>2389</v>
      </c>
      <c r="C17757" s="1" t="s">
        <v>4461</v>
      </c>
      <c r="D17757" s="2">
        <v>44491</v>
      </c>
      <c r="E17757">
        <v>26177410</v>
      </c>
      <c r="F17757">
        <v>150179</v>
      </c>
      <c r="G17757">
        <v>0</v>
      </c>
      <c r="H17757">
        <v>2192.4290000000001</v>
      </c>
      <c r="I17757">
        <v>1725</v>
      </c>
      <c r="J17757">
        <v>13</v>
      </c>
      <c r="K17757">
        <v>15.429</v>
      </c>
      <c r="L17757">
        <v>5736.9690000000001</v>
      </c>
      <c r="M17757">
        <v>0</v>
      </c>
      <c r="N17757">
        <v>83.753</v>
      </c>
      <c r="O17757">
        <v>65.897000000000006</v>
      </c>
      <c r="P17757">
        <v>0.497</v>
      </c>
      <c r="Q17757">
        <v>0.58899999999999997</v>
      </c>
      <c r="R17757">
        <v>0.94</v>
      </c>
      <c r="S17757" s="1" t="s">
        <v>446</v>
      </c>
      <c r="T17757" s="1" t="s">
        <v>4713</v>
      </c>
      <c r="U17757" s="1" t="s">
        <v>2287</v>
      </c>
      <c r="V17757" s="1" t="s">
        <v>4789</v>
      </c>
      <c r="W17757" s="1" t="s">
        <v>29</v>
      </c>
      <c r="X17757" s="1" t="s">
        <v>29</v>
      </c>
      <c r="Y17757" s="1" t="s">
        <v>29</v>
      </c>
      <c r="Z17757" s="1" t="s">
        <v>29</v>
      </c>
    </row>
    <row r="17758" spans="1:26" x14ac:dyDescent="0.2">
      <c r="A17758" s="1" t="s">
        <v>4460</v>
      </c>
      <c r="B17758" s="1" t="s">
        <v>2389</v>
      </c>
      <c r="C17758" s="1" t="s">
        <v>4461</v>
      </c>
      <c r="D17758" s="2">
        <v>44492</v>
      </c>
      <c r="E17758">
        <v>26177410</v>
      </c>
      <c r="F17758">
        <v>150179</v>
      </c>
      <c r="G17758">
        <v>0</v>
      </c>
      <c r="H17758">
        <v>2192.4290000000001</v>
      </c>
      <c r="I17758">
        <v>1742</v>
      </c>
      <c r="J17758">
        <v>17</v>
      </c>
      <c r="K17758">
        <v>15.286</v>
      </c>
      <c r="L17758">
        <v>5736.9690000000001</v>
      </c>
      <c r="M17758">
        <v>0</v>
      </c>
      <c r="N17758">
        <v>83.753</v>
      </c>
      <c r="O17758">
        <v>66.546000000000006</v>
      </c>
      <c r="P17758">
        <v>0.64900000000000002</v>
      </c>
      <c r="Q17758">
        <v>0.58399999999999996</v>
      </c>
      <c r="R17758">
        <v>0.93</v>
      </c>
      <c r="S17758" s="1" t="s">
        <v>280</v>
      </c>
      <c r="T17758" s="1" t="s">
        <v>4648</v>
      </c>
      <c r="U17758" s="1" t="s">
        <v>1357</v>
      </c>
      <c r="V17758" s="1" t="s">
        <v>3885</v>
      </c>
      <c r="W17758" s="1" t="s">
        <v>29</v>
      </c>
      <c r="X17758" s="1" t="s">
        <v>29</v>
      </c>
      <c r="Y17758" s="1" t="s">
        <v>29</v>
      </c>
      <c r="Z17758" s="1" t="s">
        <v>29</v>
      </c>
    </row>
    <row r="17759" spans="1:26" x14ac:dyDescent="0.2">
      <c r="A17759" s="1" t="s">
        <v>4460</v>
      </c>
      <c r="B17759" s="1" t="s">
        <v>2389</v>
      </c>
      <c r="C17759" s="1" t="s">
        <v>4461</v>
      </c>
      <c r="D17759" s="2">
        <v>44493</v>
      </c>
      <c r="E17759">
        <v>26177410</v>
      </c>
      <c r="F17759">
        <v>163938</v>
      </c>
      <c r="G17759">
        <v>13759</v>
      </c>
      <c r="H17759">
        <v>1965.5709999999999</v>
      </c>
      <c r="I17759">
        <v>1754</v>
      </c>
      <c r="J17759">
        <v>12</v>
      </c>
      <c r="K17759">
        <v>15.429</v>
      </c>
      <c r="L17759">
        <v>6262.5749999999998</v>
      </c>
      <c r="M17759">
        <v>525.60599999999999</v>
      </c>
      <c r="N17759">
        <v>75.087000000000003</v>
      </c>
      <c r="O17759">
        <v>67.004000000000005</v>
      </c>
      <c r="P17759">
        <v>0.45800000000000002</v>
      </c>
      <c r="Q17759">
        <v>0.58899999999999997</v>
      </c>
      <c r="R17759">
        <v>0.91</v>
      </c>
      <c r="S17759" s="1" t="s">
        <v>125</v>
      </c>
      <c r="T17759" s="1" t="s">
        <v>4419</v>
      </c>
      <c r="U17759" s="1" t="s">
        <v>1234</v>
      </c>
      <c r="V17759" s="1" t="s">
        <v>4791</v>
      </c>
      <c r="W17759" s="1" t="s">
        <v>29</v>
      </c>
      <c r="X17759" s="1" t="s">
        <v>29</v>
      </c>
      <c r="Y17759" s="1" t="s">
        <v>29</v>
      </c>
      <c r="Z17759" s="1" t="s">
        <v>29</v>
      </c>
    </row>
    <row r="17760" spans="1:26" x14ac:dyDescent="0.2">
      <c r="A17760" s="1" t="s">
        <v>4460</v>
      </c>
      <c r="B17760" s="1" t="s">
        <v>2389</v>
      </c>
      <c r="C17760" s="1" t="s">
        <v>4461</v>
      </c>
      <c r="D17760" s="2">
        <v>44494</v>
      </c>
      <c r="E17760">
        <v>26177410</v>
      </c>
      <c r="F17760">
        <v>163938</v>
      </c>
      <c r="G17760">
        <v>0</v>
      </c>
      <c r="H17760">
        <v>1965.5709999999999</v>
      </c>
      <c r="I17760">
        <v>1780</v>
      </c>
      <c r="J17760">
        <v>26</v>
      </c>
      <c r="K17760">
        <v>16.428999999999998</v>
      </c>
      <c r="L17760">
        <v>6262.5749999999998</v>
      </c>
      <c r="M17760">
        <v>0</v>
      </c>
      <c r="N17760">
        <v>75.087000000000003</v>
      </c>
      <c r="O17760">
        <v>67.998000000000005</v>
      </c>
      <c r="P17760">
        <v>0.99299999999999999</v>
      </c>
      <c r="Q17760">
        <v>0.628</v>
      </c>
      <c r="R17760">
        <v>0.9</v>
      </c>
      <c r="S17760" s="1" t="s">
        <v>2193</v>
      </c>
      <c r="T17760" s="1" t="s">
        <v>4792</v>
      </c>
      <c r="U17760" s="1" t="s">
        <v>4786</v>
      </c>
      <c r="V17760" s="1" t="s">
        <v>4787</v>
      </c>
      <c r="W17760" s="1" t="s">
        <v>29</v>
      </c>
      <c r="X17760" s="1" t="s">
        <v>29</v>
      </c>
      <c r="Y17760" s="1" t="s">
        <v>29</v>
      </c>
      <c r="Z17760" s="1" t="s">
        <v>29</v>
      </c>
    </row>
    <row r="17761" spans="1:26" x14ac:dyDescent="0.2">
      <c r="A17761" s="1" t="s">
        <v>4460</v>
      </c>
      <c r="B17761" s="1" t="s">
        <v>2389</v>
      </c>
      <c r="C17761" s="1" t="s">
        <v>4461</v>
      </c>
      <c r="D17761" s="2">
        <v>44495</v>
      </c>
      <c r="E17761">
        <v>26177410</v>
      </c>
      <c r="F17761">
        <v>163938</v>
      </c>
      <c r="G17761">
        <v>0</v>
      </c>
      <c r="H17761">
        <v>1965.5709999999999</v>
      </c>
      <c r="I17761">
        <v>1793</v>
      </c>
      <c r="J17761">
        <v>13</v>
      </c>
      <c r="K17761">
        <v>16</v>
      </c>
      <c r="L17761">
        <v>6262.5749999999998</v>
      </c>
      <c r="M17761">
        <v>0</v>
      </c>
      <c r="N17761">
        <v>75.087000000000003</v>
      </c>
      <c r="O17761">
        <v>68.494</v>
      </c>
      <c r="P17761">
        <v>0.497</v>
      </c>
      <c r="Q17761">
        <v>0.61099999999999999</v>
      </c>
      <c r="R17761">
        <v>0.88</v>
      </c>
      <c r="S17761" s="1" t="s">
        <v>238</v>
      </c>
      <c r="T17761" s="1" t="s">
        <v>4530</v>
      </c>
      <c r="U17761" s="1" t="s">
        <v>2633</v>
      </c>
      <c r="V17761" s="1" t="s">
        <v>4793</v>
      </c>
      <c r="W17761" s="1" t="s">
        <v>29</v>
      </c>
      <c r="X17761" s="1" t="s">
        <v>29</v>
      </c>
      <c r="Y17761" s="1" t="s">
        <v>29</v>
      </c>
      <c r="Z17761" s="1" t="s">
        <v>29</v>
      </c>
    </row>
    <row r="17762" spans="1:26" x14ac:dyDescent="0.2">
      <c r="A17762" s="1" t="s">
        <v>4460</v>
      </c>
      <c r="B17762" s="1" t="s">
        <v>2389</v>
      </c>
      <c r="C17762" s="1" t="s">
        <v>4461</v>
      </c>
      <c r="D17762" s="2">
        <v>44496</v>
      </c>
      <c r="E17762">
        <v>26177410</v>
      </c>
      <c r="F17762">
        <v>163938</v>
      </c>
      <c r="G17762">
        <v>0</v>
      </c>
      <c r="H17762">
        <v>1965.5709999999999</v>
      </c>
      <c r="I17762">
        <v>1804</v>
      </c>
      <c r="J17762">
        <v>11</v>
      </c>
      <c r="K17762">
        <v>15.856999999999999</v>
      </c>
      <c r="L17762">
        <v>6262.5749999999998</v>
      </c>
      <c r="M17762">
        <v>0</v>
      </c>
      <c r="N17762">
        <v>75.087000000000003</v>
      </c>
      <c r="O17762">
        <v>68.914000000000001</v>
      </c>
      <c r="P17762">
        <v>0.42</v>
      </c>
      <c r="Q17762">
        <v>0.60599999999999998</v>
      </c>
      <c r="R17762">
        <v>0.86</v>
      </c>
      <c r="S17762" s="1" t="s">
        <v>640</v>
      </c>
      <c r="T17762" s="1" t="s">
        <v>4795</v>
      </c>
      <c r="U17762" s="1" t="s">
        <v>2710</v>
      </c>
      <c r="V17762" s="1" t="s">
        <v>4796</v>
      </c>
      <c r="W17762" s="1" t="s">
        <v>29</v>
      </c>
      <c r="X17762" s="1" t="s">
        <v>29</v>
      </c>
      <c r="Y17762" s="1" t="s">
        <v>29</v>
      </c>
      <c r="Z17762" s="1" t="s">
        <v>29</v>
      </c>
    </row>
    <row r="17763" spans="1:26" x14ac:dyDescent="0.2">
      <c r="A17763" s="1" t="s">
        <v>4460</v>
      </c>
      <c r="B17763" s="1" t="s">
        <v>2389</v>
      </c>
      <c r="C17763" s="1" t="s">
        <v>4461</v>
      </c>
      <c r="D17763" s="2">
        <v>44497</v>
      </c>
      <c r="E17763">
        <v>26177410</v>
      </c>
      <c r="F17763">
        <v>163938</v>
      </c>
      <c r="G17763">
        <v>0</v>
      </c>
      <c r="H17763">
        <v>1965.5709999999999</v>
      </c>
      <c r="I17763">
        <v>1821</v>
      </c>
      <c r="J17763">
        <v>17</v>
      </c>
      <c r="K17763">
        <v>15.571</v>
      </c>
      <c r="L17763">
        <v>6262.5749999999998</v>
      </c>
      <c r="M17763">
        <v>0</v>
      </c>
      <c r="N17763">
        <v>75.087000000000003</v>
      </c>
      <c r="O17763">
        <v>69.563999999999993</v>
      </c>
      <c r="P17763">
        <v>0.64900000000000002</v>
      </c>
      <c r="Q17763">
        <v>0.59499999999999997</v>
      </c>
      <c r="R17763">
        <v>0.84</v>
      </c>
      <c r="S17763" s="1" t="s">
        <v>133</v>
      </c>
      <c r="T17763" s="1" t="s">
        <v>4797</v>
      </c>
      <c r="U17763" s="1" t="s">
        <v>424</v>
      </c>
      <c r="V17763" s="1" t="s">
        <v>4798</v>
      </c>
      <c r="W17763" s="1" t="s">
        <v>29</v>
      </c>
      <c r="X17763" s="1" t="s">
        <v>29</v>
      </c>
      <c r="Y17763" s="1" t="s">
        <v>29</v>
      </c>
      <c r="Z17763" s="1" t="s">
        <v>29</v>
      </c>
    </row>
    <row r="17764" spans="1:26" x14ac:dyDescent="0.2">
      <c r="A17764" s="1" t="s">
        <v>4460</v>
      </c>
      <c r="B17764" s="1" t="s">
        <v>2389</v>
      </c>
      <c r="C17764" s="1" t="s">
        <v>4461</v>
      </c>
      <c r="D17764" s="2">
        <v>44498</v>
      </c>
      <c r="E17764">
        <v>26177410</v>
      </c>
      <c r="F17764">
        <v>163938</v>
      </c>
      <c r="G17764">
        <v>0</v>
      </c>
      <c r="H17764">
        <v>1965.5709999999999</v>
      </c>
      <c r="I17764">
        <v>1836</v>
      </c>
      <c r="J17764">
        <v>15</v>
      </c>
      <c r="K17764">
        <v>15.856999999999999</v>
      </c>
      <c r="L17764">
        <v>6262.5749999999998</v>
      </c>
      <c r="M17764">
        <v>0</v>
      </c>
      <c r="N17764">
        <v>75.087000000000003</v>
      </c>
      <c r="O17764">
        <v>70.137</v>
      </c>
      <c r="P17764">
        <v>0.57299999999999995</v>
      </c>
      <c r="Q17764">
        <v>0.60599999999999998</v>
      </c>
      <c r="R17764">
        <v>0.83</v>
      </c>
      <c r="S17764" s="1" t="s">
        <v>399</v>
      </c>
      <c r="T17764" s="1" t="s">
        <v>4576</v>
      </c>
      <c r="U17764" s="1" t="s">
        <v>950</v>
      </c>
      <c r="V17764" s="1" t="s">
        <v>4801</v>
      </c>
      <c r="W17764" s="1" t="s">
        <v>29</v>
      </c>
      <c r="X17764" s="1" t="s">
        <v>29</v>
      </c>
      <c r="Y17764" s="1" t="s">
        <v>29</v>
      </c>
      <c r="Z17764" s="1" t="s">
        <v>29</v>
      </c>
    </row>
    <row r="17765" spans="1:26" x14ac:dyDescent="0.2">
      <c r="A17765" s="1" t="s">
        <v>4460</v>
      </c>
      <c r="B17765" s="1" t="s">
        <v>2389</v>
      </c>
      <c r="C17765" s="1" t="s">
        <v>4461</v>
      </c>
      <c r="D17765" s="2">
        <v>44499</v>
      </c>
      <c r="E17765">
        <v>26177410</v>
      </c>
      <c r="F17765">
        <v>163938</v>
      </c>
      <c r="G17765">
        <v>0</v>
      </c>
      <c r="H17765">
        <v>1965.5709999999999</v>
      </c>
      <c r="I17765">
        <v>1848</v>
      </c>
      <c r="J17765">
        <v>12</v>
      </c>
      <c r="K17765">
        <v>15.143000000000001</v>
      </c>
      <c r="L17765">
        <v>6262.5749999999998</v>
      </c>
      <c r="M17765">
        <v>0</v>
      </c>
      <c r="N17765">
        <v>75.087000000000003</v>
      </c>
      <c r="O17765">
        <v>70.594999999999999</v>
      </c>
      <c r="P17765">
        <v>0.45800000000000002</v>
      </c>
      <c r="Q17765">
        <v>0.57799999999999996</v>
      </c>
      <c r="R17765">
        <v>0.82</v>
      </c>
      <c r="S17765" s="1" t="s">
        <v>299</v>
      </c>
      <c r="T17765" s="1" t="s">
        <v>883</v>
      </c>
      <c r="U17765" s="1" t="s">
        <v>4802</v>
      </c>
      <c r="V17765" s="1" t="s">
        <v>4803</v>
      </c>
      <c r="W17765" s="1" t="s">
        <v>29</v>
      </c>
      <c r="X17765" s="1" t="s">
        <v>29</v>
      </c>
      <c r="Y17765" s="1" t="s">
        <v>29</v>
      </c>
      <c r="Z17765" s="1" t="s">
        <v>29</v>
      </c>
    </row>
    <row r="17766" spans="1:26" x14ac:dyDescent="0.2">
      <c r="A17766" s="1" t="s">
        <v>4460</v>
      </c>
      <c r="B17766" s="1" t="s">
        <v>2389</v>
      </c>
      <c r="C17766" s="1" t="s">
        <v>4461</v>
      </c>
      <c r="D17766" s="2">
        <v>44500</v>
      </c>
      <c r="E17766">
        <v>26177410</v>
      </c>
      <c r="F17766">
        <v>173984</v>
      </c>
      <c r="G17766">
        <v>10046</v>
      </c>
      <c r="H17766">
        <v>1435.143</v>
      </c>
      <c r="I17766">
        <v>1866</v>
      </c>
      <c r="J17766">
        <v>18</v>
      </c>
      <c r="K17766">
        <v>16</v>
      </c>
      <c r="L17766">
        <v>6646.3410000000003</v>
      </c>
      <c r="M17766">
        <v>383.76600000000002</v>
      </c>
      <c r="N17766">
        <v>54.823999999999998</v>
      </c>
      <c r="O17766">
        <v>71.283000000000001</v>
      </c>
      <c r="P17766">
        <v>0.68799999999999994</v>
      </c>
      <c r="Q17766">
        <v>0.61099999999999999</v>
      </c>
      <c r="R17766">
        <v>0.82</v>
      </c>
      <c r="S17766" s="1" t="s">
        <v>133</v>
      </c>
      <c r="T17766" s="1" t="s">
        <v>4797</v>
      </c>
      <c r="U17766" s="1" t="s">
        <v>3932</v>
      </c>
      <c r="V17766" s="1" t="s">
        <v>4805</v>
      </c>
      <c r="W17766" s="1" t="s">
        <v>29</v>
      </c>
      <c r="X17766" s="1" t="s">
        <v>29</v>
      </c>
      <c r="Y17766" s="1" t="s">
        <v>29</v>
      </c>
      <c r="Z17766" s="1" t="s">
        <v>29</v>
      </c>
    </row>
    <row r="17767" spans="1:26" x14ac:dyDescent="0.2">
      <c r="A17767" s="1" t="s">
        <v>4460</v>
      </c>
      <c r="B17767" s="1" t="s">
        <v>2389</v>
      </c>
      <c r="C17767" s="1" t="s">
        <v>4461</v>
      </c>
      <c r="D17767" s="2">
        <v>44501</v>
      </c>
      <c r="E17767">
        <v>26177410</v>
      </c>
      <c r="F17767">
        <v>173984</v>
      </c>
      <c r="G17767">
        <v>0</v>
      </c>
      <c r="H17767">
        <v>1435.143</v>
      </c>
      <c r="I17767">
        <v>1876</v>
      </c>
      <c r="J17767">
        <v>10</v>
      </c>
      <c r="K17767">
        <v>13.714</v>
      </c>
      <c r="L17767">
        <v>6646.3410000000003</v>
      </c>
      <c r="M17767">
        <v>0</v>
      </c>
      <c r="N17767">
        <v>54.823999999999998</v>
      </c>
      <c r="O17767">
        <v>71.665000000000006</v>
      </c>
      <c r="P17767">
        <v>0.38200000000000001</v>
      </c>
      <c r="Q17767">
        <v>0.52400000000000002</v>
      </c>
      <c r="R17767">
        <v>0.82</v>
      </c>
      <c r="S17767" s="1" t="s">
        <v>241</v>
      </c>
      <c r="T17767" s="1" t="s">
        <v>4807</v>
      </c>
      <c r="U17767" s="1" t="s">
        <v>2300</v>
      </c>
      <c r="V17767" s="1" t="s">
        <v>4808</v>
      </c>
      <c r="W17767" s="1" t="s">
        <v>29</v>
      </c>
      <c r="X17767" s="1" t="s">
        <v>29</v>
      </c>
      <c r="Y17767" s="1" t="s">
        <v>29</v>
      </c>
      <c r="Z17767" s="1" t="s">
        <v>29</v>
      </c>
    </row>
    <row r="17768" spans="1:26" x14ac:dyDescent="0.2">
      <c r="A17768" s="1" t="s">
        <v>4460</v>
      </c>
      <c r="B17768" s="1" t="s">
        <v>2389</v>
      </c>
      <c r="C17768" s="1" t="s">
        <v>4461</v>
      </c>
      <c r="D17768" s="2">
        <v>44502</v>
      </c>
      <c r="E17768">
        <v>26177410</v>
      </c>
      <c r="F17768">
        <v>173984</v>
      </c>
      <c r="G17768">
        <v>0</v>
      </c>
      <c r="H17768">
        <v>1435.143</v>
      </c>
      <c r="I17768">
        <v>1893</v>
      </c>
      <c r="J17768">
        <v>17</v>
      </c>
      <c r="K17768">
        <v>14.286</v>
      </c>
      <c r="L17768">
        <v>6646.3410000000003</v>
      </c>
      <c r="M17768">
        <v>0</v>
      </c>
      <c r="N17768">
        <v>54.823999999999998</v>
      </c>
      <c r="O17768">
        <v>72.313999999999993</v>
      </c>
      <c r="P17768">
        <v>0.64900000000000002</v>
      </c>
      <c r="Q17768">
        <v>0.54600000000000004</v>
      </c>
      <c r="R17768">
        <v>0.82</v>
      </c>
      <c r="S17768" s="1" t="s">
        <v>517</v>
      </c>
      <c r="T17768" s="1" t="s">
        <v>4809</v>
      </c>
      <c r="U17768" s="1" t="s">
        <v>952</v>
      </c>
      <c r="V17768" s="1" t="s">
        <v>4810</v>
      </c>
      <c r="W17768" s="1" t="s">
        <v>29</v>
      </c>
      <c r="X17768" s="1" t="s">
        <v>29</v>
      </c>
      <c r="Y17768" s="1" t="s">
        <v>29</v>
      </c>
      <c r="Z17768" s="1" t="s">
        <v>29</v>
      </c>
    </row>
    <row r="17769" spans="1:26" x14ac:dyDescent="0.2">
      <c r="A17769" s="1" t="s">
        <v>4460</v>
      </c>
      <c r="B17769" s="1" t="s">
        <v>2389</v>
      </c>
      <c r="C17769" s="1" t="s">
        <v>4461</v>
      </c>
      <c r="D17769" s="2">
        <v>44503</v>
      </c>
      <c r="E17769">
        <v>26177410</v>
      </c>
      <c r="F17769">
        <v>173984</v>
      </c>
      <c r="G17769">
        <v>0</v>
      </c>
      <c r="H17769">
        <v>1435.143</v>
      </c>
      <c r="I17769">
        <v>1903</v>
      </c>
      <c r="J17769">
        <v>10</v>
      </c>
      <c r="K17769">
        <v>14.143000000000001</v>
      </c>
      <c r="L17769">
        <v>6646.3410000000003</v>
      </c>
      <c r="M17769">
        <v>0</v>
      </c>
      <c r="N17769">
        <v>54.823999999999998</v>
      </c>
      <c r="O17769">
        <v>72.695999999999998</v>
      </c>
      <c r="P17769">
        <v>0.38200000000000001</v>
      </c>
      <c r="Q17769">
        <v>0.54</v>
      </c>
      <c r="R17769">
        <v>0.84</v>
      </c>
      <c r="S17769" s="1" t="s">
        <v>78</v>
      </c>
      <c r="T17769" s="1" t="s">
        <v>4811</v>
      </c>
      <c r="U17769" s="1" t="s">
        <v>2194</v>
      </c>
      <c r="V17769" s="1" t="s">
        <v>4458</v>
      </c>
      <c r="W17769" s="1" t="s">
        <v>29</v>
      </c>
      <c r="X17769" s="1" t="s">
        <v>29</v>
      </c>
      <c r="Y17769" s="1" t="s">
        <v>29</v>
      </c>
      <c r="Z17769" s="1" t="s">
        <v>29</v>
      </c>
    </row>
    <row r="17770" spans="1:26" x14ac:dyDescent="0.2">
      <c r="A17770" s="1" t="s">
        <v>4460</v>
      </c>
      <c r="B17770" s="1" t="s">
        <v>2389</v>
      </c>
      <c r="C17770" s="1" t="s">
        <v>4461</v>
      </c>
      <c r="D17770" s="2">
        <v>44504</v>
      </c>
      <c r="E17770">
        <v>26177410</v>
      </c>
      <c r="F17770">
        <v>173984</v>
      </c>
      <c r="G17770">
        <v>0</v>
      </c>
      <c r="H17770">
        <v>1435.143</v>
      </c>
      <c r="I17770">
        <v>1917</v>
      </c>
      <c r="J17770">
        <v>14</v>
      </c>
      <c r="K17770">
        <v>13.714</v>
      </c>
      <c r="L17770">
        <v>6646.3410000000003</v>
      </c>
      <c r="M17770">
        <v>0</v>
      </c>
      <c r="N17770">
        <v>54.823999999999998</v>
      </c>
      <c r="O17770">
        <v>73.230999999999995</v>
      </c>
      <c r="P17770">
        <v>0.53500000000000003</v>
      </c>
      <c r="Q17770">
        <v>0.52400000000000002</v>
      </c>
      <c r="R17770">
        <v>0.85</v>
      </c>
      <c r="S17770" s="1" t="s">
        <v>307</v>
      </c>
      <c r="T17770" s="1" t="s">
        <v>4812</v>
      </c>
      <c r="U17770" s="1" t="s">
        <v>953</v>
      </c>
      <c r="V17770" s="1" t="s">
        <v>4813</v>
      </c>
      <c r="W17770" s="1" t="s">
        <v>29</v>
      </c>
      <c r="X17770" s="1" t="s">
        <v>29</v>
      </c>
      <c r="Y17770" s="1" t="s">
        <v>29</v>
      </c>
      <c r="Z17770" s="1" t="s">
        <v>29</v>
      </c>
    </row>
    <row r="17771" spans="1:26" x14ac:dyDescent="0.2">
      <c r="A17771" s="1" t="s">
        <v>4460</v>
      </c>
      <c r="B17771" s="1" t="s">
        <v>2389</v>
      </c>
      <c r="C17771" s="1" t="s">
        <v>4461</v>
      </c>
      <c r="D17771" s="2">
        <v>44505</v>
      </c>
      <c r="E17771">
        <v>26177410</v>
      </c>
      <c r="F17771">
        <v>173984</v>
      </c>
      <c r="G17771">
        <v>0</v>
      </c>
      <c r="H17771">
        <v>1435.143</v>
      </c>
      <c r="I17771">
        <v>1930</v>
      </c>
      <c r="J17771">
        <v>13</v>
      </c>
      <c r="K17771">
        <v>13.429</v>
      </c>
      <c r="L17771">
        <v>6646.3410000000003</v>
      </c>
      <c r="M17771">
        <v>0</v>
      </c>
      <c r="N17771">
        <v>54.823999999999998</v>
      </c>
      <c r="O17771">
        <v>73.727999999999994</v>
      </c>
      <c r="P17771">
        <v>0.497</v>
      </c>
      <c r="Q17771">
        <v>0.51300000000000001</v>
      </c>
      <c r="R17771">
        <v>0.87</v>
      </c>
      <c r="S17771" s="1" t="s">
        <v>454</v>
      </c>
      <c r="T17771" s="1" t="s">
        <v>4578</v>
      </c>
      <c r="U17771" s="1" t="s">
        <v>1014</v>
      </c>
      <c r="V17771" s="1" t="s">
        <v>4309</v>
      </c>
      <c r="W17771" s="1" t="s">
        <v>29</v>
      </c>
      <c r="X17771" s="1" t="s">
        <v>29</v>
      </c>
      <c r="Y17771" s="1" t="s">
        <v>29</v>
      </c>
      <c r="Z17771" s="1" t="s">
        <v>29</v>
      </c>
    </row>
    <row r="17772" spans="1:26" x14ac:dyDescent="0.2">
      <c r="A17772" s="1" t="s">
        <v>4460</v>
      </c>
      <c r="B17772" s="1" t="s">
        <v>2389</v>
      </c>
      <c r="C17772" s="1" t="s">
        <v>4461</v>
      </c>
      <c r="D17772" s="2">
        <v>44506</v>
      </c>
      <c r="E17772">
        <v>26177410</v>
      </c>
      <c r="F17772">
        <v>173984</v>
      </c>
      <c r="G17772">
        <v>0</v>
      </c>
      <c r="H17772">
        <v>1435.143</v>
      </c>
      <c r="I17772">
        <v>1945</v>
      </c>
      <c r="J17772">
        <v>15</v>
      </c>
      <c r="K17772">
        <v>13.856999999999999</v>
      </c>
      <c r="L17772">
        <v>6646.3410000000003</v>
      </c>
      <c r="M17772">
        <v>0</v>
      </c>
      <c r="N17772">
        <v>54.823999999999998</v>
      </c>
      <c r="O17772">
        <v>74.301000000000002</v>
      </c>
      <c r="P17772">
        <v>0.57299999999999995</v>
      </c>
      <c r="Q17772">
        <v>0.52900000000000003</v>
      </c>
      <c r="R17772">
        <v>0.88</v>
      </c>
      <c r="S17772" s="1" t="s">
        <v>79</v>
      </c>
      <c r="T17772" s="1" t="s">
        <v>4814</v>
      </c>
      <c r="U17772" s="1" t="s">
        <v>1315</v>
      </c>
      <c r="V17772" s="1" t="s">
        <v>4815</v>
      </c>
      <c r="W17772" s="1" t="s">
        <v>29</v>
      </c>
      <c r="X17772" s="1" t="s">
        <v>29</v>
      </c>
      <c r="Y17772" s="1" t="s">
        <v>29</v>
      </c>
      <c r="Z17772" s="1" t="s">
        <v>29</v>
      </c>
    </row>
    <row r="17773" spans="1:26" x14ac:dyDescent="0.2">
      <c r="A17773" s="1" t="s">
        <v>4460</v>
      </c>
      <c r="B17773" s="1" t="s">
        <v>2389</v>
      </c>
      <c r="C17773" s="1" t="s">
        <v>4461</v>
      </c>
      <c r="D17773" s="2">
        <v>44507</v>
      </c>
      <c r="E17773">
        <v>26177410</v>
      </c>
      <c r="F17773">
        <v>183650</v>
      </c>
      <c r="G17773">
        <v>9666</v>
      </c>
      <c r="H17773">
        <v>1380.857</v>
      </c>
      <c r="I17773">
        <v>1963</v>
      </c>
      <c r="J17773">
        <v>18</v>
      </c>
      <c r="K17773">
        <v>13.856999999999999</v>
      </c>
      <c r="L17773">
        <v>7015.5910000000003</v>
      </c>
      <c r="M17773">
        <v>369.25</v>
      </c>
      <c r="N17773">
        <v>52.75</v>
      </c>
      <c r="O17773">
        <v>74.988</v>
      </c>
      <c r="P17773">
        <v>0.68799999999999994</v>
      </c>
      <c r="Q17773">
        <v>0.52900000000000003</v>
      </c>
      <c r="R17773">
        <v>0.89</v>
      </c>
      <c r="S17773" s="1" t="s">
        <v>1255</v>
      </c>
      <c r="T17773" s="1" t="s">
        <v>4680</v>
      </c>
      <c r="U17773" s="1" t="s">
        <v>1319</v>
      </c>
      <c r="V17773" s="1" t="s">
        <v>4817</v>
      </c>
      <c r="W17773" s="1" t="s">
        <v>29</v>
      </c>
      <c r="X17773" s="1" t="s">
        <v>29</v>
      </c>
      <c r="Y17773" s="1" t="s">
        <v>29</v>
      </c>
      <c r="Z17773" s="1" t="s">
        <v>29</v>
      </c>
    </row>
    <row r="17774" spans="1:26" x14ac:dyDescent="0.2">
      <c r="A17774" s="1" t="s">
        <v>4460</v>
      </c>
      <c r="B17774" s="1" t="s">
        <v>2389</v>
      </c>
      <c r="C17774" s="1" t="s">
        <v>4461</v>
      </c>
      <c r="D17774" s="2">
        <v>44508</v>
      </c>
      <c r="E17774">
        <v>26177410</v>
      </c>
      <c r="F17774">
        <v>183650</v>
      </c>
      <c r="G17774">
        <v>0</v>
      </c>
      <c r="H17774">
        <v>1380.857</v>
      </c>
      <c r="I17774">
        <v>1973</v>
      </c>
      <c r="J17774">
        <v>10</v>
      </c>
      <c r="K17774">
        <v>13.856999999999999</v>
      </c>
      <c r="L17774">
        <v>7015.5910000000003</v>
      </c>
      <c r="M17774">
        <v>0</v>
      </c>
      <c r="N17774">
        <v>52.75</v>
      </c>
      <c r="O17774">
        <v>75.37</v>
      </c>
      <c r="P17774">
        <v>0.38200000000000001</v>
      </c>
      <c r="Q17774">
        <v>0.52900000000000003</v>
      </c>
      <c r="R17774">
        <v>0.89</v>
      </c>
      <c r="S17774" s="1" t="s">
        <v>85</v>
      </c>
      <c r="T17774" s="1" t="s">
        <v>4818</v>
      </c>
      <c r="U17774" s="1" t="s">
        <v>1315</v>
      </c>
      <c r="V17774" s="1" t="s">
        <v>4815</v>
      </c>
      <c r="W17774" s="1" t="s">
        <v>29</v>
      </c>
      <c r="X17774" s="1" t="s">
        <v>29</v>
      </c>
      <c r="Y17774" s="1" t="s">
        <v>29</v>
      </c>
      <c r="Z17774" s="1" t="s">
        <v>29</v>
      </c>
    </row>
    <row r="17775" spans="1:26" x14ac:dyDescent="0.2">
      <c r="A17775" s="1" t="s">
        <v>4460</v>
      </c>
      <c r="B17775" s="1" t="s">
        <v>2389</v>
      </c>
      <c r="C17775" s="1" t="s">
        <v>4461</v>
      </c>
      <c r="D17775" s="2">
        <v>44509</v>
      </c>
      <c r="E17775">
        <v>26177410</v>
      </c>
      <c r="F17775">
        <v>183650</v>
      </c>
      <c r="G17775">
        <v>0</v>
      </c>
      <c r="H17775">
        <v>1380.857</v>
      </c>
      <c r="I17775">
        <v>1984</v>
      </c>
      <c r="J17775">
        <v>11</v>
      </c>
      <c r="K17775">
        <v>13</v>
      </c>
      <c r="L17775">
        <v>7015.5910000000003</v>
      </c>
      <c r="M17775">
        <v>0</v>
      </c>
      <c r="N17775">
        <v>52.75</v>
      </c>
      <c r="O17775">
        <v>75.790999999999997</v>
      </c>
      <c r="P17775">
        <v>0.42</v>
      </c>
      <c r="Q17775">
        <v>0.497</v>
      </c>
      <c r="R17775">
        <v>0.89</v>
      </c>
      <c r="S17775" s="1" t="s">
        <v>60</v>
      </c>
      <c r="T17775" s="1" t="s">
        <v>4674</v>
      </c>
      <c r="U17775" s="1" t="s">
        <v>590</v>
      </c>
      <c r="V17775" s="1" t="s">
        <v>4820</v>
      </c>
      <c r="W17775" s="1" t="s">
        <v>29</v>
      </c>
      <c r="X17775" s="1" t="s">
        <v>29</v>
      </c>
      <c r="Y17775" s="1" t="s">
        <v>29</v>
      </c>
      <c r="Z17775" s="1" t="s">
        <v>29</v>
      </c>
    </row>
    <row r="17776" spans="1:26" x14ac:dyDescent="0.2">
      <c r="A17776" s="1" t="s">
        <v>4460</v>
      </c>
      <c r="B17776" s="1" t="s">
        <v>2389</v>
      </c>
      <c r="C17776" s="1" t="s">
        <v>4461</v>
      </c>
      <c r="D17776" s="2">
        <v>44510</v>
      </c>
      <c r="E17776">
        <v>26177410</v>
      </c>
      <c r="F17776">
        <v>183650</v>
      </c>
      <c r="G17776">
        <v>0</v>
      </c>
      <c r="H17776">
        <v>1380.857</v>
      </c>
      <c r="I17776">
        <v>1994</v>
      </c>
      <c r="J17776">
        <v>10</v>
      </c>
      <c r="K17776">
        <v>13</v>
      </c>
      <c r="L17776">
        <v>7015.5910000000003</v>
      </c>
      <c r="M17776">
        <v>0</v>
      </c>
      <c r="N17776">
        <v>52.75</v>
      </c>
      <c r="O17776">
        <v>76.173000000000002</v>
      </c>
      <c r="P17776">
        <v>0.38200000000000001</v>
      </c>
      <c r="Q17776">
        <v>0.497</v>
      </c>
      <c r="R17776">
        <v>0.89</v>
      </c>
      <c r="S17776" s="1" t="s">
        <v>458</v>
      </c>
      <c r="T17776" s="1" t="s">
        <v>3734</v>
      </c>
      <c r="U17776" s="1" t="s">
        <v>2423</v>
      </c>
      <c r="V17776" s="1" t="s">
        <v>4821</v>
      </c>
      <c r="W17776" s="1" t="s">
        <v>29</v>
      </c>
      <c r="X17776" s="1" t="s">
        <v>29</v>
      </c>
      <c r="Y17776" s="1" t="s">
        <v>29</v>
      </c>
      <c r="Z17776" s="1" t="s">
        <v>29</v>
      </c>
    </row>
    <row r="17777" spans="1:26" x14ac:dyDescent="0.2">
      <c r="A17777" s="1" t="s">
        <v>4460</v>
      </c>
      <c r="B17777" s="1" t="s">
        <v>2389</v>
      </c>
      <c r="C17777" s="1" t="s">
        <v>4461</v>
      </c>
      <c r="D17777" s="2">
        <v>44511</v>
      </c>
      <c r="E17777">
        <v>26177410</v>
      </c>
      <c r="F17777">
        <v>183650</v>
      </c>
      <c r="G17777">
        <v>0</v>
      </c>
      <c r="H17777">
        <v>1380.857</v>
      </c>
      <c r="I17777">
        <v>2004</v>
      </c>
      <c r="J17777">
        <v>10</v>
      </c>
      <c r="K17777">
        <v>12.429</v>
      </c>
      <c r="L17777">
        <v>7015.5910000000003</v>
      </c>
      <c r="M17777">
        <v>0</v>
      </c>
      <c r="N17777">
        <v>52.75</v>
      </c>
      <c r="O17777">
        <v>76.555000000000007</v>
      </c>
      <c r="P17777">
        <v>0.38200000000000001</v>
      </c>
      <c r="Q17777">
        <v>0.47499999999999998</v>
      </c>
      <c r="R17777">
        <v>0.89</v>
      </c>
      <c r="S17777" s="1" t="s">
        <v>320</v>
      </c>
      <c r="T17777" s="1" t="s">
        <v>4822</v>
      </c>
      <c r="U17777" s="1" t="s">
        <v>3688</v>
      </c>
      <c r="V17777" s="1" t="s">
        <v>4550</v>
      </c>
      <c r="W17777" s="1" t="s">
        <v>29</v>
      </c>
      <c r="X17777" s="1" t="s">
        <v>29</v>
      </c>
      <c r="Y17777" s="1" t="s">
        <v>29</v>
      </c>
      <c r="Z17777" s="1" t="s">
        <v>29</v>
      </c>
    </row>
    <row r="17778" spans="1:26" x14ac:dyDescent="0.2">
      <c r="A17778" s="1" t="s">
        <v>4460</v>
      </c>
      <c r="B17778" s="1" t="s">
        <v>2389</v>
      </c>
      <c r="C17778" s="1" t="s">
        <v>4461</v>
      </c>
      <c r="D17778" s="2">
        <v>44512</v>
      </c>
      <c r="E17778">
        <v>26177410</v>
      </c>
      <c r="F17778">
        <v>183650</v>
      </c>
      <c r="G17778">
        <v>0</v>
      </c>
      <c r="H17778">
        <v>1380.857</v>
      </c>
      <c r="I17778">
        <v>2011</v>
      </c>
      <c r="J17778">
        <v>7</v>
      </c>
      <c r="K17778">
        <v>11.571</v>
      </c>
      <c r="L17778">
        <v>7015.5910000000003</v>
      </c>
      <c r="M17778">
        <v>0</v>
      </c>
      <c r="N17778">
        <v>52.75</v>
      </c>
      <c r="O17778">
        <v>76.822000000000003</v>
      </c>
      <c r="P17778">
        <v>0.26700000000000002</v>
      </c>
      <c r="Q17778">
        <v>0.442</v>
      </c>
      <c r="R17778">
        <v>0.9</v>
      </c>
      <c r="S17778" s="1" t="s">
        <v>480</v>
      </c>
      <c r="T17778" s="1" t="s">
        <v>4824</v>
      </c>
      <c r="U17778" s="1" t="s">
        <v>2236</v>
      </c>
      <c r="V17778" s="1" t="s">
        <v>4825</v>
      </c>
      <c r="W17778" s="1" t="s">
        <v>29</v>
      </c>
      <c r="X17778" s="1" t="s">
        <v>29</v>
      </c>
      <c r="Y17778" s="1" t="s">
        <v>29</v>
      </c>
      <c r="Z17778" s="1" t="s">
        <v>29</v>
      </c>
    </row>
    <row r="17779" spans="1:26" x14ac:dyDescent="0.2">
      <c r="A17779" s="1" t="s">
        <v>4460</v>
      </c>
      <c r="B17779" s="1" t="s">
        <v>2389</v>
      </c>
      <c r="C17779" s="1" t="s">
        <v>4461</v>
      </c>
      <c r="D17779" s="2">
        <v>44513</v>
      </c>
      <c r="E17779">
        <v>26177410</v>
      </c>
      <c r="F17779">
        <v>183650</v>
      </c>
      <c r="G17779">
        <v>0</v>
      </c>
      <c r="H17779">
        <v>1380.857</v>
      </c>
      <c r="I17779">
        <v>2021</v>
      </c>
      <c r="J17779">
        <v>10</v>
      </c>
      <c r="K17779">
        <v>10.856999999999999</v>
      </c>
      <c r="L17779">
        <v>7015.5910000000003</v>
      </c>
      <c r="M17779">
        <v>0</v>
      </c>
      <c r="N17779">
        <v>52.75</v>
      </c>
      <c r="O17779">
        <v>77.203999999999994</v>
      </c>
      <c r="P17779">
        <v>0.38200000000000001</v>
      </c>
      <c r="Q17779">
        <v>0.41499999999999998</v>
      </c>
      <c r="R17779">
        <v>0.9</v>
      </c>
      <c r="S17779" s="1" t="s">
        <v>1261</v>
      </c>
      <c r="T17779" s="1" t="s">
        <v>4689</v>
      </c>
      <c r="U17779" s="1" t="s">
        <v>1126</v>
      </c>
      <c r="V17779" s="1" t="s">
        <v>4826</v>
      </c>
      <c r="W17779" s="1" t="s">
        <v>29</v>
      </c>
      <c r="X17779" s="1" t="s">
        <v>29</v>
      </c>
      <c r="Y17779" s="1" t="s">
        <v>29</v>
      </c>
      <c r="Z17779" s="1" t="s">
        <v>29</v>
      </c>
    </row>
    <row r="17780" spans="1:26" x14ac:dyDescent="0.2">
      <c r="A17780" s="1" t="s">
        <v>4460</v>
      </c>
      <c r="B17780" s="1" t="s">
        <v>2389</v>
      </c>
      <c r="C17780" s="1" t="s">
        <v>4461</v>
      </c>
      <c r="D17780" s="2">
        <v>44514</v>
      </c>
      <c r="E17780">
        <v>26177410</v>
      </c>
      <c r="F17780">
        <v>192351</v>
      </c>
      <c r="G17780">
        <v>8701</v>
      </c>
      <c r="H17780">
        <v>1243</v>
      </c>
      <c r="I17780">
        <v>2029</v>
      </c>
      <c r="J17780">
        <v>8</v>
      </c>
      <c r="K17780">
        <v>9.4290000000000003</v>
      </c>
      <c r="L17780">
        <v>7347.9769999999999</v>
      </c>
      <c r="M17780">
        <v>332.38600000000002</v>
      </c>
      <c r="N17780">
        <v>47.484000000000002</v>
      </c>
      <c r="O17780">
        <v>77.510000000000005</v>
      </c>
      <c r="P17780">
        <v>0.30599999999999999</v>
      </c>
      <c r="Q17780">
        <v>0.36</v>
      </c>
      <c r="R17780">
        <v>0.91</v>
      </c>
      <c r="S17780" s="1" t="s">
        <v>154</v>
      </c>
      <c r="T17780" s="1" t="s">
        <v>3993</v>
      </c>
      <c r="U17780" s="1" t="s">
        <v>383</v>
      </c>
      <c r="V17780" s="1" t="s">
        <v>4827</v>
      </c>
      <c r="W17780" s="1" t="s">
        <v>29</v>
      </c>
      <c r="X17780" s="1" t="s">
        <v>29</v>
      </c>
      <c r="Y17780" s="1" t="s">
        <v>29</v>
      </c>
      <c r="Z17780" s="1" t="s">
        <v>29</v>
      </c>
    </row>
    <row r="17781" spans="1:26" x14ac:dyDescent="0.2">
      <c r="A17781" s="1" t="s">
        <v>4460</v>
      </c>
      <c r="B17781" s="1" t="s">
        <v>2389</v>
      </c>
      <c r="C17781" s="1" t="s">
        <v>4461</v>
      </c>
      <c r="D17781" s="2">
        <v>44515</v>
      </c>
      <c r="E17781">
        <v>26177410</v>
      </c>
      <c r="F17781">
        <v>192351</v>
      </c>
      <c r="G17781">
        <v>0</v>
      </c>
      <c r="H17781">
        <v>1243</v>
      </c>
      <c r="I17781">
        <v>2036</v>
      </c>
      <c r="J17781">
        <v>7</v>
      </c>
      <c r="K17781">
        <v>9</v>
      </c>
      <c r="L17781">
        <v>7347.9769999999999</v>
      </c>
      <c r="M17781">
        <v>0</v>
      </c>
      <c r="N17781">
        <v>47.484000000000002</v>
      </c>
      <c r="O17781">
        <v>77.777000000000001</v>
      </c>
      <c r="P17781">
        <v>0.26700000000000002</v>
      </c>
      <c r="Q17781">
        <v>0.34399999999999997</v>
      </c>
      <c r="R17781">
        <v>0.92</v>
      </c>
      <c r="S17781" s="1" t="s">
        <v>451</v>
      </c>
      <c r="T17781" s="1" t="s">
        <v>4828</v>
      </c>
      <c r="U17781" s="1" t="s">
        <v>964</v>
      </c>
      <c r="V17781" s="1" t="s">
        <v>4543</v>
      </c>
      <c r="W17781" s="1" t="s">
        <v>29</v>
      </c>
      <c r="X17781" s="1" t="s">
        <v>29</v>
      </c>
      <c r="Y17781" s="1" t="s">
        <v>29</v>
      </c>
      <c r="Z17781" s="1" t="s">
        <v>29</v>
      </c>
    </row>
    <row r="17782" spans="1:26" x14ac:dyDescent="0.2">
      <c r="A17782" s="1" t="s">
        <v>4460</v>
      </c>
      <c r="B17782" s="1" t="s">
        <v>2389</v>
      </c>
      <c r="C17782" s="1" t="s">
        <v>4461</v>
      </c>
      <c r="D17782" s="2">
        <v>44516</v>
      </c>
      <c r="E17782">
        <v>26177410</v>
      </c>
      <c r="F17782">
        <v>192351</v>
      </c>
      <c r="G17782">
        <v>0</v>
      </c>
      <c r="H17782">
        <v>1243</v>
      </c>
      <c r="I17782">
        <v>2046</v>
      </c>
      <c r="J17782">
        <v>10</v>
      </c>
      <c r="K17782">
        <v>8.8569999999999993</v>
      </c>
      <c r="L17782">
        <v>7347.9769999999999</v>
      </c>
      <c r="M17782">
        <v>0</v>
      </c>
      <c r="N17782">
        <v>47.484000000000002</v>
      </c>
      <c r="O17782">
        <v>78.159000000000006</v>
      </c>
      <c r="P17782">
        <v>0.38200000000000001</v>
      </c>
      <c r="Q17782">
        <v>0.33800000000000002</v>
      </c>
      <c r="R17782">
        <v>0.93</v>
      </c>
      <c r="S17782" s="1" t="s">
        <v>474</v>
      </c>
      <c r="T17782" s="1" t="s">
        <v>4829</v>
      </c>
      <c r="U17782" s="1" t="s">
        <v>1183</v>
      </c>
      <c r="V17782" s="1" t="s">
        <v>4830</v>
      </c>
      <c r="W17782" s="1" t="s">
        <v>29</v>
      </c>
      <c r="X17782" s="1" t="s">
        <v>29</v>
      </c>
      <c r="Y17782" s="1" t="s">
        <v>29</v>
      </c>
      <c r="Z17782" s="1" t="s">
        <v>29</v>
      </c>
    </row>
    <row r="17783" spans="1:26" x14ac:dyDescent="0.2">
      <c r="A17783" s="1" t="s">
        <v>4460</v>
      </c>
      <c r="B17783" s="1" t="s">
        <v>2389</v>
      </c>
      <c r="C17783" s="1" t="s">
        <v>4461</v>
      </c>
      <c r="D17783" s="2">
        <v>44517</v>
      </c>
      <c r="E17783">
        <v>26177410</v>
      </c>
      <c r="F17783">
        <v>192351</v>
      </c>
      <c r="G17783">
        <v>0</v>
      </c>
      <c r="H17783">
        <v>1243</v>
      </c>
      <c r="I17783">
        <v>2062</v>
      </c>
      <c r="J17783">
        <v>16</v>
      </c>
      <c r="K17783">
        <v>9.7140000000000004</v>
      </c>
      <c r="L17783">
        <v>7347.9769999999999</v>
      </c>
      <c r="M17783">
        <v>0</v>
      </c>
      <c r="N17783">
        <v>47.484000000000002</v>
      </c>
      <c r="O17783">
        <v>78.77</v>
      </c>
      <c r="P17783">
        <v>0.61099999999999999</v>
      </c>
      <c r="Q17783">
        <v>0.371</v>
      </c>
      <c r="R17783">
        <v>0.95</v>
      </c>
      <c r="S17783" s="1" t="s">
        <v>92</v>
      </c>
      <c r="T17783" s="1" t="s">
        <v>4638</v>
      </c>
      <c r="U17783" s="1" t="s">
        <v>1073</v>
      </c>
      <c r="V17783" s="1" t="s">
        <v>4831</v>
      </c>
      <c r="W17783" s="1" t="s">
        <v>29</v>
      </c>
      <c r="X17783" s="1" t="s">
        <v>29</v>
      </c>
      <c r="Y17783" s="1" t="s">
        <v>29</v>
      </c>
      <c r="Z17783" s="1" t="s">
        <v>29</v>
      </c>
    </row>
    <row r="17784" spans="1:26" x14ac:dyDescent="0.2">
      <c r="A17784" s="1" t="s">
        <v>4460</v>
      </c>
      <c r="B17784" s="1" t="s">
        <v>2389</v>
      </c>
      <c r="C17784" s="1" t="s">
        <v>4461</v>
      </c>
      <c r="D17784" s="2">
        <v>44518</v>
      </c>
      <c r="E17784">
        <v>26177410</v>
      </c>
      <c r="F17784">
        <v>192351</v>
      </c>
      <c r="G17784">
        <v>0</v>
      </c>
      <c r="H17784">
        <v>1243</v>
      </c>
      <c r="I17784">
        <v>2072</v>
      </c>
      <c r="J17784">
        <v>10</v>
      </c>
      <c r="K17784">
        <v>9.7140000000000004</v>
      </c>
      <c r="L17784">
        <v>7347.9769999999999</v>
      </c>
      <c r="M17784">
        <v>0</v>
      </c>
      <c r="N17784">
        <v>47.484000000000002</v>
      </c>
      <c r="O17784">
        <v>79.152000000000001</v>
      </c>
      <c r="P17784">
        <v>0.38200000000000001</v>
      </c>
      <c r="Q17784">
        <v>0.371</v>
      </c>
      <c r="R17784">
        <v>0.97</v>
      </c>
      <c r="S17784" s="1" t="s">
        <v>94</v>
      </c>
      <c r="T17784" s="1" t="s">
        <v>4223</v>
      </c>
      <c r="U17784" s="1" t="s">
        <v>1190</v>
      </c>
      <c r="V17784" s="1" t="s">
        <v>4833</v>
      </c>
      <c r="W17784" s="1" t="s">
        <v>29</v>
      </c>
      <c r="X17784" s="1" t="s">
        <v>29</v>
      </c>
      <c r="Y17784" s="1" t="s">
        <v>29</v>
      </c>
      <c r="Z17784" s="1" t="s">
        <v>29</v>
      </c>
    </row>
    <row r="17785" spans="1:26" x14ac:dyDescent="0.2">
      <c r="A17785" s="1" t="s">
        <v>4460</v>
      </c>
      <c r="B17785" s="1" t="s">
        <v>2389</v>
      </c>
      <c r="C17785" s="1" t="s">
        <v>4461</v>
      </c>
      <c r="D17785" s="2">
        <v>44519</v>
      </c>
      <c r="E17785">
        <v>26177410</v>
      </c>
      <c r="F17785">
        <v>192351</v>
      </c>
      <c r="G17785">
        <v>0</v>
      </c>
      <c r="H17785">
        <v>1243</v>
      </c>
      <c r="I17785">
        <v>2085</v>
      </c>
      <c r="J17785">
        <v>13</v>
      </c>
      <c r="K17785">
        <v>10.571</v>
      </c>
      <c r="L17785">
        <v>7347.9769999999999</v>
      </c>
      <c r="M17785">
        <v>0</v>
      </c>
      <c r="N17785">
        <v>47.484000000000002</v>
      </c>
      <c r="O17785">
        <v>79.649000000000001</v>
      </c>
      <c r="P17785">
        <v>0.497</v>
      </c>
      <c r="Q17785">
        <v>0.40400000000000003</v>
      </c>
      <c r="R17785">
        <v>0.99</v>
      </c>
      <c r="S17785" s="1" t="s">
        <v>386</v>
      </c>
      <c r="T17785" s="1" t="s">
        <v>4834</v>
      </c>
      <c r="U17785" s="1" t="s">
        <v>644</v>
      </c>
      <c r="V17785" s="1" t="s">
        <v>4835</v>
      </c>
      <c r="W17785" s="1" t="s">
        <v>29</v>
      </c>
      <c r="X17785" s="1" t="s">
        <v>29</v>
      </c>
      <c r="Y17785" s="1" t="s">
        <v>29</v>
      </c>
      <c r="Z17785" s="1" t="s">
        <v>29</v>
      </c>
    </row>
    <row r="17786" spans="1:26" x14ac:dyDescent="0.2">
      <c r="A17786" s="1" t="s">
        <v>4460</v>
      </c>
      <c r="B17786" s="1" t="s">
        <v>2389</v>
      </c>
      <c r="C17786" s="1" t="s">
        <v>4461</v>
      </c>
      <c r="D17786" s="2">
        <v>44520</v>
      </c>
      <c r="E17786">
        <v>26177410</v>
      </c>
      <c r="F17786">
        <v>192351</v>
      </c>
      <c r="G17786">
        <v>0</v>
      </c>
      <c r="H17786">
        <v>1243</v>
      </c>
      <c r="I17786">
        <v>2096</v>
      </c>
      <c r="J17786">
        <v>11</v>
      </c>
      <c r="K17786">
        <v>10.714</v>
      </c>
      <c r="L17786">
        <v>7347.9769999999999</v>
      </c>
      <c r="M17786">
        <v>0</v>
      </c>
      <c r="N17786">
        <v>47.484000000000002</v>
      </c>
      <c r="O17786">
        <v>80.069000000000003</v>
      </c>
      <c r="P17786">
        <v>0.42</v>
      </c>
      <c r="Q17786">
        <v>0.40899999999999997</v>
      </c>
      <c r="R17786">
        <v>1</v>
      </c>
      <c r="S17786" s="1" t="s">
        <v>384</v>
      </c>
      <c r="T17786" s="1" t="s">
        <v>4637</v>
      </c>
      <c r="U17786" s="1" t="s">
        <v>3486</v>
      </c>
      <c r="V17786" s="1" t="s">
        <v>4836</v>
      </c>
      <c r="W17786" s="1" t="s">
        <v>29</v>
      </c>
      <c r="X17786" s="1" t="s">
        <v>29</v>
      </c>
      <c r="Y17786" s="1" t="s">
        <v>29</v>
      </c>
      <c r="Z17786" s="1" t="s">
        <v>29</v>
      </c>
    </row>
    <row r="17787" spans="1:26" x14ac:dyDescent="0.2">
      <c r="A17787" s="1" t="s">
        <v>4460</v>
      </c>
      <c r="B17787" s="1" t="s">
        <v>2389</v>
      </c>
      <c r="C17787" s="1" t="s">
        <v>4461</v>
      </c>
      <c r="D17787" s="2">
        <v>44521</v>
      </c>
      <c r="E17787">
        <v>26177410</v>
      </c>
      <c r="F17787">
        <v>201681</v>
      </c>
      <c r="G17787">
        <v>9330</v>
      </c>
      <c r="H17787">
        <v>1332.857</v>
      </c>
      <c r="I17787">
        <v>2110</v>
      </c>
      <c r="J17787">
        <v>14</v>
      </c>
      <c r="K17787">
        <v>11.571</v>
      </c>
      <c r="L17787">
        <v>7704.3909999999996</v>
      </c>
      <c r="M17787">
        <v>356.41399999999999</v>
      </c>
      <c r="N17787">
        <v>50.915999999999997</v>
      </c>
      <c r="O17787">
        <v>80.603999999999999</v>
      </c>
      <c r="P17787">
        <v>0.53500000000000003</v>
      </c>
      <c r="Q17787">
        <v>0.442</v>
      </c>
      <c r="R17787">
        <v>1.01</v>
      </c>
      <c r="S17787" s="1" t="s">
        <v>457</v>
      </c>
      <c r="T17787" s="1" t="s">
        <v>4837</v>
      </c>
      <c r="U17787" s="1" t="s">
        <v>1079</v>
      </c>
      <c r="V17787" s="1" t="s">
        <v>4838</v>
      </c>
      <c r="W17787" s="1" t="s">
        <v>29</v>
      </c>
      <c r="X17787" s="1" t="s">
        <v>29</v>
      </c>
      <c r="Y17787" s="1" t="s">
        <v>29</v>
      </c>
      <c r="Z17787" s="1" t="s">
        <v>29</v>
      </c>
    </row>
    <row r="17788" spans="1:26" x14ac:dyDescent="0.2">
      <c r="A17788" s="1" t="s">
        <v>4460</v>
      </c>
      <c r="B17788" s="1" t="s">
        <v>2389</v>
      </c>
      <c r="C17788" s="1" t="s">
        <v>4461</v>
      </c>
      <c r="D17788" s="2">
        <v>44522</v>
      </c>
      <c r="E17788">
        <v>26177410</v>
      </c>
      <c r="F17788">
        <v>201681</v>
      </c>
      <c r="G17788">
        <v>0</v>
      </c>
      <c r="H17788">
        <v>1332.857</v>
      </c>
      <c r="I17788">
        <v>2118</v>
      </c>
      <c r="J17788">
        <v>8</v>
      </c>
      <c r="K17788">
        <v>11.714</v>
      </c>
      <c r="L17788">
        <v>7704.3909999999996</v>
      </c>
      <c r="M17788">
        <v>0</v>
      </c>
      <c r="N17788">
        <v>50.915999999999997</v>
      </c>
      <c r="O17788">
        <v>80.909000000000006</v>
      </c>
      <c r="P17788">
        <v>0.30599999999999999</v>
      </c>
      <c r="Q17788">
        <v>0.44700000000000001</v>
      </c>
      <c r="R17788">
        <v>1.01</v>
      </c>
      <c r="S17788" s="1" t="s">
        <v>305</v>
      </c>
      <c r="T17788" s="1" t="s">
        <v>4677</v>
      </c>
      <c r="U17788" s="1" t="s">
        <v>1078</v>
      </c>
      <c r="V17788" s="1" t="s">
        <v>1074</v>
      </c>
      <c r="W17788" s="1" t="s">
        <v>29</v>
      </c>
      <c r="X17788" s="1" t="s">
        <v>29</v>
      </c>
      <c r="Y17788" s="1" t="s">
        <v>29</v>
      </c>
      <c r="Z17788" s="1" t="s">
        <v>29</v>
      </c>
    </row>
    <row r="17789" spans="1:26" x14ac:dyDescent="0.2">
      <c r="A17789" s="1" t="s">
        <v>4460</v>
      </c>
      <c r="B17789" s="1" t="s">
        <v>2389</v>
      </c>
      <c r="C17789" s="1" t="s">
        <v>4461</v>
      </c>
      <c r="D17789" s="2">
        <v>44523</v>
      </c>
      <c r="E17789">
        <v>26177410</v>
      </c>
      <c r="F17789">
        <v>201681</v>
      </c>
      <c r="G17789">
        <v>0</v>
      </c>
      <c r="H17789">
        <v>1332.857</v>
      </c>
      <c r="I17789">
        <v>2126</v>
      </c>
      <c r="J17789">
        <v>8</v>
      </c>
      <c r="K17789">
        <v>11.429</v>
      </c>
      <c r="L17789">
        <v>7704.3909999999996</v>
      </c>
      <c r="M17789">
        <v>0</v>
      </c>
      <c r="N17789">
        <v>50.915999999999997</v>
      </c>
      <c r="O17789">
        <v>81.215000000000003</v>
      </c>
      <c r="P17789">
        <v>0.30599999999999999</v>
      </c>
      <c r="Q17789">
        <v>0.437</v>
      </c>
      <c r="R17789">
        <v>1.02</v>
      </c>
      <c r="S17789" s="1" t="s">
        <v>386</v>
      </c>
      <c r="T17789" s="1" t="s">
        <v>4834</v>
      </c>
      <c r="U17789" s="1" t="s">
        <v>1129</v>
      </c>
      <c r="V17789" s="1" t="s">
        <v>4839</v>
      </c>
      <c r="W17789" s="1" t="s">
        <v>29</v>
      </c>
      <c r="X17789" s="1" t="s">
        <v>29</v>
      </c>
      <c r="Y17789" s="1" t="s">
        <v>29</v>
      </c>
      <c r="Z17789" s="1" t="s">
        <v>29</v>
      </c>
    </row>
    <row r="17790" spans="1:26" x14ac:dyDescent="0.2">
      <c r="A17790" s="1" t="s">
        <v>4460</v>
      </c>
      <c r="B17790" s="1" t="s">
        <v>2389</v>
      </c>
      <c r="C17790" s="1" t="s">
        <v>4461</v>
      </c>
      <c r="D17790" s="2">
        <v>44524</v>
      </c>
      <c r="E17790">
        <v>26177410</v>
      </c>
      <c r="F17790">
        <v>201681</v>
      </c>
      <c r="G17790">
        <v>0</v>
      </c>
      <c r="H17790">
        <v>1332.857</v>
      </c>
      <c r="I17790">
        <v>2138</v>
      </c>
      <c r="J17790">
        <v>12</v>
      </c>
      <c r="K17790">
        <v>10.856999999999999</v>
      </c>
      <c r="L17790">
        <v>7704.3909999999996</v>
      </c>
      <c r="M17790">
        <v>0</v>
      </c>
      <c r="N17790">
        <v>50.915999999999997</v>
      </c>
      <c r="O17790">
        <v>81.673000000000002</v>
      </c>
      <c r="P17790">
        <v>0.45800000000000002</v>
      </c>
      <c r="Q17790">
        <v>0.41499999999999998</v>
      </c>
      <c r="R17790">
        <v>1.02</v>
      </c>
      <c r="S17790" s="1" t="s">
        <v>457</v>
      </c>
      <c r="T17790" s="1" t="s">
        <v>4837</v>
      </c>
      <c r="U17790" s="1" t="s">
        <v>1221</v>
      </c>
      <c r="V17790" s="1" t="s">
        <v>4840</v>
      </c>
      <c r="W17790" s="1" t="s">
        <v>29</v>
      </c>
      <c r="X17790" s="1" t="s">
        <v>29</v>
      </c>
      <c r="Y17790" s="1" t="s">
        <v>29</v>
      </c>
      <c r="Z17790" s="1" t="s">
        <v>29</v>
      </c>
    </row>
    <row r="17791" spans="1:26" x14ac:dyDescent="0.2">
      <c r="A17791" s="1" t="s">
        <v>4460</v>
      </c>
      <c r="B17791" s="1" t="s">
        <v>2389</v>
      </c>
      <c r="C17791" s="1" t="s">
        <v>4461</v>
      </c>
      <c r="D17791" s="2">
        <v>44525</v>
      </c>
      <c r="E17791">
        <v>26177410</v>
      </c>
      <c r="F17791">
        <v>201681</v>
      </c>
      <c r="G17791">
        <v>0</v>
      </c>
      <c r="H17791">
        <v>1332.857</v>
      </c>
      <c r="I17791">
        <v>2144</v>
      </c>
      <c r="J17791">
        <v>6</v>
      </c>
      <c r="K17791">
        <v>10.286</v>
      </c>
      <c r="L17791">
        <v>7704.3909999999996</v>
      </c>
      <c r="M17791">
        <v>0</v>
      </c>
      <c r="N17791">
        <v>50.915999999999997</v>
      </c>
      <c r="O17791">
        <v>81.903000000000006</v>
      </c>
      <c r="P17791">
        <v>0.22900000000000001</v>
      </c>
      <c r="Q17791">
        <v>0.39300000000000002</v>
      </c>
      <c r="R17791">
        <v>1.03</v>
      </c>
      <c r="S17791" s="1" t="s">
        <v>457</v>
      </c>
      <c r="T17791" s="1" t="s">
        <v>4837</v>
      </c>
      <c r="U17791" s="1" t="s">
        <v>183</v>
      </c>
      <c r="V17791" s="1" t="s">
        <v>4841</v>
      </c>
      <c r="W17791" s="1" t="s">
        <v>29</v>
      </c>
      <c r="X17791" s="1" t="s">
        <v>29</v>
      </c>
      <c r="Y17791" s="1" t="s">
        <v>29</v>
      </c>
      <c r="Z17791" s="1" t="s">
        <v>29</v>
      </c>
    </row>
    <row r="17792" spans="1:26" x14ac:dyDescent="0.2">
      <c r="A17792" s="1" t="s">
        <v>4460</v>
      </c>
      <c r="B17792" s="1" t="s">
        <v>2389</v>
      </c>
      <c r="C17792" s="1" t="s">
        <v>4461</v>
      </c>
      <c r="D17792" s="2">
        <v>44526</v>
      </c>
      <c r="E17792">
        <v>26177410</v>
      </c>
      <c r="F17792">
        <v>201681</v>
      </c>
      <c r="G17792">
        <v>0</v>
      </c>
      <c r="H17792">
        <v>1332.857</v>
      </c>
      <c r="I17792">
        <v>2152</v>
      </c>
      <c r="J17792">
        <v>8</v>
      </c>
      <c r="K17792">
        <v>9.5709999999999997</v>
      </c>
      <c r="L17792">
        <v>7704.3909999999996</v>
      </c>
      <c r="M17792">
        <v>0</v>
      </c>
      <c r="N17792">
        <v>50.915999999999997</v>
      </c>
      <c r="O17792">
        <v>82.207999999999998</v>
      </c>
      <c r="P17792">
        <v>0.30599999999999999</v>
      </c>
      <c r="Q17792">
        <v>0.36599999999999999</v>
      </c>
      <c r="R17792">
        <v>1.03</v>
      </c>
      <c r="S17792" s="1" t="s">
        <v>687</v>
      </c>
      <c r="T17792" s="1" t="s">
        <v>4842</v>
      </c>
      <c r="U17792" s="1" t="s">
        <v>2472</v>
      </c>
      <c r="V17792" s="1" t="s">
        <v>4843</v>
      </c>
      <c r="W17792" s="1" t="s">
        <v>29</v>
      </c>
      <c r="X17792" s="1" t="s">
        <v>29</v>
      </c>
      <c r="Y17792" s="1" t="s">
        <v>29</v>
      </c>
      <c r="Z17792" s="1" t="s">
        <v>29</v>
      </c>
    </row>
    <row r="17793" spans="1:26" x14ac:dyDescent="0.2">
      <c r="A17793" s="1" t="s">
        <v>4460</v>
      </c>
      <c r="B17793" s="1" t="s">
        <v>2389</v>
      </c>
      <c r="C17793" s="1" t="s">
        <v>4461</v>
      </c>
      <c r="D17793" s="2">
        <v>44527</v>
      </c>
      <c r="E17793">
        <v>26177410</v>
      </c>
      <c r="F17793">
        <v>201681</v>
      </c>
      <c r="G17793">
        <v>0</v>
      </c>
      <c r="H17793">
        <v>1332.857</v>
      </c>
      <c r="I17793">
        <v>2157</v>
      </c>
      <c r="J17793">
        <v>5</v>
      </c>
      <c r="K17793">
        <v>8.7140000000000004</v>
      </c>
      <c r="L17793">
        <v>7704.3909999999996</v>
      </c>
      <c r="M17793">
        <v>0</v>
      </c>
      <c r="N17793">
        <v>50.915999999999997</v>
      </c>
      <c r="O17793">
        <v>82.399000000000001</v>
      </c>
      <c r="P17793">
        <v>0.191</v>
      </c>
      <c r="Q17793">
        <v>0.33300000000000002</v>
      </c>
      <c r="R17793">
        <v>1.03</v>
      </c>
      <c r="S17793" s="1" t="s">
        <v>487</v>
      </c>
      <c r="T17793" s="1" t="s">
        <v>4526</v>
      </c>
      <c r="U17793" s="1" t="s">
        <v>2319</v>
      </c>
      <c r="V17793" s="1" t="s">
        <v>4844</v>
      </c>
      <c r="W17793" s="1" t="s">
        <v>29</v>
      </c>
      <c r="X17793" s="1" t="s">
        <v>29</v>
      </c>
      <c r="Y17793" s="1" t="s">
        <v>29</v>
      </c>
      <c r="Z17793" s="1" t="s">
        <v>29</v>
      </c>
    </row>
    <row r="17794" spans="1:26" x14ac:dyDescent="0.2">
      <c r="A17794" s="1" t="s">
        <v>4460</v>
      </c>
      <c r="B17794" s="1" t="s">
        <v>2389</v>
      </c>
      <c r="C17794" s="1" t="s">
        <v>4461</v>
      </c>
      <c r="D17794" s="2">
        <v>44528</v>
      </c>
      <c r="E17794">
        <v>26177410</v>
      </c>
      <c r="F17794">
        <v>211425</v>
      </c>
      <c r="G17794">
        <v>9744</v>
      </c>
      <c r="H17794">
        <v>1392</v>
      </c>
      <c r="I17794">
        <v>2166</v>
      </c>
      <c r="J17794">
        <v>9</v>
      </c>
      <c r="K17794">
        <v>8</v>
      </c>
      <c r="L17794">
        <v>8076.62</v>
      </c>
      <c r="M17794">
        <v>372.22899999999998</v>
      </c>
      <c r="N17794">
        <v>53.176000000000002</v>
      </c>
      <c r="O17794">
        <v>82.742999999999995</v>
      </c>
      <c r="P17794">
        <v>0.34399999999999997</v>
      </c>
      <c r="Q17794">
        <v>0.30599999999999999</v>
      </c>
      <c r="R17794">
        <v>1.03</v>
      </c>
      <c r="S17794" s="1" t="s">
        <v>487</v>
      </c>
      <c r="T17794" s="1" t="s">
        <v>4526</v>
      </c>
      <c r="U17794" s="1" t="s">
        <v>589</v>
      </c>
      <c r="V17794" s="1" t="s">
        <v>4845</v>
      </c>
      <c r="W17794" s="1" t="s">
        <v>29</v>
      </c>
      <c r="X17794" s="1" t="s">
        <v>29</v>
      </c>
      <c r="Y17794" s="1" t="s">
        <v>29</v>
      </c>
      <c r="Z17794" s="1" t="s">
        <v>29</v>
      </c>
    </row>
    <row r="17795" spans="1:26" x14ac:dyDescent="0.2">
      <c r="A17795" s="1" t="s">
        <v>4460</v>
      </c>
      <c r="B17795" s="1" t="s">
        <v>2389</v>
      </c>
      <c r="C17795" s="1" t="s">
        <v>4461</v>
      </c>
      <c r="D17795" s="2">
        <v>44529</v>
      </c>
      <c r="E17795">
        <v>26177410</v>
      </c>
      <c r="F17795">
        <v>211425</v>
      </c>
      <c r="G17795">
        <v>0</v>
      </c>
      <c r="H17795">
        <v>1392</v>
      </c>
      <c r="I17795">
        <v>2171</v>
      </c>
      <c r="J17795">
        <v>5</v>
      </c>
      <c r="K17795">
        <v>7.5709999999999997</v>
      </c>
      <c r="L17795">
        <v>8076.62</v>
      </c>
      <c r="M17795">
        <v>0</v>
      </c>
      <c r="N17795">
        <v>53.176000000000002</v>
      </c>
      <c r="O17795">
        <v>82.933999999999997</v>
      </c>
      <c r="P17795">
        <v>0.191</v>
      </c>
      <c r="Q17795">
        <v>0.28899999999999998</v>
      </c>
      <c r="R17795">
        <v>1.04</v>
      </c>
      <c r="S17795" s="1" t="s">
        <v>100</v>
      </c>
      <c r="T17795" s="1" t="s">
        <v>4633</v>
      </c>
      <c r="U17795" s="1" t="s">
        <v>2462</v>
      </c>
      <c r="V17795" s="1" t="s">
        <v>4564</v>
      </c>
      <c r="W17795" s="1" t="s">
        <v>29</v>
      </c>
      <c r="X17795" s="1" t="s">
        <v>29</v>
      </c>
      <c r="Y17795" s="1" t="s">
        <v>29</v>
      </c>
      <c r="Z17795" s="1" t="s">
        <v>29</v>
      </c>
    </row>
    <row r="17796" spans="1:26" x14ac:dyDescent="0.2">
      <c r="A17796" s="1" t="s">
        <v>4460</v>
      </c>
      <c r="B17796" s="1" t="s">
        <v>2389</v>
      </c>
      <c r="C17796" s="1" t="s">
        <v>4461</v>
      </c>
      <c r="D17796" s="2">
        <v>44530</v>
      </c>
      <c r="E17796">
        <v>26177410</v>
      </c>
      <c r="F17796">
        <v>211425</v>
      </c>
      <c r="G17796">
        <v>0</v>
      </c>
      <c r="H17796">
        <v>1392</v>
      </c>
      <c r="I17796">
        <v>2177</v>
      </c>
      <c r="J17796">
        <v>6</v>
      </c>
      <c r="K17796">
        <v>7.2859999999999996</v>
      </c>
      <c r="L17796">
        <v>8076.62</v>
      </c>
      <c r="M17796">
        <v>0</v>
      </c>
      <c r="N17796">
        <v>53.176000000000002</v>
      </c>
      <c r="O17796">
        <v>83.162999999999997</v>
      </c>
      <c r="P17796">
        <v>0.22900000000000001</v>
      </c>
      <c r="Q17796">
        <v>0.27800000000000002</v>
      </c>
      <c r="R17796">
        <v>1.05</v>
      </c>
      <c r="S17796" s="1" t="s">
        <v>458</v>
      </c>
      <c r="T17796" s="1" t="s">
        <v>3734</v>
      </c>
      <c r="U17796" s="1" t="s">
        <v>1220</v>
      </c>
      <c r="V17796" s="1" t="s">
        <v>4846</v>
      </c>
      <c r="W17796" s="1" t="s">
        <v>29</v>
      </c>
      <c r="X17796" s="1" t="s">
        <v>29</v>
      </c>
      <c r="Y17796" s="1" t="s">
        <v>29</v>
      </c>
      <c r="Z17796" s="1" t="s">
        <v>29</v>
      </c>
    </row>
    <row r="17797" spans="1:26" x14ac:dyDescent="0.2">
      <c r="A17797" s="1" t="s">
        <v>4460</v>
      </c>
      <c r="B17797" s="1" t="s">
        <v>2389</v>
      </c>
      <c r="C17797" s="1" t="s">
        <v>4461</v>
      </c>
      <c r="D17797" s="2">
        <v>44531</v>
      </c>
      <c r="E17797">
        <v>26177410</v>
      </c>
      <c r="F17797">
        <v>211425</v>
      </c>
      <c r="G17797">
        <v>0</v>
      </c>
      <c r="H17797">
        <v>1392</v>
      </c>
      <c r="I17797">
        <v>2186</v>
      </c>
      <c r="J17797">
        <v>9</v>
      </c>
      <c r="K17797">
        <v>6.8570000000000002</v>
      </c>
      <c r="L17797">
        <v>8076.62</v>
      </c>
      <c r="M17797">
        <v>0</v>
      </c>
      <c r="N17797">
        <v>53.176000000000002</v>
      </c>
      <c r="O17797">
        <v>83.507000000000005</v>
      </c>
      <c r="P17797">
        <v>0.34399999999999997</v>
      </c>
      <c r="Q17797">
        <v>0.26200000000000001</v>
      </c>
      <c r="R17797">
        <v>1.06</v>
      </c>
      <c r="S17797" s="1" t="s">
        <v>470</v>
      </c>
      <c r="T17797" s="1" t="s">
        <v>4847</v>
      </c>
      <c r="U17797" s="1" t="s">
        <v>2426</v>
      </c>
      <c r="V17797" s="1" t="s">
        <v>4664</v>
      </c>
      <c r="W17797" s="1" t="s">
        <v>29</v>
      </c>
      <c r="X17797" s="1" t="s">
        <v>29</v>
      </c>
      <c r="Y17797" s="1" t="s">
        <v>29</v>
      </c>
      <c r="Z17797" s="1" t="s">
        <v>29</v>
      </c>
    </row>
    <row r="17798" spans="1:26" x14ac:dyDescent="0.2">
      <c r="A17798" s="1" t="s">
        <v>4460</v>
      </c>
      <c r="B17798" s="1" t="s">
        <v>2389</v>
      </c>
      <c r="C17798" s="1" t="s">
        <v>4461</v>
      </c>
      <c r="D17798" s="2">
        <v>44532</v>
      </c>
      <c r="E17798">
        <v>26177410</v>
      </c>
      <c r="F17798">
        <v>211425</v>
      </c>
      <c r="G17798">
        <v>0</v>
      </c>
      <c r="H17798">
        <v>1392</v>
      </c>
      <c r="I17798">
        <v>2193</v>
      </c>
      <c r="J17798">
        <v>7</v>
      </c>
      <c r="K17798">
        <v>7</v>
      </c>
      <c r="L17798">
        <v>8076.62</v>
      </c>
      <c r="M17798">
        <v>0</v>
      </c>
      <c r="N17798">
        <v>53.176000000000002</v>
      </c>
      <c r="O17798">
        <v>83.775000000000006</v>
      </c>
      <c r="P17798">
        <v>0.26700000000000002</v>
      </c>
      <c r="Q17798">
        <v>0.26700000000000002</v>
      </c>
      <c r="R17798">
        <v>1.07</v>
      </c>
      <c r="S17798" s="1" t="s">
        <v>98</v>
      </c>
      <c r="T17798" s="1" t="s">
        <v>2882</v>
      </c>
      <c r="U17798" s="1" t="s">
        <v>182</v>
      </c>
      <c r="V17798" s="1" t="s">
        <v>4848</v>
      </c>
      <c r="W17798" s="1" t="s">
        <v>29</v>
      </c>
      <c r="X17798" s="1" t="s">
        <v>29</v>
      </c>
      <c r="Y17798" s="1" t="s">
        <v>29</v>
      </c>
      <c r="Z17798" s="1" t="s">
        <v>29</v>
      </c>
    </row>
    <row r="17799" spans="1:26" x14ac:dyDescent="0.2">
      <c r="A17799" s="1" t="s">
        <v>4460</v>
      </c>
      <c r="B17799" s="1" t="s">
        <v>2389</v>
      </c>
      <c r="C17799" s="1" t="s">
        <v>4461</v>
      </c>
      <c r="D17799" s="2">
        <v>44533</v>
      </c>
      <c r="E17799">
        <v>26177410</v>
      </c>
      <c r="F17799">
        <v>211425</v>
      </c>
      <c r="G17799">
        <v>0</v>
      </c>
      <c r="H17799">
        <v>1392</v>
      </c>
      <c r="I17799">
        <v>2200</v>
      </c>
      <c r="J17799">
        <v>7</v>
      </c>
      <c r="K17799">
        <v>6.8570000000000002</v>
      </c>
      <c r="L17799">
        <v>8076.62</v>
      </c>
      <c r="M17799">
        <v>0</v>
      </c>
      <c r="N17799">
        <v>53.176000000000002</v>
      </c>
      <c r="O17799">
        <v>84.042000000000002</v>
      </c>
      <c r="P17799">
        <v>0.26700000000000002</v>
      </c>
      <c r="Q17799">
        <v>0.26200000000000001</v>
      </c>
      <c r="R17799">
        <v>1.08</v>
      </c>
      <c r="S17799" s="1" t="s">
        <v>320</v>
      </c>
      <c r="T17799" s="1" t="s">
        <v>4822</v>
      </c>
      <c r="U17799" s="1" t="s">
        <v>203</v>
      </c>
      <c r="V17799" s="1" t="s">
        <v>4849</v>
      </c>
      <c r="W17799" s="1" t="s">
        <v>29</v>
      </c>
      <c r="X17799" s="1" t="s">
        <v>29</v>
      </c>
      <c r="Y17799" s="1" t="s">
        <v>29</v>
      </c>
      <c r="Z17799" s="1" t="s">
        <v>29</v>
      </c>
    </row>
    <row r="17800" spans="1:26" x14ac:dyDescent="0.2">
      <c r="A17800" s="1" t="s">
        <v>4460</v>
      </c>
      <c r="B17800" s="1" t="s">
        <v>2389</v>
      </c>
      <c r="C17800" s="1" t="s">
        <v>4461</v>
      </c>
      <c r="D17800" s="2">
        <v>44534</v>
      </c>
      <c r="E17800">
        <v>26177410</v>
      </c>
      <c r="F17800">
        <v>211425</v>
      </c>
      <c r="G17800">
        <v>0</v>
      </c>
      <c r="H17800">
        <v>1392</v>
      </c>
      <c r="I17800">
        <v>2206</v>
      </c>
      <c r="J17800">
        <v>6</v>
      </c>
      <c r="K17800">
        <v>7</v>
      </c>
      <c r="L17800">
        <v>8076.62</v>
      </c>
      <c r="M17800">
        <v>0</v>
      </c>
      <c r="N17800">
        <v>53.176000000000002</v>
      </c>
      <c r="O17800">
        <v>84.271000000000001</v>
      </c>
      <c r="P17800">
        <v>0.22900000000000001</v>
      </c>
      <c r="Q17800">
        <v>0.26700000000000002</v>
      </c>
      <c r="R17800">
        <v>1.1000000000000001</v>
      </c>
      <c r="S17800" s="1" t="s">
        <v>336</v>
      </c>
      <c r="T17800" s="1" t="s">
        <v>4852</v>
      </c>
      <c r="U17800" s="1" t="s">
        <v>1004</v>
      </c>
      <c r="V17800" s="1" t="s">
        <v>4853</v>
      </c>
      <c r="W17800" s="1" t="s">
        <v>29</v>
      </c>
      <c r="X17800" s="1" t="s">
        <v>29</v>
      </c>
      <c r="Y17800" s="1" t="s">
        <v>29</v>
      </c>
      <c r="Z17800" s="1" t="s">
        <v>29</v>
      </c>
    </row>
    <row r="17801" spans="1:26" x14ac:dyDescent="0.2">
      <c r="A17801" s="1" t="s">
        <v>4460</v>
      </c>
      <c r="B17801" s="1" t="s">
        <v>2389</v>
      </c>
      <c r="C17801" s="1" t="s">
        <v>4461</v>
      </c>
      <c r="D17801" s="2">
        <v>44535</v>
      </c>
      <c r="E17801">
        <v>26177410</v>
      </c>
      <c r="F17801">
        <v>221951</v>
      </c>
      <c r="G17801">
        <v>10526</v>
      </c>
      <c r="H17801">
        <v>1503.7139999999999</v>
      </c>
      <c r="I17801">
        <v>2218</v>
      </c>
      <c r="J17801">
        <v>12</v>
      </c>
      <c r="K17801">
        <v>7.4290000000000003</v>
      </c>
      <c r="L17801">
        <v>8478.723</v>
      </c>
      <c r="M17801">
        <v>402.10199999999998</v>
      </c>
      <c r="N17801">
        <v>57.442999999999998</v>
      </c>
      <c r="O17801">
        <v>84.73</v>
      </c>
      <c r="P17801">
        <v>0.45800000000000002</v>
      </c>
      <c r="Q17801">
        <v>0.28399999999999997</v>
      </c>
      <c r="R17801">
        <v>1.1100000000000001</v>
      </c>
      <c r="S17801" s="1" t="s">
        <v>470</v>
      </c>
      <c r="T17801" s="1" t="s">
        <v>4847</v>
      </c>
      <c r="U17801" s="1" t="s">
        <v>209</v>
      </c>
      <c r="V17801" s="1" t="s">
        <v>4854</v>
      </c>
      <c r="W17801" s="1" t="s">
        <v>29</v>
      </c>
      <c r="X17801" s="1" t="s">
        <v>29</v>
      </c>
      <c r="Y17801" s="1" t="s">
        <v>29</v>
      </c>
      <c r="Z17801" s="1" t="s">
        <v>29</v>
      </c>
    </row>
    <row r="17802" spans="1:26" x14ac:dyDescent="0.2">
      <c r="A17802" s="1" t="s">
        <v>4460</v>
      </c>
      <c r="B17802" s="1" t="s">
        <v>2389</v>
      </c>
      <c r="C17802" s="1" t="s">
        <v>4461</v>
      </c>
      <c r="D17802" s="2">
        <v>44536</v>
      </c>
      <c r="E17802">
        <v>26177410</v>
      </c>
      <c r="F17802">
        <v>221951</v>
      </c>
      <c r="G17802">
        <v>0</v>
      </c>
      <c r="H17802">
        <v>1503.7139999999999</v>
      </c>
      <c r="I17802">
        <v>2222</v>
      </c>
      <c r="J17802">
        <v>4</v>
      </c>
      <c r="K17802">
        <v>7.2859999999999996</v>
      </c>
      <c r="L17802">
        <v>8478.723</v>
      </c>
      <c r="M17802">
        <v>0</v>
      </c>
      <c r="N17802">
        <v>57.442999999999998</v>
      </c>
      <c r="O17802">
        <v>84.882000000000005</v>
      </c>
      <c r="P17802">
        <v>0.153</v>
      </c>
      <c r="Q17802">
        <v>0.27800000000000002</v>
      </c>
      <c r="R17802">
        <v>1.1299999999999999</v>
      </c>
      <c r="S17802" s="1" t="s">
        <v>85</v>
      </c>
      <c r="T17802" s="1" t="s">
        <v>4818</v>
      </c>
      <c r="U17802" s="1" t="s">
        <v>2462</v>
      </c>
      <c r="V17802" s="1" t="s">
        <v>4564</v>
      </c>
      <c r="W17802" s="1" t="s">
        <v>29</v>
      </c>
      <c r="X17802" s="1" t="s">
        <v>29</v>
      </c>
      <c r="Y17802" s="1" t="s">
        <v>29</v>
      </c>
      <c r="Z17802" s="1" t="s">
        <v>29</v>
      </c>
    </row>
    <row r="17803" spans="1:26" x14ac:dyDescent="0.2">
      <c r="A17803" s="1" t="s">
        <v>4460</v>
      </c>
      <c r="B17803" s="1" t="s">
        <v>2389</v>
      </c>
      <c r="C17803" s="1" t="s">
        <v>4461</v>
      </c>
      <c r="D17803" s="2">
        <v>44537</v>
      </c>
      <c r="E17803">
        <v>26177410</v>
      </c>
      <c r="F17803">
        <v>221951</v>
      </c>
      <c r="G17803">
        <v>0</v>
      </c>
      <c r="H17803">
        <v>1503.7139999999999</v>
      </c>
      <c r="I17803">
        <v>2227</v>
      </c>
      <c r="J17803">
        <v>5</v>
      </c>
      <c r="K17803">
        <v>7.1429999999999998</v>
      </c>
      <c r="L17803">
        <v>8478.723</v>
      </c>
      <c r="M17803">
        <v>0</v>
      </c>
      <c r="N17803">
        <v>57.442999999999998</v>
      </c>
      <c r="O17803">
        <v>85.072999999999993</v>
      </c>
      <c r="P17803">
        <v>0.191</v>
      </c>
      <c r="Q17803">
        <v>0.27300000000000002</v>
      </c>
      <c r="R17803">
        <v>1.1499999999999999</v>
      </c>
      <c r="S17803" s="1" t="s">
        <v>60</v>
      </c>
      <c r="T17803" s="1" t="s">
        <v>4674</v>
      </c>
      <c r="U17803" s="1" t="s">
        <v>2395</v>
      </c>
      <c r="V17803" s="1" t="s">
        <v>4855</v>
      </c>
      <c r="W17803" s="1" t="s">
        <v>29</v>
      </c>
      <c r="X17803" s="1" t="s">
        <v>29</v>
      </c>
      <c r="Y17803" s="1" t="s">
        <v>29</v>
      </c>
      <c r="Z17803" s="1" t="s">
        <v>29</v>
      </c>
    </row>
    <row r="17804" spans="1:26" x14ac:dyDescent="0.2">
      <c r="A17804" s="1" t="s">
        <v>4460</v>
      </c>
      <c r="B17804" s="1" t="s">
        <v>2389</v>
      </c>
      <c r="C17804" s="1" t="s">
        <v>4461</v>
      </c>
      <c r="D17804" s="2">
        <v>44538</v>
      </c>
      <c r="E17804">
        <v>26177410</v>
      </c>
      <c r="F17804">
        <v>221951</v>
      </c>
      <c r="G17804">
        <v>0</v>
      </c>
      <c r="H17804">
        <v>1503.7139999999999</v>
      </c>
      <c r="I17804">
        <v>2233</v>
      </c>
      <c r="J17804">
        <v>6</v>
      </c>
      <c r="K17804">
        <v>6.7140000000000004</v>
      </c>
      <c r="L17804">
        <v>8478.723</v>
      </c>
      <c r="M17804">
        <v>0</v>
      </c>
      <c r="N17804">
        <v>57.442999999999998</v>
      </c>
      <c r="O17804">
        <v>85.302999999999997</v>
      </c>
      <c r="P17804">
        <v>0.22900000000000001</v>
      </c>
      <c r="Q17804">
        <v>0.25600000000000001</v>
      </c>
      <c r="R17804">
        <v>1.1599999999999999</v>
      </c>
      <c r="S17804" s="1" t="s">
        <v>81</v>
      </c>
      <c r="T17804" s="1" t="s">
        <v>4636</v>
      </c>
      <c r="U17804" s="1" t="s">
        <v>2192</v>
      </c>
      <c r="V17804" s="1" t="s">
        <v>4856</v>
      </c>
      <c r="W17804" s="1" t="s">
        <v>29</v>
      </c>
      <c r="X17804" s="1" t="s">
        <v>29</v>
      </c>
      <c r="Y17804" s="1" t="s">
        <v>29</v>
      </c>
      <c r="Z17804" s="1" t="s">
        <v>29</v>
      </c>
    </row>
    <row r="17805" spans="1:26" x14ac:dyDescent="0.2">
      <c r="A17805" s="1" t="s">
        <v>4460</v>
      </c>
      <c r="B17805" s="1" t="s">
        <v>2389</v>
      </c>
      <c r="C17805" s="1" t="s">
        <v>4461</v>
      </c>
      <c r="D17805" s="2">
        <v>44539</v>
      </c>
      <c r="E17805">
        <v>26177410</v>
      </c>
      <c r="F17805">
        <v>221951</v>
      </c>
      <c r="G17805">
        <v>0</v>
      </c>
      <c r="H17805">
        <v>1503.7139999999999</v>
      </c>
      <c r="I17805">
        <v>2239</v>
      </c>
      <c r="J17805">
        <v>6</v>
      </c>
      <c r="K17805">
        <v>6.5709999999999997</v>
      </c>
      <c r="L17805">
        <v>8478.723</v>
      </c>
      <c r="M17805">
        <v>0</v>
      </c>
      <c r="N17805">
        <v>57.442999999999998</v>
      </c>
      <c r="O17805">
        <v>85.531999999999996</v>
      </c>
      <c r="P17805">
        <v>0.22900000000000001</v>
      </c>
      <c r="Q17805">
        <v>0.251</v>
      </c>
      <c r="R17805">
        <v>1.2</v>
      </c>
      <c r="S17805" s="1" t="s">
        <v>457</v>
      </c>
      <c r="T17805" s="1" t="s">
        <v>4837</v>
      </c>
      <c r="U17805" s="1" t="s">
        <v>1086</v>
      </c>
      <c r="V17805" s="1" t="s">
        <v>4857</v>
      </c>
      <c r="W17805" s="1" t="s">
        <v>29</v>
      </c>
      <c r="X17805" s="1" t="s">
        <v>29</v>
      </c>
      <c r="Y17805" s="1" t="s">
        <v>29</v>
      </c>
      <c r="Z17805" s="1" t="s">
        <v>29</v>
      </c>
    </row>
    <row r="17806" spans="1:26" x14ac:dyDescent="0.2">
      <c r="A17806" s="1" t="s">
        <v>4460</v>
      </c>
      <c r="B17806" s="1" t="s">
        <v>2389</v>
      </c>
      <c r="C17806" s="1" t="s">
        <v>4461</v>
      </c>
      <c r="D17806" s="2">
        <v>44540</v>
      </c>
      <c r="E17806">
        <v>26177410</v>
      </c>
      <c r="F17806">
        <v>221951</v>
      </c>
      <c r="G17806">
        <v>0</v>
      </c>
      <c r="H17806">
        <v>1503.7139999999999</v>
      </c>
      <c r="I17806">
        <v>2245</v>
      </c>
      <c r="J17806">
        <v>6</v>
      </c>
      <c r="K17806">
        <v>6.4290000000000003</v>
      </c>
      <c r="L17806">
        <v>8478.723</v>
      </c>
      <c r="M17806">
        <v>0</v>
      </c>
      <c r="N17806">
        <v>57.442999999999998</v>
      </c>
      <c r="O17806">
        <v>85.760999999999996</v>
      </c>
      <c r="P17806">
        <v>0.22900000000000001</v>
      </c>
      <c r="Q17806">
        <v>0.246</v>
      </c>
      <c r="R17806">
        <v>1.24</v>
      </c>
      <c r="S17806" s="1" t="s">
        <v>495</v>
      </c>
      <c r="T17806" s="1" t="s">
        <v>825</v>
      </c>
      <c r="U17806" s="1" t="s">
        <v>1004</v>
      </c>
      <c r="V17806" s="1" t="s">
        <v>4853</v>
      </c>
      <c r="W17806" s="1" t="s">
        <v>29</v>
      </c>
      <c r="X17806" s="1" t="s">
        <v>29</v>
      </c>
      <c r="Y17806" s="1" t="s">
        <v>29</v>
      </c>
      <c r="Z17806" s="1" t="s">
        <v>29</v>
      </c>
    </row>
    <row r="17807" spans="1:26" x14ac:dyDescent="0.2">
      <c r="A17807" s="1" t="s">
        <v>4460</v>
      </c>
      <c r="B17807" s="1" t="s">
        <v>2389</v>
      </c>
      <c r="C17807" s="1" t="s">
        <v>4461</v>
      </c>
      <c r="D17807" s="2">
        <v>44541</v>
      </c>
      <c r="E17807">
        <v>26177410</v>
      </c>
      <c r="F17807">
        <v>221951</v>
      </c>
      <c r="G17807">
        <v>0</v>
      </c>
      <c r="H17807">
        <v>1503.7139999999999</v>
      </c>
      <c r="I17807">
        <v>2248</v>
      </c>
      <c r="J17807">
        <v>3</v>
      </c>
      <c r="K17807">
        <v>6</v>
      </c>
      <c r="L17807">
        <v>8478.723</v>
      </c>
      <c r="M17807">
        <v>0</v>
      </c>
      <c r="N17807">
        <v>57.442999999999998</v>
      </c>
      <c r="O17807">
        <v>85.876000000000005</v>
      </c>
      <c r="P17807">
        <v>0.115</v>
      </c>
      <c r="Q17807">
        <v>0.22900000000000001</v>
      </c>
      <c r="R17807">
        <v>1.3</v>
      </c>
      <c r="S17807" s="1" t="s">
        <v>1255</v>
      </c>
      <c r="T17807" s="1" t="s">
        <v>4680</v>
      </c>
      <c r="U17807" s="1" t="s">
        <v>1587</v>
      </c>
      <c r="V17807" s="1" t="s">
        <v>4858</v>
      </c>
      <c r="W17807" s="1" t="s">
        <v>29</v>
      </c>
      <c r="X17807" s="1" t="s">
        <v>29</v>
      </c>
      <c r="Y17807" s="1" t="s">
        <v>29</v>
      </c>
      <c r="Z17807" s="1" t="s">
        <v>29</v>
      </c>
    </row>
    <row r="17808" spans="1:26" x14ac:dyDescent="0.2">
      <c r="A17808" s="1" t="s">
        <v>4460</v>
      </c>
      <c r="B17808" s="1" t="s">
        <v>2389</v>
      </c>
      <c r="C17808" s="1" t="s">
        <v>4461</v>
      </c>
      <c r="D17808" s="2">
        <v>44542</v>
      </c>
      <c r="E17808">
        <v>26177410</v>
      </c>
      <c r="F17808">
        <v>235354</v>
      </c>
      <c r="G17808">
        <v>13403</v>
      </c>
      <c r="H17808">
        <v>1914.7139999999999</v>
      </c>
      <c r="I17808">
        <v>2254</v>
      </c>
      <c r="J17808">
        <v>6</v>
      </c>
      <c r="K17808">
        <v>5.1429999999999998</v>
      </c>
      <c r="L17808">
        <v>8990.7289999999994</v>
      </c>
      <c r="M17808">
        <v>512.00599999999997</v>
      </c>
      <c r="N17808">
        <v>73.144000000000005</v>
      </c>
      <c r="O17808">
        <v>86.105000000000004</v>
      </c>
      <c r="P17808">
        <v>0.22900000000000001</v>
      </c>
      <c r="Q17808">
        <v>0.19600000000000001</v>
      </c>
      <c r="R17808">
        <v>1.37</v>
      </c>
      <c r="S17808" s="1" t="s">
        <v>61</v>
      </c>
      <c r="T17808" s="1" t="s">
        <v>4860</v>
      </c>
      <c r="U17808" s="1" t="s">
        <v>1094</v>
      </c>
      <c r="V17808" s="1" t="s">
        <v>4861</v>
      </c>
      <c r="W17808" s="1" t="s">
        <v>29</v>
      </c>
      <c r="X17808" s="1" t="s">
        <v>29</v>
      </c>
      <c r="Y17808" s="1" t="s">
        <v>29</v>
      </c>
      <c r="Z17808" s="1" t="s">
        <v>29</v>
      </c>
    </row>
    <row r="17809" spans="1:26" x14ac:dyDescent="0.2">
      <c r="A17809" s="1" t="s">
        <v>4460</v>
      </c>
      <c r="B17809" s="1" t="s">
        <v>2389</v>
      </c>
      <c r="C17809" s="1" t="s">
        <v>4461</v>
      </c>
      <c r="D17809" s="2">
        <v>44543</v>
      </c>
      <c r="E17809">
        <v>26177410</v>
      </c>
      <c r="F17809">
        <v>235354</v>
      </c>
      <c r="G17809">
        <v>0</v>
      </c>
      <c r="H17809">
        <v>1914.7139999999999</v>
      </c>
      <c r="I17809">
        <v>2263</v>
      </c>
      <c r="J17809">
        <v>9</v>
      </c>
      <c r="K17809">
        <v>5.8570000000000002</v>
      </c>
      <c r="L17809">
        <v>8990.7289999999994</v>
      </c>
      <c r="M17809">
        <v>0</v>
      </c>
      <c r="N17809">
        <v>73.144000000000005</v>
      </c>
      <c r="O17809">
        <v>86.448999999999998</v>
      </c>
      <c r="P17809">
        <v>0.34399999999999997</v>
      </c>
      <c r="Q17809">
        <v>0.224</v>
      </c>
      <c r="R17809">
        <v>1.43</v>
      </c>
      <c r="S17809" s="1" t="s">
        <v>456</v>
      </c>
      <c r="T17809" s="1" t="s">
        <v>4581</v>
      </c>
      <c r="U17809" s="1" t="s">
        <v>2397</v>
      </c>
      <c r="V17809" s="1" t="s">
        <v>4863</v>
      </c>
      <c r="W17809" s="1" t="s">
        <v>29</v>
      </c>
      <c r="X17809" s="1" t="s">
        <v>29</v>
      </c>
      <c r="Y17809" s="1" t="s">
        <v>29</v>
      </c>
      <c r="Z17809" s="1" t="s">
        <v>29</v>
      </c>
    </row>
    <row r="17810" spans="1:26" x14ac:dyDescent="0.2">
      <c r="A17810" s="1" t="s">
        <v>4460</v>
      </c>
      <c r="B17810" s="1" t="s">
        <v>2389</v>
      </c>
      <c r="C17810" s="1" t="s">
        <v>4461</v>
      </c>
      <c r="D17810" s="2">
        <v>44544</v>
      </c>
      <c r="E17810">
        <v>26177410</v>
      </c>
      <c r="F17810">
        <v>235354</v>
      </c>
      <c r="G17810">
        <v>0</v>
      </c>
      <c r="H17810">
        <v>1914.7139999999999</v>
      </c>
      <c r="I17810">
        <v>2273</v>
      </c>
      <c r="J17810">
        <v>10</v>
      </c>
      <c r="K17810">
        <v>6.5709999999999997</v>
      </c>
      <c r="L17810">
        <v>8990.7289999999994</v>
      </c>
      <c r="M17810">
        <v>0</v>
      </c>
      <c r="N17810">
        <v>73.144000000000005</v>
      </c>
      <c r="O17810">
        <v>86.831000000000003</v>
      </c>
      <c r="P17810">
        <v>0.38200000000000001</v>
      </c>
      <c r="Q17810">
        <v>0.251</v>
      </c>
      <c r="R17810">
        <v>1.5</v>
      </c>
      <c r="S17810" s="1" t="s">
        <v>306</v>
      </c>
      <c r="T17810" s="1" t="s">
        <v>4864</v>
      </c>
      <c r="U17810" s="1" t="s">
        <v>1302</v>
      </c>
      <c r="V17810" s="1" t="s">
        <v>4865</v>
      </c>
      <c r="W17810" s="1" t="s">
        <v>29</v>
      </c>
      <c r="X17810" s="1" t="s">
        <v>29</v>
      </c>
      <c r="Y17810" s="1" t="s">
        <v>29</v>
      </c>
      <c r="Z17810" s="1" t="s">
        <v>29</v>
      </c>
    </row>
    <row r="17811" spans="1:26" x14ac:dyDescent="0.2">
      <c r="A17811" s="1" t="s">
        <v>4460</v>
      </c>
      <c r="B17811" s="1" t="s">
        <v>2389</v>
      </c>
      <c r="C17811" s="1" t="s">
        <v>4461</v>
      </c>
      <c r="D17811" s="2">
        <v>44545</v>
      </c>
      <c r="E17811">
        <v>26177410</v>
      </c>
      <c r="F17811">
        <v>235354</v>
      </c>
      <c r="G17811">
        <v>0</v>
      </c>
      <c r="H17811">
        <v>1914.7139999999999</v>
      </c>
      <c r="I17811">
        <v>2281</v>
      </c>
      <c r="J17811">
        <v>8</v>
      </c>
      <c r="K17811">
        <v>6.8570000000000002</v>
      </c>
      <c r="L17811">
        <v>8990.7289999999994</v>
      </c>
      <c r="M17811">
        <v>0</v>
      </c>
      <c r="N17811">
        <v>73.144000000000005</v>
      </c>
      <c r="O17811">
        <v>87.135999999999996</v>
      </c>
      <c r="P17811">
        <v>0.30599999999999999</v>
      </c>
      <c r="Q17811">
        <v>0.26200000000000001</v>
      </c>
      <c r="R17811">
        <v>1.55</v>
      </c>
      <c r="S17811" s="1" t="s">
        <v>79</v>
      </c>
      <c r="T17811" s="1" t="s">
        <v>4814</v>
      </c>
      <c r="U17811" s="1" t="s">
        <v>2201</v>
      </c>
      <c r="V17811" s="1" t="s">
        <v>4868</v>
      </c>
      <c r="W17811" s="1" t="s">
        <v>29</v>
      </c>
      <c r="X17811" s="1" t="s">
        <v>29</v>
      </c>
      <c r="Y17811" s="1" t="s">
        <v>29</v>
      </c>
      <c r="Z17811" s="1" t="s">
        <v>29</v>
      </c>
    </row>
    <row r="17812" spans="1:26" x14ac:dyDescent="0.2">
      <c r="A17812" s="1" t="s">
        <v>4460</v>
      </c>
      <c r="B17812" s="1" t="s">
        <v>2389</v>
      </c>
      <c r="C17812" s="1" t="s">
        <v>4461</v>
      </c>
      <c r="D17812" s="2">
        <v>44546</v>
      </c>
      <c r="E17812">
        <v>26177410</v>
      </c>
      <c r="F17812">
        <v>235354</v>
      </c>
      <c r="G17812">
        <v>0</v>
      </c>
      <c r="H17812">
        <v>1914.7139999999999</v>
      </c>
      <c r="I17812">
        <v>2287</v>
      </c>
      <c r="J17812">
        <v>6</v>
      </c>
      <c r="K17812">
        <v>6.8570000000000002</v>
      </c>
      <c r="L17812">
        <v>8990.7289999999994</v>
      </c>
      <c r="M17812">
        <v>0</v>
      </c>
      <c r="N17812">
        <v>73.144000000000005</v>
      </c>
      <c r="O17812">
        <v>87.364999999999995</v>
      </c>
      <c r="P17812">
        <v>0.22900000000000001</v>
      </c>
      <c r="Q17812">
        <v>0.26200000000000001</v>
      </c>
      <c r="R17812">
        <v>1.6</v>
      </c>
      <c r="S17812" s="1" t="s">
        <v>61</v>
      </c>
      <c r="T17812" s="1" t="s">
        <v>4860</v>
      </c>
      <c r="U17812" s="1" t="s">
        <v>981</v>
      </c>
      <c r="V17812" s="1" t="s">
        <v>4869</v>
      </c>
      <c r="W17812" s="1" t="s">
        <v>29</v>
      </c>
      <c r="X17812" s="1" t="s">
        <v>29</v>
      </c>
      <c r="Y17812" s="1" t="s">
        <v>29</v>
      </c>
      <c r="Z17812" s="1" t="s">
        <v>29</v>
      </c>
    </row>
    <row r="17813" spans="1:26" x14ac:dyDescent="0.2">
      <c r="A17813" s="1" t="s">
        <v>4460</v>
      </c>
      <c r="B17813" s="1" t="s">
        <v>2389</v>
      </c>
      <c r="C17813" s="1" t="s">
        <v>4461</v>
      </c>
      <c r="D17813" s="2">
        <v>44547</v>
      </c>
      <c r="E17813">
        <v>26177410</v>
      </c>
      <c r="F17813">
        <v>235354</v>
      </c>
      <c r="G17813">
        <v>0</v>
      </c>
      <c r="H17813">
        <v>1914.7139999999999</v>
      </c>
      <c r="I17813">
        <v>2293</v>
      </c>
      <c r="J17813">
        <v>6</v>
      </c>
      <c r="K17813">
        <v>6.8570000000000002</v>
      </c>
      <c r="L17813">
        <v>8990.7289999999994</v>
      </c>
      <c r="M17813">
        <v>0</v>
      </c>
      <c r="N17813">
        <v>73.144000000000005</v>
      </c>
      <c r="O17813">
        <v>87.594999999999999</v>
      </c>
      <c r="P17813">
        <v>0.22900000000000001</v>
      </c>
      <c r="Q17813">
        <v>0.26200000000000001</v>
      </c>
      <c r="R17813">
        <v>1.65</v>
      </c>
      <c r="S17813" s="1" t="s">
        <v>314</v>
      </c>
      <c r="T17813" s="1" t="s">
        <v>4870</v>
      </c>
      <c r="U17813" s="1" t="s">
        <v>201</v>
      </c>
      <c r="V17813" s="1" t="s">
        <v>4871</v>
      </c>
      <c r="W17813" s="1" t="s">
        <v>29</v>
      </c>
      <c r="X17813" s="1" t="s">
        <v>29</v>
      </c>
      <c r="Y17813" s="1" t="s">
        <v>29</v>
      </c>
      <c r="Z17813" s="1" t="s">
        <v>29</v>
      </c>
    </row>
    <row r="17814" spans="1:26" x14ac:dyDescent="0.2">
      <c r="A17814" s="1" t="s">
        <v>4460</v>
      </c>
      <c r="B17814" s="1" t="s">
        <v>2389</v>
      </c>
      <c r="C17814" s="1" t="s">
        <v>4461</v>
      </c>
      <c r="D17814" s="2">
        <v>44548</v>
      </c>
      <c r="E17814">
        <v>26177410</v>
      </c>
      <c r="F17814">
        <v>235354</v>
      </c>
      <c r="G17814">
        <v>0</v>
      </c>
      <c r="H17814">
        <v>1914.7139999999999</v>
      </c>
      <c r="I17814">
        <v>2305</v>
      </c>
      <c r="J17814">
        <v>12</v>
      </c>
      <c r="K17814">
        <v>8.1430000000000007</v>
      </c>
      <c r="L17814">
        <v>8990.7289999999994</v>
      </c>
      <c r="M17814">
        <v>0</v>
      </c>
      <c r="N17814">
        <v>73.144000000000005</v>
      </c>
      <c r="O17814">
        <v>88.052999999999997</v>
      </c>
      <c r="P17814">
        <v>0.45800000000000002</v>
      </c>
      <c r="Q17814">
        <v>0.311</v>
      </c>
      <c r="R17814">
        <v>1.69</v>
      </c>
      <c r="S17814" s="1" t="s">
        <v>384</v>
      </c>
      <c r="T17814" s="1" t="s">
        <v>4637</v>
      </c>
      <c r="U17814" s="1" t="s">
        <v>2158</v>
      </c>
      <c r="V17814" s="1" t="s">
        <v>4872</v>
      </c>
      <c r="W17814" s="1" t="s">
        <v>29</v>
      </c>
      <c r="X17814" s="1" t="s">
        <v>29</v>
      </c>
      <c r="Y17814" s="1" t="s">
        <v>29</v>
      </c>
      <c r="Z17814" s="1" t="s">
        <v>29</v>
      </c>
    </row>
    <row r="17815" spans="1:26" x14ac:dyDescent="0.2">
      <c r="A17815" s="1" t="s">
        <v>4460</v>
      </c>
      <c r="B17815" s="1" t="s">
        <v>2389</v>
      </c>
      <c r="C17815" s="1" t="s">
        <v>4461</v>
      </c>
      <c r="D17815" s="2">
        <v>44549</v>
      </c>
      <c r="E17815">
        <v>26177410</v>
      </c>
      <c r="F17815">
        <v>266843</v>
      </c>
      <c r="G17815">
        <v>31489</v>
      </c>
      <c r="H17815">
        <v>4498.4290000000001</v>
      </c>
      <c r="I17815">
        <v>2308</v>
      </c>
      <c r="J17815">
        <v>3</v>
      </c>
      <c r="K17815">
        <v>7.7140000000000004</v>
      </c>
      <c r="L17815">
        <v>10193.636</v>
      </c>
      <c r="M17815">
        <v>1202.9069999999999</v>
      </c>
      <c r="N17815">
        <v>171.84399999999999</v>
      </c>
      <c r="O17815">
        <v>88.168000000000006</v>
      </c>
      <c r="P17815">
        <v>0.115</v>
      </c>
      <c r="Q17815">
        <v>0.29499999999999998</v>
      </c>
      <c r="R17815">
        <v>1.73</v>
      </c>
      <c r="S17815" s="1" t="s">
        <v>88</v>
      </c>
      <c r="T17815" s="1" t="s">
        <v>4579</v>
      </c>
      <c r="U17815" s="1" t="s">
        <v>4875</v>
      </c>
      <c r="V17815" s="1" t="s">
        <v>4876</v>
      </c>
      <c r="W17815" s="1" t="s">
        <v>29</v>
      </c>
      <c r="X17815" s="1" t="s">
        <v>29</v>
      </c>
      <c r="Y17815" s="1" t="s">
        <v>29</v>
      </c>
      <c r="Z17815" s="1" t="s">
        <v>29</v>
      </c>
    </row>
    <row r="17816" spans="1:26" x14ac:dyDescent="0.2">
      <c r="A17816" s="1" t="s">
        <v>4460</v>
      </c>
      <c r="B17816" s="1" t="s">
        <v>2389</v>
      </c>
      <c r="C17816" s="1" t="s">
        <v>4461</v>
      </c>
      <c r="D17816" s="2">
        <v>44550</v>
      </c>
      <c r="E17816">
        <v>26177410</v>
      </c>
      <c r="F17816">
        <v>266843</v>
      </c>
      <c r="G17816">
        <v>0</v>
      </c>
      <c r="H17816">
        <v>4498.4290000000001</v>
      </c>
      <c r="I17816">
        <v>2318</v>
      </c>
      <c r="J17816">
        <v>10</v>
      </c>
      <c r="K17816">
        <v>7.8570000000000002</v>
      </c>
      <c r="L17816">
        <v>10193.636</v>
      </c>
      <c r="M17816">
        <v>0</v>
      </c>
      <c r="N17816">
        <v>171.84399999999999</v>
      </c>
      <c r="O17816">
        <v>88.55</v>
      </c>
      <c r="P17816">
        <v>0.38200000000000001</v>
      </c>
      <c r="Q17816">
        <v>0.3</v>
      </c>
      <c r="R17816">
        <v>1.77</v>
      </c>
      <c r="S17816" s="1" t="s">
        <v>372</v>
      </c>
      <c r="T17816" s="1" t="s">
        <v>2458</v>
      </c>
      <c r="U17816" s="1" t="s">
        <v>2370</v>
      </c>
      <c r="V17816" s="1" t="s">
        <v>4877</v>
      </c>
      <c r="W17816" s="1" t="s">
        <v>29</v>
      </c>
      <c r="X17816" s="1" t="s">
        <v>29</v>
      </c>
      <c r="Y17816" s="1" t="s">
        <v>29</v>
      </c>
      <c r="Z17816" s="1" t="s">
        <v>29</v>
      </c>
    </row>
    <row r="17817" spans="1:26" x14ac:dyDescent="0.2">
      <c r="A17817" s="1" t="s">
        <v>4460</v>
      </c>
      <c r="B17817" s="1" t="s">
        <v>2389</v>
      </c>
      <c r="C17817" s="1" t="s">
        <v>4461</v>
      </c>
      <c r="D17817" s="2">
        <v>44551</v>
      </c>
      <c r="E17817">
        <v>26177410</v>
      </c>
      <c r="F17817">
        <v>266843</v>
      </c>
      <c r="G17817">
        <v>0</v>
      </c>
      <c r="H17817">
        <v>4498.4290000000001</v>
      </c>
      <c r="I17817">
        <v>2328</v>
      </c>
      <c r="J17817">
        <v>10</v>
      </c>
      <c r="K17817">
        <v>7.8570000000000002</v>
      </c>
      <c r="L17817">
        <v>10193.636</v>
      </c>
      <c r="M17817">
        <v>0</v>
      </c>
      <c r="N17817">
        <v>171.84399999999999</v>
      </c>
      <c r="O17817">
        <v>88.932000000000002</v>
      </c>
      <c r="P17817">
        <v>0.38200000000000001</v>
      </c>
      <c r="Q17817">
        <v>0.3</v>
      </c>
      <c r="R17817">
        <v>1.81</v>
      </c>
      <c r="S17817" s="1" t="s">
        <v>372</v>
      </c>
      <c r="T17817" s="1" t="s">
        <v>2458</v>
      </c>
      <c r="U17817" s="1" t="s">
        <v>2492</v>
      </c>
      <c r="V17817" s="1" t="s">
        <v>4878</v>
      </c>
      <c r="W17817" s="1" t="s">
        <v>29</v>
      </c>
      <c r="X17817" s="1" t="s">
        <v>29</v>
      </c>
      <c r="Y17817" s="1" t="s">
        <v>29</v>
      </c>
      <c r="Z17817" s="1" t="s">
        <v>29</v>
      </c>
    </row>
    <row r="17818" spans="1:26" x14ac:dyDescent="0.2">
      <c r="A17818" s="1" t="s">
        <v>4460</v>
      </c>
      <c r="B17818" s="1" t="s">
        <v>2389</v>
      </c>
      <c r="C17818" s="1" t="s">
        <v>4461</v>
      </c>
      <c r="D17818" s="2">
        <v>44552</v>
      </c>
      <c r="E17818">
        <v>26177410</v>
      </c>
      <c r="F17818">
        <v>266843</v>
      </c>
      <c r="G17818">
        <v>0</v>
      </c>
      <c r="H17818">
        <v>4498.4290000000001</v>
      </c>
      <c r="I17818">
        <v>2339</v>
      </c>
      <c r="J17818">
        <v>11</v>
      </c>
      <c r="K17818">
        <v>8.2859999999999996</v>
      </c>
      <c r="L17818">
        <v>10193.636</v>
      </c>
      <c r="M17818">
        <v>0</v>
      </c>
      <c r="N17818">
        <v>171.84399999999999</v>
      </c>
      <c r="O17818">
        <v>89.352000000000004</v>
      </c>
      <c r="P17818">
        <v>0.42</v>
      </c>
      <c r="Q17818">
        <v>0.317</v>
      </c>
      <c r="R17818">
        <v>1.86</v>
      </c>
      <c r="S17818" s="1" t="s">
        <v>366</v>
      </c>
      <c r="T17818" s="1" t="s">
        <v>839</v>
      </c>
      <c r="U17818" s="1" t="s">
        <v>1322</v>
      </c>
      <c r="V17818" s="1" t="s">
        <v>4880</v>
      </c>
      <c r="W17818" s="1" t="s">
        <v>29</v>
      </c>
      <c r="X17818" s="1" t="s">
        <v>29</v>
      </c>
      <c r="Y17818" s="1" t="s">
        <v>29</v>
      </c>
      <c r="Z17818" s="1" t="s">
        <v>29</v>
      </c>
    </row>
    <row r="17819" spans="1:26" x14ac:dyDescent="0.2">
      <c r="A17819" s="1" t="s">
        <v>4460</v>
      </c>
      <c r="B17819" s="1" t="s">
        <v>2389</v>
      </c>
      <c r="C17819" s="1" t="s">
        <v>4461</v>
      </c>
      <c r="D17819" s="2">
        <v>44553</v>
      </c>
      <c r="E17819">
        <v>26177410</v>
      </c>
      <c r="F17819">
        <v>266843</v>
      </c>
      <c r="G17819">
        <v>0</v>
      </c>
      <c r="H17819">
        <v>4498.4290000000001</v>
      </c>
      <c r="I17819">
        <v>2348</v>
      </c>
      <c r="J17819">
        <v>9</v>
      </c>
      <c r="K17819">
        <v>8.7140000000000004</v>
      </c>
      <c r="L17819">
        <v>10193.636</v>
      </c>
      <c r="M17819">
        <v>0</v>
      </c>
      <c r="N17819">
        <v>171.84399999999999</v>
      </c>
      <c r="O17819">
        <v>89.695999999999998</v>
      </c>
      <c r="P17819">
        <v>0.34399999999999997</v>
      </c>
      <c r="Q17819">
        <v>0.33300000000000002</v>
      </c>
      <c r="R17819">
        <v>1.89</v>
      </c>
      <c r="S17819" s="1" t="s">
        <v>480</v>
      </c>
      <c r="T17819" s="1" t="s">
        <v>4824</v>
      </c>
      <c r="U17819" s="1" t="s">
        <v>2415</v>
      </c>
      <c r="V17819" s="1" t="s">
        <v>4881</v>
      </c>
      <c r="W17819" s="1" t="s">
        <v>29</v>
      </c>
      <c r="X17819" s="1" t="s">
        <v>29</v>
      </c>
      <c r="Y17819" s="1" t="s">
        <v>29</v>
      </c>
      <c r="Z17819" s="1" t="s">
        <v>29</v>
      </c>
    </row>
    <row r="17820" spans="1:26" x14ac:dyDescent="0.2">
      <c r="A17820" s="1" t="s">
        <v>4460</v>
      </c>
      <c r="B17820" s="1" t="s">
        <v>2389</v>
      </c>
      <c r="C17820" s="1" t="s">
        <v>4461</v>
      </c>
      <c r="D17820" s="2">
        <v>44554</v>
      </c>
      <c r="E17820">
        <v>26177410</v>
      </c>
      <c r="F17820">
        <v>266843</v>
      </c>
      <c r="G17820">
        <v>0</v>
      </c>
      <c r="H17820">
        <v>4498.4290000000001</v>
      </c>
      <c r="I17820">
        <v>2355</v>
      </c>
      <c r="J17820">
        <v>7</v>
      </c>
      <c r="K17820">
        <v>8.8569999999999993</v>
      </c>
      <c r="L17820">
        <v>10193.636</v>
      </c>
      <c r="M17820">
        <v>0</v>
      </c>
      <c r="N17820">
        <v>171.84399999999999</v>
      </c>
      <c r="O17820">
        <v>89.962999999999994</v>
      </c>
      <c r="P17820">
        <v>0.26700000000000002</v>
      </c>
      <c r="Q17820">
        <v>0.33800000000000002</v>
      </c>
      <c r="R17820">
        <v>1.94</v>
      </c>
      <c r="S17820" s="1" t="s">
        <v>369</v>
      </c>
      <c r="T17820" s="1" t="s">
        <v>766</v>
      </c>
      <c r="U17820" s="1" t="s">
        <v>591</v>
      </c>
      <c r="V17820" s="1" t="s">
        <v>588</v>
      </c>
      <c r="W17820" s="1" t="s">
        <v>29</v>
      </c>
      <c r="X17820" s="1" t="s">
        <v>29</v>
      </c>
      <c r="Y17820" s="1" t="s">
        <v>29</v>
      </c>
      <c r="Z17820" s="1" t="s">
        <v>29</v>
      </c>
    </row>
    <row r="17821" spans="1:26" x14ac:dyDescent="0.2">
      <c r="A17821" s="1" t="s">
        <v>4460</v>
      </c>
      <c r="B17821" s="1" t="s">
        <v>2389</v>
      </c>
      <c r="C17821" s="1" t="s">
        <v>4461</v>
      </c>
      <c r="D17821" s="2">
        <v>44555</v>
      </c>
      <c r="E17821">
        <v>26177410</v>
      </c>
      <c r="F17821">
        <v>266843</v>
      </c>
      <c r="G17821">
        <v>0</v>
      </c>
      <c r="H17821">
        <v>4498.4290000000001</v>
      </c>
      <c r="I17821">
        <v>2366</v>
      </c>
      <c r="J17821">
        <v>11</v>
      </c>
      <c r="K17821">
        <v>8.7140000000000004</v>
      </c>
      <c r="L17821">
        <v>10193.636</v>
      </c>
      <c r="M17821">
        <v>0</v>
      </c>
      <c r="N17821">
        <v>171.84399999999999</v>
      </c>
      <c r="O17821">
        <v>90.382999999999996</v>
      </c>
      <c r="P17821">
        <v>0.42</v>
      </c>
      <c r="Q17821">
        <v>0.33300000000000002</v>
      </c>
      <c r="R17821">
        <v>1.97</v>
      </c>
      <c r="S17821" s="1" t="s">
        <v>307</v>
      </c>
      <c r="T17821" s="1" t="s">
        <v>4812</v>
      </c>
      <c r="U17821" s="1" t="s">
        <v>2466</v>
      </c>
      <c r="V17821" s="1" t="s">
        <v>4882</v>
      </c>
      <c r="W17821" s="1" t="s">
        <v>29</v>
      </c>
      <c r="X17821" s="1" t="s">
        <v>29</v>
      </c>
      <c r="Y17821" s="1" t="s">
        <v>29</v>
      </c>
      <c r="Z17821" s="1" t="s">
        <v>29</v>
      </c>
    </row>
    <row r="17822" spans="1:26" x14ac:dyDescent="0.2">
      <c r="A17822" s="1" t="s">
        <v>4460</v>
      </c>
      <c r="B17822" s="1" t="s">
        <v>2389</v>
      </c>
      <c r="C17822" s="1" t="s">
        <v>4461</v>
      </c>
      <c r="D17822" s="2">
        <v>44556</v>
      </c>
      <c r="E17822">
        <v>26177410</v>
      </c>
      <c r="F17822">
        <v>366607</v>
      </c>
      <c r="G17822">
        <v>99764</v>
      </c>
      <c r="H17822">
        <v>14252</v>
      </c>
      <c r="I17822">
        <v>2377</v>
      </c>
      <c r="J17822">
        <v>11</v>
      </c>
      <c r="K17822">
        <v>9.8569999999999993</v>
      </c>
      <c r="L17822">
        <v>14004.709000000001</v>
      </c>
      <c r="M17822">
        <v>3811.0720000000001</v>
      </c>
      <c r="N17822">
        <v>544.43899999999996</v>
      </c>
      <c r="O17822">
        <v>90.802999999999997</v>
      </c>
      <c r="P17822">
        <v>0.42</v>
      </c>
      <c r="Q17822">
        <v>0.377</v>
      </c>
      <c r="R17822">
        <v>2.02</v>
      </c>
      <c r="S17822" s="1" t="s">
        <v>1261</v>
      </c>
      <c r="T17822" s="1" t="s">
        <v>4689</v>
      </c>
      <c r="U17822" s="1" t="s">
        <v>654</v>
      </c>
      <c r="V17822" s="1" t="s">
        <v>4884</v>
      </c>
      <c r="W17822" s="1" t="s">
        <v>29</v>
      </c>
      <c r="X17822" s="1" t="s">
        <v>29</v>
      </c>
      <c r="Y17822" s="1" t="s">
        <v>29</v>
      </c>
      <c r="Z17822" s="1" t="s">
        <v>29</v>
      </c>
    </row>
    <row r="17823" spans="1:26" x14ac:dyDescent="0.2">
      <c r="A17823" s="1" t="s">
        <v>4460</v>
      </c>
      <c r="B17823" s="1" t="s">
        <v>2389</v>
      </c>
      <c r="C17823" s="1" t="s">
        <v>4461</v>
      </c>
      <c r="D17823" s="2">
        <v>44557</v>
      </c>
      <c r="E17823">
        <v>26177410</v>
      </c>
      <c r="F17823">
        <v>366607</v>
      </c>
      <c r="G17823">
        <v>0</v>
      </c>
      <c r="H17823">
        <v>14252</v>
      </c>
      <c r="I17823">
        <v>2388</v>
      </c>
      <c r="J17823">
        <v>11</v>
      </c>
      <c r="K17823">
        <v>10</v>
      </c>
      <c r="L17823">
        <v>14004.709000000001</v>
      </c>
      <c r="M17823">
        <v>0</v>
      </c>
      <c r="N17823">
        <v>544.43899999999996</v>
      </c>
      <c r="O17823">
        <v>91.224000000000004</v>
      </c>
      <c r="P17823">
        <v>0.42</v>
      </c>
      <c r="Q17823">
        <v>0.38200000000000001</v>
      </c>
      <c r="R17823">
        <v>2.0699999999999998</v>
      </c>
      <c r="S17823" s="1" t="s">
        <v>177</v>
      </c>
      <c r="T17823" s="1" t="s">
        <v>4885</v>
      </c>
      <c r="U17823" s="1" t="s">
        <v>846</v>
      </c>
      <c r="V17823" s="1" t="s">
        <v>1061</v>
      </c>
      <c r="W17823" s="1" t="s">
        <v>29</v>
      </c>
      <c r="X17823" s="1" t="s">
        <v>29</v>
      </c>
      <c r="Y17823" s="1" t="s">
        <v>29</v>
      </c>
      <c r="Z17823" s="1" t="s">
        <v>29</v>
      </c>
    </row>
    <row r="17824" spans="1:26" x14ac:dyDescent="0.2">
      <c r="A17824" s="1" t="s">
        <v>4460</v>
      </c>
      <c r="B17824" s="1" t="s">
        <v>2389</v>
      </c>
      <c r="C17824" s="1" t="s">
        <v>4461</v>
      </c>
      <c r="D17824" s="2">
        <v>44558</v>
      </c>
      <c r="E17824">
        <v>26177410</v>
      </c>
      <c r="F17824">
        <v>366607</v>
      </c>
      <c r="G17824">
        <v>0</v>
      </c>
      <c r="H17824">
        <v>14252</v>
      </c>
      <c r="I17824">
        <v>2397</v>
      </c>
      <c r="J17824">
        <v>9</v>
      </c>
      <c r="K17824">
        <v>9.8569999999999993</v>
      </c>
      <c r="L17824">
        <v>14004.709000000001</v>
      </c>
      <c r="M17824">
        <v>0</v>
      </c>
      <c r="N17824">
        <v>544.43899999999996</v>
      </c>
      <c r="O17824">
        <v>91.567999999999998</v>
      </c>
      <c r="P17824">
        <v>0.34399999999999997</v>
      </c>
      <c r="Q17824">
        <v>0.377</v>
      </c>
      <c r="R17824">
        <v>2.12</v>
      </c>
      <c r="S17824" s="1" t="s">
        <v>307</v>
      </c>
      <c r="T17824" s="1" t="s">
        <v>4812</v>
      </c>
      <c r="U17824" s="1" t="s">
        <v>2434</v>
      </c>
      <c r="V17824" s="1" t="s">
        <v>4886</v>
      </c>
      <c r="W17824" s="1" t="s">
        <v>29</v>
      </c>
      <c r="X17824" s="1" t="s">
        <v>29</v>
      </c>
      <c r="Y17824" s="1" t="s">
        <v>29</v>
      </c>
      <c r="Z17824" s="1" t="s">
        <v>29</v>
      </c>
    </row>
    <row r="17825" spans="1:26" x14ac:dyDescent="0.2">
      <c r="A17825" s="1" t="s">
        <v>4460</v>
      </c>
      <c r="B17825" s="1" t="s">
        <v>2389</v>
      </c>
      <c r="C17825" s="1" t="s">
        <v>4461</v>
      </c>
      <c r="D17825" s="2">
        <v>44559</v>
      </c>
      <c r="E17825">
        <v>26177410</v>
      </c>
      <c r="F17825">
        <v>366607</v>
      </c>
      <c r="G17825">
        <v>0</v>
      </c>
      <c r="H17825">
        <v>14252</v>
      </c>
      <c r="I17825">
        <v>2410</v>
      </c>
      <c r="J17825">
        <v>13</v>
      </c>
      <c r="K17825">
        <v>10.143000000000001</v>
      </c>
      <c r="L17825">
        <v>14004.709000000001</v>
      </c>
      <c r="M17825">
        <v>0</v>
      </c>
      <c r="N17825">
        <v>544.43899999999996</v>
      </c>
      <c r="O17825">
        <v>92.063999999999993</v>
      </c>
      <c r="P17825">
        <v>0.497</v>
      </c>
      <c r="Q17825">
        <v>0.38700000000000001</v>
      </c>
      <c r="R17825">
        <v>2.17</v>
      </c>
      <c r="S17825" s="1" t="s">
        <v>369</v>
      </c>
      <c r="T17825" s="1" t="s">
        <v>766</v>
      </c>
      <c r="U17825" s="1" t="s">
        <v>913</v>
      </c>
      <c r="V17825" s="1" t="s">
        <v>4887</v>
      </c>
      <c r="W17825" s="1" t="s">
        <v>29</v>
      </c>
      <c r="X17825" s="1" t="s">
        <v>29</v>
      </c>
      <c r="Y17825" s="1" t="s">
        <v>29</v>
      </c>
      <c r="Z17825" s="1" t="s">
        <v>29</v>
      </c>
    </row>
    <row r="17826" spans="1:26" x14ac:dyDescent="0.2">
      <c r="A17826" s="1" t="s">
        <v>4460</v>
      </c>
      <c r="B17826" s="1" t="s">
        <v>2389</v>
      </c>
      <c r="C17826" s="1" t="s">
        <v>4461</v>
      </c>
      <c r="D17826" s="2">
        <v>44560</v>
      </c>
      <c r="E17826">
        <v>26177410</v>
      </c>
      <c r="F17826">
        <v>366607</v>
      </c>
      <c r="G17826">
        <v>0</v>
      </c>
      <c r="H17826">
        <v>14252</v>
      </c>
      <c r="I17826">
        <v>2429</v>
      </c>
      <c r="J17826">
        <v>19</v>
      </c>
      <c r="K17826">
        <v>11.571</v>
      </c>
      <c r="L17826">
        <v>14004.709000000001</v>
      </c>
      <c r="M17826">
        <v>0</v>
      </c>
      <c r="N17826">
        <v>544.43899999999996</v>
      </c>
      <c r="O17826">
        <v>92.79</v>
      </c>
      <c r="P17826">
        <v>0.72599999999999998</v>
      </c>
      <c r="Q17826">
        <v>0.442</v>
      </c>
      <c r="R17826">
        <v>2.21</v>
      </c>
      <c r="S17826" s="1" t="s">
        <v>307</v>
      </c>
      <c r="T17826" s="1" t="s">
        <v>4812</v>
      </c>
      <c r="U17826" s="1" t="s">
        <v>2263</v>
      </c>
      <c r="V17826" s="1" t="s">
        <v>4889</v>
      </c>
      <c r="W17826" s="1" t="s">
        <v>29</v>
      </c>
      <c r="X17826" s="1" t="s">
        <v>29</v>
      </c>
      <c r="Y17826" s="1" t="s">
        <v>29</v>
      </c>
      <c r="Z17826" s="1" t="s">
        <v>29</v>
      </c>
    </row>
    <row r="17827" spans="1:26" x14ac:dyDescent="0.2">
      <c r="A17827" s="1" t="s">
        <v>4460</v>
      </c>
      <c r="B17827" s="1" t="s">
        <v>2389</v>
      </c>
      <c r="C17827" s="1" t="s">
        <v>4461</v>
      </c>
      <c r="D17827" s="2">
        <v>44561</v>
      </c>
      <c r="E17827">
        <v>26177410</v>
      </c>
      <c r="F17827">
        <v>366607</v>
      </c>
      <c r="G17827">
        <v>0</v>
      </c>
      <c r="H17827">
        <v>14252</v>
      </c>
      <c r="I17827">
        <v>2443</v>
      </c>
      <c r="J17827">
        <v>14</v>
      </c>
      <c r="K17827">
        <v>12.571</v>
      </c>
      <c r="L17827">
        <v>14004.709000000001</v>
      </c>
      <c r="M17827">
        <v>0</v>
      </c>
      <c r="N17827">
        <v>544.43899999999996</v>
      </c>
      <c r="O17827">
        <v>93.325000000000003</v>
      </c>
      <c r="P17827">
        <v>0.53500000000000003</v>
      </c>
      <c r="Q17827">
        <v>0.48</v>
      </c>
      <c r="R17827">
        <v>2.2000000000000002</v>
      </c>
      <c r="S17827" s="1" t="s">
        <v>301</v>
      </c>
      <c r="T17827" s="1" t="s">
        <v>4528</v>
      </c>
      <c r="U17827" s="1" t="s">
        <v>2200</v>
      </c>
      <c r="V17827" s="1" t="s">
        <v>4890</v>
      </c>
      <c r="W17827" s="1" t="s">
        <v>29</v>
      </c>
      <c r="X17827" s="1" t="s">
        <v>29</v>
      </c>
      <c r="Y17827" s="1" t="s">
        <v>29</v>
      </c>
      <c r="Z17827" s="1" t="s">
        <v>29</v>
      </c>
    </row>
    <row r="17828" spans="1:26" x14ac:dyDescent="0.2">
      <c r="A17828" s="1" t="s">
        <v>4460</v>
      </c>
      <c r="B17828" s="1" t="s">
        <v>2389</v>
      </c>
      <c r="C17828" s="1" t="s">
        <v>4461</v>
      </c>
      <c r="D17828" s="2">
        <v>44562</v>
      </c>
      <c r="E17828">
        <v>26177410</v>
      </c>
      <c r="F17828">
        <v>366607</v>
      </c>
      <c r="G17828">
        <v>0</v>
      </c>
      <c r="H17828">
        <v>14252</v>
      </c>
      <c r="I17828">
        <v>2460</v>
      </c>
      <c r="J17828">
        <v>17</v>
      </c>
      <c r="K17828">
        <v>13.429</v>
      </c>
      <c r="L17828">
        <v>14004.709000000001</v>
      </c>
      <c r="M17828">
        <v>0</v>
      </c>
      <c r="N17828">
        <v>544.43899999999996</v>
      </c>
      <c r="O17828">
        <v>93.974000000000004</v>
      </c>
      <c r="P17828">
        <v>0.64900000000000002</v>
      </c>
      <c r="Q17828">
        <v>0.51300000000000001</v>
      </c>
      <c r="R17828">
        <v>2.19</v>
      </c>
      <c r="S17828" s="1" t="s">
        <v>390</v>
      </c>
      <c r="T17828" s="1" t="s">
        <v>4892</v>
      </c>
      <c r="U17828" s="1" t="s">
        <v>4893</v>
      </c>
      <c r="V17828" s="1" t="s">
        <v>4894</v>
      </c>
      <c r="W17828" s="1" t="s">
        <v>29</v>
      </c>
      <c r="X17828" s="1" t="s">
        <v>29</v>
      </c>
      <c r="Y17828" s="1" t="s">
        <v>29</v>
      </c>
      <c r="Z17828" s="1" t="s">
        <v>29</v>
      </c>
    </row>
    <row r="17829" spans="1:26" x14ac:dyDescent="0.2">
      <c r="A17829" s="1" t="s">
        <v>4460</v>
      </c>
      <c r="B17829" s="1" t="s">
        <v>2389</v>
      </c>
      <c r="C17829" s="1" t="s">
        <v>4461</v>
      </c>
      <c r="D17829" s="2">
        <v>44563</v>
      </c>
      <c r="E17829">
        <v>26177410</v>
      </c>
      <c r="F17829">
        <v>656221</v>
      </c>
      <c r="G17829">
        <v>289614</v>
      </c>
      <c r="H17829">
        <v>41373.428999999996</v>
      </c>
      <c r="I17829">
        <v>2480</v>
      </c>
      <c r="J17829">
        <v>20</v>
      </c>
      <c r="K17829">
        <v>14.714</v>
      </c>
      <c r="L17829">
        <v>25068.217000000001</v>
      </c>
      <c r="M17829">
        <v>11063.509</v>
      </c>
      <c r="N17829">
        <v>1580.501</v>
      </c>
      <c r="O17829">
        <v>94.738</v>
      </c>
      <c r="P17829">
        <v>0.76400000000000001</v>
      </c>
      <c r="Q17829">
        <v>0.56200000000000006</v>
      </c>
      <c r="R17829">
        <v>2.17</v>
      </c>
      <c r="S17829" s="1" t="s">
        <v>1256</v>
      </c>
      <c r="T17829" s="1" t="s">
        <v>888</v>
      </c>
      <c r="U17829" s="1" t="s">
        <v>4368</v>
      </c>
      <c r="V17829" s="1" t="s">
        <v>4895</v>
      </c>
      <c r="W17829" s="1" t="s">
        <v>29</v>
      </c>
      <c r="X17829" s="1" t="s">
        <v>29</v>
      </c>
      <c r="Y17829" s="1" t="s">
        <v>29</v>
      </c>
      <c r="Z17829" s="1" t="s">
        <v>29</v>
      </c>
    </row>
    <row r="17830" spans="1:26" x14ac:dyDescent="0.2">
      <c r="A17830" s="1" t="s">
        <v>4460</v>
      </c>
      <c r="B17830" s="1" t="s">
        <v>2389</v>
      </c>
      <c r="C17830" s="1" t="s">
        <v>4461</v>
      </c>
      <c r="D17830" s="2">
        <v>44564</v>
      </c>
      <c r="E17830">
        <v>26177410</v>
      </c>
      <c r="F17830">
        <v>656221</v>
      </c>
      <c r="G17830">
        <v>0</v>
      </c>
      <c r="H17830">
        <v>41373.428999999996</v>
      </c>
      <c r="I17830">
        <v>2498</v>
      </c>
      <c r="J17830">
        <v>18</v>
      </c>
      <c r="K17830">
        <v>15.714</v>
      </c>
      <c r="L17830">
        <v>25068.217000000001</v>
      </c>
      <c r="M17830">
        <v>0</v>
      </c>
      <c r="N17830">
        <v>1580.501</v>
      </c>
      <c r="O17830">
        <v>95.426000000000002</v>
      </c>
      <c r="P17830">
        <v>0.68799999999999994</v>
      </c>
      <c r="Q17830">
        <v>0.6</v>
      </c>
      <c r="R17830">
        <v>2.17</v>
      </c>
      <c r="S17830" s="1" t="s">
        <v>392</v>
      </c>
      <c r="T17830" s="1" t="s">
        <v>4896</v>
      </c>
      <c r="U17830" s="1" t="s">
        <v>2203</v>
      </c>
      <c r="V17830" s="1" t="s">
        <v>4897</v>
      </c>
      <c r="W17830" s="1" t="s">
        <v>29</v>
      </c>
      <c r="X17830" s="1" t="s">
        <v>29</v>
      </c>
      <c r="Y17830" s="1" t="s">
        <v>29</v>
      </c>
      <c r="Z17830" s="1" t="s">
        <v>29</v>
      </c>
    </row>
    <row r="17831" spans="1:26" x14ac:dyDescent="0.2">
      <c r="A17831" s="1" t="s">
        <v>4460</v>
      </c>
      <c r="B17831" s="1" t="s">
        <v>2389</v>
      </c>
      <c r="C17831" s="1" t="s">
        <v>4461</v>
      </c>
      <c r="D17831" s="2">
        <v>44565</v>
      </c>
      <c r="E17831">
        <v>26177410</v>
      </c>
      <c r="F17831">
        <v>656221</v>
      </c>
      <c r="G17831">
        <v>0</v>
      </c>
      <c r="H17831">
        <v>41373.428999999996</v>
      </c>
      <c r="I17831">
        <v>2516</v>
      </c>
      <c r="J17831">
        <v>18</v>
      </c>
      <c r="K17831">
        <v>17</v>
      </c>
      <c r="L17831">
        <v>25068.217000000001</v>
      </c>
      <c r="M17831">
        <v>0</v>
      </c>
      <c r="N17831">
        <v>1580.501</v>
      </c>
      <c r="O17831">
        <v>96.113</v>
      </c>
      <c r="P17831">
        <v>0.68799999999999994</v>
      </c>
      <c r="Q17831">
        <v>0.64900000000000002</v>
      </c>
      <c r="R17831">
        <v>2.15</v>
      </c>
      <c r="S17831" s="1" t="s">
        <v>1251</v>
      </c>
      <c r="T17831" s="1" t="s">
        <v>4898</v>
      </c>
      <c r="U17831" s="1" t="s">
        <v>1440</v>
      </c>
      <c r="V17831" s="1" t="s">
        <v>4899</v>
      </c>
      <c r="W17831" s="1" t="s">
        <v>29</v>
      </c>
      <c r="X17831" s="1" t="s">
        <v>29</v>
      </c>
      <c r="Y17831" s="1" t="s">
        <v>29</v>
      </c>
      <c r="Z17831" s="1" t="s">
        <v>29</v>
      </c>
    </row>
    <row r="17832" spans="1:26" x14ac:dyDescent="0.2">
      <c r="A17832" s="1" t="s">
        <v>4460</v>
      </c>
      <c r="B17832" s="1" t="s">
        <v>2389</v>
      </c>
      <c r="C17832" s="1" t="s">
        <v>4461</v>
      </c>
      <c r="D17832" s="2">
        <v>44566</v>
      </c>
      <c r="E17832">
        <v>26177410</v>
      </c>
      <c r="F17832">
        <v>656221</v>
      </c>
      <c r="G17832">
        <v>0</v>
      </c>
      <c r="H17832">
        <v>41373.428999999996</v>
      </c>
      <c r="I17832">
        <v>2541</v>
      </c>
      <c r="J17832">
        <v>25</v>
      </c>
      <c r="K17832">
        <v>18.713999999999999</v>
      </c>
      <c r="L17832">
        <v>25068.217000000001</v>
      </c>
      <c r="M17832">
        <v>0</v>
      </c>
      <c r="N17832">
        <v>1580.501</v>
      </c>
      <c r="O17832">
        <v>97.067999999999998</v>
      </c>
      <c r="P17832">
        <v>0.95499999999999996</v>
      </c>
      <c r="Q17832">
        <v>0.71499999999999997</v>
      </c>
      <c r="R17832">
        <v>2.09</v>
      </c>
      <c r="S17832" s="1" t="s">
        <v>146</v>
      </c>
      <c r="T17832" s="1" t="s">
        <v>4708</v>
      </c>
      <c r="U17832" s="1" t="s">
        <v>1688</v>
      </c>
      <c r="V17832" s="1" t="s">
        <v>4900</v>
      </c>
      <c r="W17832" s="1" t="s">
        <v>29</v>
      </c>
      <c r="X17832" s="1" t="s">
        <v>29</v>
      </c>
      <c r="Y17832" s="1" t="s">
        <v>29</v>
      </c>
      <c r="Z17832" s="1" t="s">
        <v>29</v>
      </c>
    </row>
    <row r="17833" spans="1:26" x14ac:dyDescent="0.2">
      <c r="A17833" s="1" t="s">
        <v>4460</v>
      </c>
      <c r="B17833" s="1" t="s">
        <v>2389</v>
      </c>
      <c r="C17833" s="1" t="s">
        <v>4461</v>
      </c>
      <c r="D17833" s="2">
        <v>44567</v>
      </c>
      <c r="E17833">
        <v>26177410</v>
      </c>
      <c r="F17833">
        <v>656221</v>
      </c>
      <c r="G17833">
        <v>0</v>
      </c>
      <c r="H17833">
        <v>41373.428999999996</v>
      </c>
      <c r="I17833">
        <v>2564</v>
      </c>
      <c r="J17833">
        <v>23</v>
      </c>
      <c r="K17833">
        <v>19.286000000000001</v>
      </c>
      <c r="L17833">
        <v>25068.217000000001</v>
      </c>
      <c r="M17833">
        <v>0</v>
      </c>
      <c r="N17833">
        <v>1580.501</v>
      </c>
      <c r="O17833">
        <v>97.947000000000003</v>
      </c>
      <c r="P17833">
        <v>0.879</v>
      </c>
      <c r="Q17833">
        <v>0.73699999999999999</v>
      </c>
      <c r="R17833">
        <v>2.0299999999999998</v>
      </c>
      <c r="S17833" s="1" t="s">
        <v>75</v>
      </c>
      <c r="T17833" s="1" t="s">
        <v>4532</v>
      </c>
      <c r="U17833" s="1" t="s">
        <v>4056</v>
      </c>
      <c r="V17833" s="1" t="s">
        <v>4901</v>
      </c>
      <c r="W17833" s="1" t="s">
        <v>29</v>
      </c>
      <c r="X17833" s="1" t="s">
        <v>29</v>
      </c>
      <c r="Y17833" s="1" t="s">
        <v>29</v>
      </c>
      <c r="Z17833" s="1" t="s">
        <v>29</v>
      </c>
    </row>
    <row r="17834" spans="1:26" x14ac:dyDescent="0.2">
      <c r="A17834" s="1" t="s">
        <v>4460</v>
      </c>
      <c r="B17834" s="1" t="s">
        <v>2389</v>
      </c>
      <c r="C17834" s="1" t="s">
        <v>4461</v>
      </c>
      <c r="D17834" s="2">
        <v>44568</v>
      </c>
      <c r="E17834">
        <v>26177410</v>
      </c>
      <c r="F17834">
        <v>656221</v>
      </c>
      <c r="G17834">
        <v>0</v>
      </c>
      <c r="H17834">
        <v>41373.428999999996</v>
      </c>
      <c r="I17834">
        <v>2600</v>
      </c>
      <c r="J17834">
        <v>36</v>
      </c>
      <c r="K17834">
        <v>22.428999999999998</v>
      </c>
      <c r="L17834">
        <v>25068.217000000001</v>
      </c>
      <c r="M17834">
        <v>0</v>
      </c>
      <c r="N17834">
        <v>1580.501</v>
      </c>
      <c r="O17834">
        <v>99.322000000000003</v>
      </c>
      <c r="P17834">
        <v>1.375</v>
      </c>
      <c r="Q17834">
        <v>0.85699999999999998</v>
      </c>
      <c r="R17834">
        <v>1.97</v>
      </c>
      <c r="S17834" s="1" t="s">
        <v>438</v>
      </c>
      <c r="T17834" s="1" t="s">
        <v>4760</v>
      </c>
      <c r="U17834" s="1" t="s">
        <v>4903</v>
      </c>
      <c r="V17834" s="1" t="s">
        <v>4904</v>
      </c>
      <c r="W17834" s="1" t="s">
        <v>29</v>
      </c>
      <c r="X17834" s="1" t="s">
        <v>29</v>
      </c>
      <c r="Y17834" s="1" t="s">
        <v>29</v>
      </c>
      <c r="Z17834" s="1" t="s">
        <v>29</v>
      </c>
    </row>
    <row r="17835" spans="1:26" x14ac:dyDescent="0.2">
      <c r="A17835" s="1" t="s">
        <v>4460</v>
      </c>
      <c r="B17835" s="1" t="s">
        <v>2389</v>
      </c>
      <c r="C17835" s="1" t="s">
        <v>4461</v>
      </c>
      <c r="D17835" s="2">
        <v>44569</v>
      </c>
      <c r="E17835">
        <v>26177410</v>
      </c>
      <c r="F17835">
        <v>656221</v>
      </c>
      <c r="G17835">
        <v>0</v>
      </c>
      <c r="H17835">
        <v>41373.428999999996</v>
      </c>
      <c r="I17835">
        <v>2650</v>
      </c>
      <c r="J17835">
        <v>50</v>
      </c>
      <c r="K17835">
        <v>27.143000000000001</v>
      </c>
      <c r="L17835">
        <v>25068.217000000001</v>
      </c>
      <c r="M17835">
        <v>0</v>
      </c>
      <c r="N17835">
        <v>1580.501</v>
      </c>
      <c r="O17835">
        <v>101.232</v>
      </c>
      <c r="P17835">
        <v>1.91</v>
      </c>
      <c r="Q17835">
        <v>1.0369999999999999</v>
      </c>
      <c r="R17835">
        <v>1.88</v>
      </c>
      <c r="S17835" s="1" t="s">
        <v>1165</v>
      </c>
      <c r="T17835" s="1" t="s">
        <v>3289</v>
      </c>
      <c r="U17835" s="1" t="s">
        <v>1510</v>
      </c>
      <c r="V17835" s="1" t="s">
        <v>4905</v>
      </c>
      <c r="W17835" s="1" t="s">
        <v>29</v>
      </c>
      <c r="X17835" s="1" t="s">
        <v>29</v>
      </c>
      <c r="Y17835" s="1" t="s">
        <v>29</v>
      </c>
      <c r="Z17835" s="1" t="s">
        <v>29</v>
      </c>
    </row>
    <row r="17836" spans="1:26" x14ac:dyDescent="0.2">
      <c r="A17836" s="1" t="s">
        <v>4460</v>
      </c>
      <c r="B17836" s="1" t="s">
        <v>2389</v>
      </c>
      <c r="C17836" s="1" t="s">
        <v>4461</v>
      </c>
      <c r="D17836" s="2">
        <v>44570</v>
      </c>
      <c r="E17836">
        <v>26177410</v>
      </c>
      <c r="F17836">
        <v>1245034</v>
      </c>
      <c r="G17836">
        <v>588813</v>
      </c>
      <c r="H17836">
        <v>84116.142999999996</v>
      </c>
      <c r="I17836">
        <v>2699</v>
      </c>
      <c r="J17836">
        <v>49</v>
      </c>
      <c r="K17836">
        <v>31.286000000000001</v>
      </c>
      <c r="L17836">
        <v>47561.39</v>
      </c>
      <c r="M17836">
        <v>22493.172999999999</v>
      </c>
      <c r="N17836">
        <v>3213.31</v>
      </c>
      <c r="O17836">
        <v>103.104</v>
      </c>
      <c r="P17836">
        <v>1.8720000000000001</v>
      </c>
      <c r="Q17836">
        <v>1.1950000000000001</v>
      </c>
      <c r="R17836">
        <v>1.78</v>
      </c>
      <c r="S17836" s="1" t="s">
        <v>708</v>
      </c>
      <c r="T17836" s="1" t="s">
        <v>3663</v>
      </c>
      <c r="U17836" s="1" t="s">
        <v>4906</v>
      </c>
      <c r="V17836" s="1" t="s">
        <v>4907</v>
      </c>
      <c r="W17836" s="1" t="s">
        <v>29</v>
      </c>
      <c r="X17836" s="1" t="s">
        <v>29</v>
      </c>
      <c r="Y17836" s="1" t="s">
        <v>29</v>
      </c>
      <c r="Z17836" s="1" t="s">
        <v>29</v>
      </c>
    </row>
    <row r="17837" spans="1:26" x14ac:dyDescent="0.2">
      <c r="A17837" s="1" t="s">
        <v>4460</v>
      </c>
      <c r="B17837" s="1" t="s">
        <v>2389</v>
      </c>
      <c r="C17837" s="1" t="s">
        <v>4461</v>
      </c>
      <c r="D17837" s="2">
        <v>44571</v>
      </c>
      <c r="E17837">
        <v>26177410</v>
      </c>
      <c r="F17837">
        <v>1245034</v>
      </c>
      <c r="G17837">
        <v>0</v>
      </c>
      <c r="H17837">
        <v>84116.142999999996</v>
      </c>
      <c r="I17837">
        <v>2739</v>
      </c>
      <c r="J17837">
        <v>40</v>
      </c>
      <c r="K17837">
        <v>34.429000000000002</v>
      </c>
      <c r="L17837">
        <v>47561.39</v>
      </c>
      <c r="M17837">
        <v>0</v>
      </c>
      <c r="N17837">
        <v>3213.31</v>
      </c>
      <c r="O17837">
        <v>104.63200000000001</v>
      </c>
      <c r="P17837">
        <v>1.528</v>
      </c>
      <c r="Q17837">
        <v>1.3149999999999999</v>
      </c>
      <c r="R17837">
        <v>1.69</v>
      </c>
      <c r="S17837" s="1" t="s">
        <v>256</v>
      </c>
      <c r="T17837" s="1" t="s">
        <v>4908</v>
      </c>
      <c r="U17837" s="1" t="s">
        <v>4909</v>
      </c>
      <c r="V17837" s="1" t="s">
        <v>4910</v>
      </c>
      <c r="W17837" s="1" t="s">
        <v>29</v>
      </c>
      <c r="X17837" s="1" t="s">
        <v>29</v>
      </c>
      <c r="Y17837" s="1" t="s">
        <v>29</v>
      </c>
      <c r="Z17837" s="1" t="s">
        <v>29</v>
      </c>
    </row>
    <row r="17838" spans="1:26" x14ac:dyDescent="0.2">
      <c r="A17838" s="1" t="s">
        <v>4460</v>
      </c>
      <c r="B17838" s="1" t="s">
        <v>2389</v>
      </c>
      <c r="C17838" s="1" t="s">
        <v>4461</v>
      </c>
      <c r="D17838" s="2">
        <v>44572</v>
      </c>
      <c r="E17838">
        <v>26177410</v>
      </c>
      <c r="F17838">
        <v>1245034</v>
      </c>
      <c r="G17838">
        <v>0</v>
      </c>
      <c r="H17838">
        <v>84116.142999999996</v>
      </c>
      <c r="I17838">
        <v>2793</v>
      </c>
      <c r="J17838">
        <v>54</v>
      </c>
      <c r="K17838">
        <v>39.570999999999998</v>
      </c>
      <c r="L17838">
        <v>47561.39</v>
      </c>
      <c r="M17838">
        <v>0</v>
      </c>
      <c r="N17838">
        <v>3213.31</v>
      </c>
      <c r="O17838">
        <v>106.69499999999999</v>
      </c>
      <c r="P17838">
        <v>2.0630000000000002</v>
      </c>
      <c r="Q17838">
        <v>1.512</v>
      </c>
      <c r="R17838">
        <v>1.6</v>
      </c>
      <c r="S17838" s="1" t="s">
        <v>257</v>
      </c>
      <c r="T17838" s="1" t="s">
        <v>4911</v>
      </c>
      <c r="U17838" s="1" t="s">
        <v>4912</v>
      </c>
      <c r="V17838" s="1" t="s">
        <v>4913</v>
      </c>
      <c r="W17838" s="1" t="s">
        <v>29</v>
      </c>
      <c r="X17838" s="1" t="s">
        <v>29</v>
      </c>
      <c r="Y17838" s="1" t="s">
        <v>29</v>
      </c>
      <c r="Z17838" s="1" t="s">
        <v>29</v>
      </c>
    </row>
    <row r="17839" spans="1:26" x14ac:dyDescent="0.2">
      <c r="A17839" s="1" t="s">
        <v>4460</v>
      </c>
      <c r="B17839" s="1" t="s">
        <v>2389</v>
      </c>
      <c r="C17839" s="1" t="s">
        <v>4461</v>
      </c>
      <c r="D17839" s="2">
        <v>44573</v>
      </c>
      <c r="E17839">
        <v>26177410</v>
      </c>
      <c r="F17839">
        <v>1245034</v>
      </c>
      <c r="G17839">
        <v>0</v>
      </c>
      <c r="H17839">
        <v>84116.142999999996</v>
      </c>
      <c r="I17839">
        <v>2849</v>
      </c>
      <c r="J17839">
        <v>56</v>
      </c>
      <c r="K17839">
        <v>44</v>
      </c>
      <c r="L17839">
        <v>47561.39</v>
      </c>
      <c r="M17839">
        <v>0</v>
      </c>
      <c r="N17839">
        <v>3213.31</v>
      </c>
      <c r="O17839">
        <v>108.834</v>
      </c>
      <c r="P17839">
        <v>2.1389999999999998</v>
      </c>
      <c r="Q17839">
        <v>1.681</v>
      </c>
      <c r="R17839">
        <v>1.53</v>
      </c>
      <c r="S17839" s="1" t="s">
        <v>257</v>
      </c>
      <c r="T17839" s="1" t="s">
        <v>4911</v>
      </c>
      <c r="U17839" s="1" t="s">
        <v>533</v>
      </c>
      <c r="V17839" s="1" t="s">
        <v>4914</v>
      </c>
      <c r="W17839" s="1" t="s">
        <v>29</v>
      </c>
      <c r="X17839" s="1" t="s">
        <v>29</v>
      </c>
      <c r="Y17839" s="1" t="s">
        <v>29</v>
      </c>
      <c r="Z17839" s="1" t="s">
        <v>29</v>
      </c>
    </row>
    <row r="17840" spans="1:26" x14ac:dyDescent="0.2">
      <c r="A17840" s="1" t="s">
        <v>4460</v>
      </c>
      <c r="B17840" s="1" t="s">
        <v>2389</v>
      </c>
      <c r="C17840" s="1" t="s">
        <v>4461</v>
      </c>
      <c r="D17840" s="2">
        <v>44574</v>
      </c>
      <c r="E17840">
        <v>26177410</v>
      </c>
      <c r="F17840">
        <v>1245034</v>
      </c>
      <c r="G17840">
        <v>0</v>
      </c>
      <c r="H17840">
        <v>84116.142999999996</v>
      </c>
      <c r="I17840">
        <v>2919</v>
      </c>
      <c r="J17840">
        <v>70</v>
      </c>
      <c r="K17840">
        <v>50.713999999999999</v>
      </c>
      <c r="L17840">
        <v>47561.39</v>
      </c>
      <c r="M17840">
        <v>0</v>
      </c>
      <c r="N17840">
        <v>3213.31</v>
      </c>
      <c r="O17840">
        <v>111.508</v>
      </c>
      <c r="P17840">
        <v>2.6739999999999999</v>
      </c>
      <c r="Q17840">
        <v>1.9370000000000001</v>
      </c>
      <c r="R17840">
        <v>1.42</v>
      </c>
      <c r="S17840" s="1" t="s">
        <v>141</v>
      </c>
      <c r="T17840" s="1" t="s">
        <v>4915</v>
      </c>
      <c r="U17840" s="1" t="s">
        <v>2731</v>
      </c>
      <c r="V17840" s="1" t="s">
        <v>4916</v>
      </c>
      <c r="W17840" s="1" t="s">
        <v>29</v>
      </c>
      <c r="X17840" s="1" t="s">
        <v>29</v>
      </c>
      <c r="Y17840" s="1" t="s">
        <v>29</v>
      </c>
      <c r="Z17840" s="1" t="s">
        <v>29</v>
      </c>
    </row>
    <row r="17841" spans="1:26" x14ac:dyDescent="0.2">
      <c r="A17841" s="1" t="s">
        <v>4460</v>
      </c>
      <c r="B17841" s="1" t="s">
        <v>2389</v>
      </c>
      <c r="C17841" s="1" t="s">
        <v>4461</v>
      </c>
      <c r="D17841" s="2">
        <v>44575</v>
      </c>
      <c r="E17841">
        <v>26177410</v>
      </c>
      <c r="F17841">
        <v>1245034</v>
      </c>
      <c r="G17841">
        <v>0</v>
      </c>
      <c r="H17841">
        <v>84116.142999999996</v>
      </c>
      <c r="I17841">
        <v>2995</v>
      </c>
      <c r="J17841">
        <v>76</v>
      </c>
      <c r="K17841">
        <v>56.429000000000002</v>
      </c>
      <c r="L17841">
        <v>47561.39</v>
      </c>
      <c r="M17841">
        <v>0</v>
      </c>
      <c r="N17841">
        <v>3213.31</v>
      </c>
      <c r="O17841">
        <v>114.41200000000001</v>
      </c>
      <c r="P17841">
        <v>2.903</v>
      </c>
      <c r="Q17841">
        <v>2.1560000000000001</v>
      </c>
      <c r="R17841">
        <v>1.32</v>
      </c>
      <c r="S17841" s="1" t="s">
        <v>440</v>
      </c>
      <c r="T17841" s="1" t="s">
        <v>4917</v>
      </c>
      <c r="U17841" s="1" t="s">
        <v>2586</v>
      </c>
      <c r="V17841" s="1" t="s">
        <v>4918</v>
      </c>
      <c r="W17841" s="1" t="s">
        <v>29</v>
      </c>
      <c r="X17841" s="1" t="s">
        <v>29</v>
      </c>
      <c r="Y17841" s="1" t="s">
        <v>29</v>
      </c>
      <c r="Z17841" s="1" t="s">
        <v>29</v>
      </c>
    </row>
    <row r="17842" spans="1:26" x14ac:dyDescent="0.2">
      <c r="A17842" s="1" t="s">
        <v>4460</v>
      </c>
      <c r="B17842" s="1" t="s">
        <v>2389</v>
      </c>
      <c r="C17842" s="1" t="s">
        <v>4461</v>
      </c>
      <c r="D17842" s="2">
        <v>44576</v>
      </c>
      <c r="E17842">
        <v>26177410</v>
      </c>
      <c r="F17842">
        <v>1245034</v>
      </c>
      <c r="G17842">
        <v>0</v>
      </c>
      <c r="H17842">
        <v>84116.142999999996</v>
      </c>
      <c r="I17842">
        <v>3063</v>
      </c>
      <c r="J17842">
        <v>68</v>
      </c>
      <c r="K17842">
        <v>59</v>
      </c>
      <c r="L17842">
        <v>47561.39</v>
      </c>
      <c r="M17842">
        <v>0</v>
      </c>
      <c r="N17842">
        <v>3213.31</v>
      </c>
      <c r="O17842">
        <v>117.009</v>
      </c>
      <c r="P17842">
        <v>2.5979999999999999</v>
      </c>
      <c r="Q17842">
        <v>2.254</v>
      </c>
      <c r="R17842">
        <v>1.23</v>
      </c>
      <c r="S17842" s="1" t="s">
        <v>1277</v>
      </c>
      <c r="T17842" s="1" t="s">
        <v>4654</v>
      </c>
      <c r="U17842" s="1" t="s">
        <v>4272</v>
      </c>
      <c r="V17842" s="1" t="s">
        <v>4920</v>
      </c>
      <c r="W17842" s="1" t="s">
        <v>29</v>
      </c>
      <c r="X17842" s="1" t="s">
        <v>29</v>
      </c>
      <c r="Y17842" s="1" t="s">
        <v>29</v>
      </c>
      <c r="Z17842" s="1" t="s">
        <v>29</v>
      </c>
    </row>
    <row r="17843" spans="1:26" x14ac:dyDescent="0.2">
      <c r="A17843" s="1" t="s">
        <v>4460</v>
      </c>
      <c r="B17843" s="1" t="s">
        <v>2389</v>
      </c>
      <c r="C17843" s="1" t="s">
        <v>4461</v>
      </c>
      <c r="D17843" s="2">
        <v>44577</v>
      </c>
      <c r="E17843">
        <v>26177410</v>
      </c>
      <c r="F17843">
        <v>1707359</v>
      </c>
      <c r="G17843">
        <v>462325</v>
      </c>
      <c r="H17843">
        <v>66046.429000000004</v>
      </c>
      <c r="I17843">
        <v>3139</v>
      </c>
      <c r="J17843">
        <v>76</v>
      </c>
      <c r="K17843">
        <v>62.856999999999999</v>
      </c>
      <c r="L17843">
        <v>65222.61</v>
      </c>
      <c r="M17843">
        <v>17661.22</v>
      </c>
      <c r="N17843">
        <v>2523.0309999999999</v>
      </c>
      <c r="O17843">
        <v>119.913</v>
      </c>
      <c r="P17843">
        <v>2.903</v>
      </c>
      <c r="Q17843">
        <v>2.4009999999999998</v>
      </c>
      <c r="R17843">
        <v>1.1399999999999999</v>
      </c>
      <c r="S17843" s="1" t="s">
        <v>1169</v>
      </c>
      <c r="T17843" s="1" t="s">
        <v>4921</v>
      </c>
      <c r="U17843" s="1" t="s">
        <v>2715</v>
      </c>
      <c r="V17843" s="1" t="s">
        <v>4922</v>
      </c>
      <c r="W17843" s="1" t="s">
        <v>29</v>
      </c>
      <c r="X17843" s="1" t="s">
        <v>29</v>
      </c>
      <c r="Y17843" s="1" t="s">
        <v>29</v>
      </c>
      <c r="Z17843" s="1" t="s">
        <v>29</v>
      </c>
    </row>
    <row r="17844" spans="1:26" x14ac:dyDescent="0.2">
      <c r="A17844" s="1" t="s">
        <v>4460</v>
      </c>
      <c r="B17844" s="1" t="s">
        <v>2389</v>
      </c>
      <c r="C17844" s="1" t="s">
        <v>4461</v>
      </c>
      <c r="D17844" s="2">
        <v>44578</v>
      </c>
      <c r="E17844">
        <v>26177410</v>
      </c>
      <c r="F17844">
        <v>1707359</v>
      </c>
      <c r="G17844">
        <v>0</v>
      </c>
      <c r="H17844">
        <v>66046.429000000004</v>
      </c>
      <c r="I17844">
        <v>3232</v>
      </c>
      <c r="J17844">
        <v>93</v>
      </c>
      <c r="K17844">
        <v>70.429000000000002</v>
      </c>
      <c r="L17844">
        <v>65222.61</v>
      </c>
      <c r="M17844">
        <v>0</v>
      </c>
      <c r="N17844">
        <v>2523.0309999999999</v>
      </c>
      <c r="O17844">
        <v>123.465</v>
      </c>
      <c r="P17844">
        <v>3.5529999999999999</v>
      </c>
      <c r="Q17844">
        <v>2.69</v>
      </c>
      <c r="R17844">
        <v>1.06</v>
      </c>
      <c r="S17844" s="1" t="s">
        <v>271</v>
      </c>
      <c r="T17844" s="1" t="s">
        <v>4923</v>
      </c>
      <c r="U17844" s="1" t="s">
        <v>3693</v>
      </c>
      <c r="V17844" s="1" t="s">
        <v>4924</v>
      </c>
      <c r="W17844" s="1" t="s">
        <v>29</v>
      </c>
      <c r="X17844" s="1" t="s">
        <v>29</v>
      </c>
      <c r="Y17844" s="1" t="s">
        <v>29</v>
      </c>
      <c r="Z17844" s="1" t="s">
        <v>29</v>
      </c>
    </row>
    <row r="17845" spans="1:26" x14ac:dyDescent="0.2">
      <c r="A17845" s="1" t="s">
        <v>4460</v>
      </c>
      <c r="B17845" s="1" t="s">
        <v>2389</v>
      </c>
      <c r="C17845" s="1" t="s">
        <v>4461</v>
      </c>
      <c r="D17845" s="2">
        <v>44579</v>
      </c>
      <c r="E17845">
        <v>26177410</v>
      </c>
      <c r="F17845">
        <v>1707359</v>
      </c>
      <c r="G17845">
        <v>0</v>
      </c>
      <c r="H17845">
        <v>66046.429000000004</v>
      </c>
      <c r="I17845">
        <v>3319</v>
      </c>
      <c r="J17845">
        <v>87</v>
      </c>
      <c r="K17845">
        <v>75.143000000000001</v>
      </c>
      <c r="L17845">
        <v>65222.61</v>
      </c>
      <c r="M17845">
        <v>0</v>
      </c>
      <c r="N17845">
        <v>2523.0309999999999</v>
      </c>
      <c r="O17845">
        <v>126.789</v>
      </c>
      <c r="P17845">
        <v>3.323</v>
      </c>
      <c r="Q17845">
        <v>2.871</v>
      </c>
      <c r="R17845">
        <v>0.98</v>
      </c>
      <c r="S17845" s="1" t="s">
        <v>187</v>
      </c>
      <c r="T17845" s="1" t="s">
        <v>4660</v>
      </c>
      <c r="U17845" s="1" t="s">
        <v>4925</v>
      </c>
      <c r="V17845" s="1" t="s">
        <v>4926</v>
      </c>
      <c r="W17845" s="1" t="s">
        <v>29</v>
      </c>
      <c r="X17845" s="1" t="s">
        <v>29</v>
      </c>
      <c r="Y17845" s="1" t="s">
        <v>29</v>
      </c>
      <c r="Z17845" s="1" t="s">
        <v>29</v>
      </c>
    </row>
    <row r="17846" spans="1:26" x14ac:dyDescent="0.2">
      <c r="A17846" s="1" t="s">
        <v>4460</v>
      </c>
      <c r="B17846" s="1" t="s">
        <v>2389</v>
      </c>
      <c r="C17846" s="1" t="s">
        <v>4461</v>
      </c>
      <c r="D17846" s="2">
        <v>44580</v>
      </c>
      <c r="E17846">
        <v>26177410</v>
      </c>
      <c r="F17846">
        <v>1707359</v>
      </c>
      <c r="G17846">
        <v>0</v>
      </c>
      <c r="H17846">
        <v>66046.429000000004</v>
      </c>
      <c r="I17846">
        <v>3395</v>
      </c>
      <c r="J17846">
        <v>76</v>
      </c>
      <c r="K17846">
        <v>78</v>
      </c>
      <c r="L17846">
        <v>65222.61</v>
      </c>
      <c r="M17846">
        <v>0</v>
      </c>
      <c r="N17846">
        <v>2523.0309999999999</v>
      </c>
      <c r="O17846">
        <v>129.69200000000001</v>
      </c>
      <c r="P17846">
        <v>2.903</v>
      </c>
      <c r="Q17846">
        <v>2.98</v>
      </c>
      <c r="R17846">
        <v>0.91</v>
      </c>
      <c r="S17846" s="1" t="s">
        <v>714</v>
      </c>
      <c r="T17846" s="1" t="s">
        <v>3308</v>
      </c>
      <c r="U17846" s="1" t="s">
        <v>1896</v>
      </c>
      <c r="V17846" s="1" t="s">
        <v>4928</v>
      </c>
      <c r="W17846" s="1" t="s">
        <v>29</v>
      </c>
      <c r="X17846" s="1" t="s">
        <v>29</v>
      </c>
      <c r="Y17846" s="1" t="s">
        <v>29</v>
      </c>
      <c r="Z17846" s="1" t="s">
        <v>29</v>
      </c>
    </row>
    <row r="17847" spans="1:26" x14ac:dyDescent="0.2">
      <c r="A17847" s="1" t="s">
        <v>4460</v>
      </c>
      <c r="B17847" s="1" t="s">
        <v>2389</v>
      </c>
      <c r="C17847" s="1" t="s">
        <v>4461</v>
      </c>
      <c r="D17847" s="2">
        <v>44581</v>
      </c>
      <c r="E17847">
        <v>26177410</v>
      </c>
      <c r="F17847">
        <v>1707359</v>
      </c>
      <c r="G17847">
        <v>0</v>
      </c>
      <c r="H17847">
        <v>66046.429000000004</v>
      </c>
      <c r="I17847">
        <v>3486</v>
      </c>
      <c r="J17847">
        <v>91</v>
      </c>
      <c r="K17847">
        <v>81</v>
      </c>
      <c r="L17847">
        <v>65222.61</v>
      </c>
      <c r="M17847">
        <v>0</v>
      </c>
      <c r="N17847">
        <v>2523.0309999999999</v>
      </c>
      <c r="O17847">
        <v>133.16800000000001</v>
      </c>
      <c r="P17847">
        <v>3.476</v>
      </c>
      <c r="Q17847">
        <v>3.0939999999999999</v>
      </c>
      <c r="R17847">
        <v>0.87</v>
      </c>
      <c r="S17847" s="1" t="s">
        <v>187</v>
      </c>
      <c r="T17847" s="1" t="s">
        <v>4660</v>
      </c>
      <c r="U17847" s="1" t="s">
        <v>2604</v>
      </c>
      <c r="V17847" s="1" t="s">
        <v>4929</v>
      </c>
      <c r="W17847" s="1" t="s">
        <v>29</v>
      </c>
      <c r="X17847" s="1" t="s">
        <v>29</v>
      </c>
      <c r="Y17847" s="1" t="s">
        <v>29</v>
      </c>
      <c r="Z17847" s="1" t="s">
        <v>29</v>
      </c>
    </row>
    <row r="17848" spans="1:26" x14ac:dyDescent="0.2">
      <c r="A17848" s="1" t="s">
        <v>4460</v>
      </c>
      <c r="B17848" s="1" t="s">
        <v>2389</v>
      </c>
      <c r="C17848" s="1" t="s">
        <v>4461</v>
      </c>
      <c r="D17848" s="2">
        <v>44582</v>
      </c>
      <c r="E17848">
        <v>26177410</v>
      </c>
      <c r="F17848">
        <v>1707359</v>
      </c>
      <c r="G17848">
        <v>0</v>
      </c>
      <c r="H17848">
        <v>66046.429000000004</v>
      </c>
      <c r="I17848">
        <v>3600</v>
      </c>
      <c r="J17848">
        <v>114</v>
      </c>
      <c r="K17848">
        <v>86.429000000000002</v>
      </c>
      <c r="L17848">
        <v>65222.61</v>
      </c>
      <c r="M17848">
        <v>0</v>
      </c>
      <c r="N17848">
        <v>2523.0309999999999</v>
      </c>
      <c r="O17848">
        <v>137.523</v>
      </c>
      <c r="P17848">
        <v>4.3550000000000004</v>
      </c>
      <c r="Q17848">
        <v>3.302</v>
      </c>
      <c r="R17848">
        <v>0.84</v>
      </c>
      <c r="S17848" s="1" t="s">
        <v>714</v>
      </c>
      <c r="T17848" s="1" t="s">
        <v>3308</v>
      </c>
      <c r="U17848" s="1" t="s">
        <v>2570</v>
      </c>
      <c r="V17848" s="1" t="s">
        <v>4930</v>
      </c>
      <c r="W17848" s="1" t="s">
        <v>29</v>
      </c>
      <c r="X17848" s="1" t="s">
        <v>29</v>
      </c>
      <c r="Y17848" s="1" t="s">
        <v>29</v>
      </c>
      <c r="Z17848" s="1" t="s">
        <v>29</v>
      </c>
    </row>
    <row r="17849" spans="1:26" x14ac:dyDescent="0.2">
      <c r="A17849" s="1" t="s">
        <v>4460</v>
      </c>
      <c r="B17849" s="1" t="s">
        <v>2389</v>
      </c>
      <c r="C17849" s="1" t="s">
        <v>4461</v>
      </c>
      <c r="D17849" s="2">
        <v>44583</v>
      </c>
      <c r="E17849">
        <v>26177410</v>
      </c>
      <c r="F17849">
        <v>1707359</v>
      </c>
      <c r="G17849">
        <v>0</v>
      </c>
      <c r="H17849">
        <v>66046.429000000004</v>
      </c>
      <c r="I17849">
        <v>3701</v>
      </c>
      <c r="J17849">
        <v>101</v>
      </c>
      <c r="K17849">
        <v>91.143000000000001</v>
      </c>
      <c r="L17849">
        <v>65222.61</v>
      </c>
      <c r="M17849">
        <v>0</v>
      </c>
      <c r="N17849">
        <v>2523.0309999999999</v>
      </c>
      <c r="O17849">
        <v>141.381</v>
      </c>
      <c r="P17849">
        <v>3.8580000000000001</v>
      </c>
      <c r="Q17849">
        <v>3.4820000000000002</v>
      </c>
      <c r="R17849">
        <v>0.83</v>
      </c>
      <c r="S17849" s="1" t="s">
        <v>440</v>
      </c>
      <c r="T17849" s="1" t="s">
        <v>4917</v>
      </c>
      <c r="U17849" s="1" t="s">
        <v>3317</v>
      </c>
      <c r="V17849" s="1" t="s">
        <v>4931</v>
      </c>
      <c r="W17849" s="1" t="s">
        <v>29</v>
      </c>
      <c r="X17849" s="1" t="s">
        <v>29</v>
      </c>
      <c r="Y17849" s="1" t="s">
        <v>29</v>
      </c>
      <c r="Z17849" s="1" t="s">
        <v>29</v>
      </c>
    </row>
    <row r="17850" spans="1:26" x14ac:dyDescent="0.2">
      <c r="A17850" s="1" t="s">
        <v>4460</v>
      </c>
      <c r="B17850" s="1" t="s">
        <v>2389</v>
      </c>
      <c r="C17850" s="1" t="s">
        <v>4461</v>
      </c>
      <c r="D17850" s="2">
        <v>44584</v>
      </c>
      <c r="E17850">
        <v>26177410</v>
      </c>
      <c r="F17850">
        <v>2055319</v>
      </c>
      <c r="G17850">
        <v>347960</v>
      </c>
      <c r="H17850">
        <v>49708.571000000004</v>
      </c>
      <c r="I17850">
        <v>3799</v>
      </c>
      <c r="J17850">
        <v>98</v>
      </c>
      <c r="K17850">
        <v>94.286000000000001</v>
      </c>
      <c r="L17850">
        <v>78514.986999999994</v>
      </c>
      <c r="M17850">
        <v>13292.377</v>
      </c>
      <c r="N17850">
        <v>1898.9110000000001</v>
      </c>
      <c r="O17850">
        <v>145.125</v>
      </c>
      <c r="P17850">
        <v>3.7440000000000002</v>
      </c>
      <c r="Q17850">
        <v>3.6019999999999999</v>
      </c>
      <c r="R17850">
        <v>0.82</v>
      </c>
      <c r="S17850" s="1" t="s">
        <v>268</v>
      </c>
      <c r="T17850" s="1" t="s">
        <v>4932</v>
      </c>
      <c r="U17850" s="1" t="s">
        <v>1909</v>
      </c>
      <c r="V17850" s="1" t="s">
        <v>4933</v>
      </c>
      <c r="W17850" s="1" t="s">
        <v>29</v>
      </c>
      <c r="X17850" s="1" t="s">
        <v>29</v>
      </c>
      <c r="Y17850" s="1" t="s">
        <v>29</v>
      </c>
      <c r="Z17850" s="1" t="s">
        <v>29</v>
      </c>
    </row>
    <row r="17851" spans="1:26" x14ac:dyDescent="0.2">
      <c r="A17851" s="1" t="s">
        <v>4460</v>
      </c>
      <c r="B17851" s="1" t="s">
        <v>2389</v>
      </c>
      <c r="C17851" s="1" t="s">
        <v>4461</v>
      </c>
      <c r="D17851" s="2">
        <v>44585</v>
      </c>
      <c r="E17851">
        <v>26177410</v>
      </c>
      <c r="F17851">
        <v>2055319</v>
      </c>
      <c r="G17851">
        <v>0</v>
      </c>
      <c r="H17851">
        <v>49708.571000000004</v>
      </c>
      <c r="I17851">
        <v>3887</v>
      </c>
      <c r="J17851">
        <v>88</v>
      </c>
      <c r="K17851">
        <v>93.570999999999998</v>
      </c>
      <c r="L17851">
        <v>78514.986999999994</v>
      </c>
      <c r="M17851">
        <v>0</v>
      </c>
      <c r="N17851">
        <v>1898.9110000000001</v>
      </c>
      <c r="O17851">
        <v>148.48699999999999</v>
      </c>
      <c r="P17851">
        <v>3.3620000000000001</v>
      </c>
      <c r="Q17851">
        <v>3.5750000000000002</v>
      </c>
      <c r="R17851">
        <v>0.81</v>
      </c>
      <c r="S17851" s="1" t="s">
        <v>225</v>
      </c>
      <c r="T17851" s="1" t="s">
        <v>4934</v>
      </c>
      <c r="U17851" s="1" t="s">
        <v>3981</v>
      </c>
      <c r="V17851" s="1" t="s">
        <v>4935</v>
      </c>
      <c r="W17851" s="1" t="s">
        <v>29</v>
      </c>
      <c r="X17851" s="1" t="s">
        <v>29</v>
      </c>
      <c r="Y17851" s="1" t="s">
        <v>29</v>
      </c>
      <c r="Z17851" s="1" t="s">
        <v>29</v>
      </c>
    </row>
    <row r="17852" spans="1:26" x14ac:dyDescent="0.2">
      <c r="A17852" s="1" t="s">
        <v>4460</v>
      </c>
      <c r="B17852" s="1" t="s">
        <v>2389</v>
      </c>
      <c r="C17852" s="1" t="s">
        <v>4461</v>
      </c>
      <c r="D17852" s="2">
        <v>44586</v>
      </c>
      <c r="E17852">
        <v>26177410</v>
      </c>
      <c r="F17852">
        <v>2055319</v>
      </c>
      <c r="G17852">
        <v>0</v>
      </c>
      <c r="H17852">
        <v>49708.571000000004</v>
      </c>
      <c r="I17852">
        <v>3998</v>
      </c>
      <c r="J17852">
        <v>111</v>
      </c>
      <c r="K17852">
        <v>97</v>
      </c>
      <c r="L17852">
        <v>78514.986999999994</v>
      </c>
      <c r="M17852">
        <v>0</v>
      </c>
      <c r="N17852">
        <v>1898.9110000000001</v>
      </c>
      <c r="O17852">
        <v>152.727</v>
      </c>
      <c r="P17852">
        <v>4.24</v>
      </c>
      <c r="Q17852">
        <v>3.7050000000000001</v>
      </c>
      <c r="R17852">
        <v>0.81</v>
      </c>
      <c r="S17852" s="1" t="s">
        <v>142</v>
      </c>
      <c r="T17852" s="1" t="s">
        <v>4937</v>
      </c>
      <c r="U17852" s="1" t="s">
        <v>4207</v>
      </c>
      <c r="V17852" s="1" t="s">
        <v>4938</v>
      </c>
      <c r="W17852" s="1" t="s">
        <v>29</v>
      </c>
      <c r="X17852" s="1" t="s">
        <v>29</v>
      </c>
      <c r="Y17852" s="1" t="s">
        <v>29</v>
      </c>
      <c r="Z17852" s="1" t="s">
        <v>29</v>
      </c>
    </row>
    <row r="17853" spans="1:26" x14ac:dyDescent="0.2">
      <c r="A17853" s="1" t="s">
        <v>4460</v>
      </c>
      <c r="B17853" s="1" t="s">
        <v>2389</v>
      </c>
      <c r="C17853" s="1" t="s">
        <v>4461</v>
      </c>
      <c r="D17853" s="2">
        <v>44587</v>
      </c>
      <c r="E17853">
        <v>26177410</v>
      </c>
      <c r="F17853">
        <v>2055319</v>
      </c>
      <c r="G17853">
        <v>0</v>
      </c>
      <c r="H17853">
        <v>49708.571000000004</v>
      </c>
      <c r="I17853">
        <v>4091</v>
      </c>
      <c r="J17853">
        <v>93</v>
      </c>
      <c r="K17853">
        <v>99.429000000000002</v>
      </c>
      <c r="L17853">
        <v>78514.986999999994</v>
      </c>
      <c r="M17853">
        <v>0</v>
      </c>
      <c r="N17853">
        <v>1898.9110000000001</v>
      </c>
      <c r="O17853">
        <v>156.28</v>
      </c>
      <c r="P17853">
        <v>3.5529999999999999</v>
      </c>
      <c r="Q17853">
        <v>3.798</v>
      </c>
      <c r="R17853">
        <v>0.81</v>
      </c>
      <c r="S17853" s="1" t="s">
        <v>728</v>
      </c>
      <c r="T17853" s="1" t="s">
        <v>4939</v>
      </c>
      <c r="U17853" s="1" t="s">
        <v>4940</v>
      </c>
      <c r="V17853" s="1" t="s">
        <v>4941</v>
      </c>
      <c r="W17853" s="1" t="s">
        <v>29</v>
      </c>
      <c r="X17853" s="1" t="s">
        <v>29</v>
      </c>
      <c r="Y17853" s="1" t="s">
        <v>29</v>
      </c>
      <c r="Z17853" s="1" t="s">
        <v>29</v>
      </c>
    </row>
    <row r="17854" spans="1:26" x14ac:dyDescent="0.2">
      <c r="A17854" s="1" t="s">
        <v>4460</v>
      </c>
      <c r="B17854" s="1" t="s">
        <v>2389</v>
      </c>
      <c r="C17854" s="1" t="s">
        <v>4461</v>
      </c>
      <c r="D17854" s="2">
        <v>44588</v>
      </c>
      <c r="E17854">
        <v>26177410</v>
      </c>
      <c r="F17854">
        <v>2055319</v>
      </c>
      <c r="G17854">
        <v>0</v>
      </c>
      <c r="H17854">
        <v>49708.571000000004</v>
      </c>
      <c r="I17854">
        <v>4180</v>
      </c>
      <c r="J17854">
        <v>89</v>
      </c>
      <c r="K17854">
        <v>99.143000000000001</v>
      </c>
      <c r="L17854">
        <v>78514.986999999994</v>
      </c>
      <c r="M17854">
        <v>0</v>
      </c>
      <c r="N17854">
        <v>1898.9110000000001</v>
      </c>
      <c r="O17854">
        <v>159.68</v>
      </c>
      <c r="P17854">
        <v>3.4</v>
      </c>
      <c r="Q17854">
        <v>3.7869999999999999</v>
      </c>
      <c r="R17854">
        <v>0.81</v>
      </c>
      <c r="S17854" s="1" t="s">
        <v>1171</v>
      </c>
      <c r="T17854" s="1" t="s">
        <v>4571</v>
      </c>
      <c r="U17854" s="1" t="s">
        <v>4406</v>
      </c>
      <c r="V17854" s="1" t="s">
        <v>4942</v>
      </c>
      <c r="W17854" s="1" t="s">
        <v>29</v>
      </c>
      <c r="X17854" s="1" t="s">
        <v>29</v>
      </c>
      <c r="Y17854" s="1" t="s">
        <v>29</v>
      </c>
      <c r="Z17854" s="1" t="s">
        <v>29</v>
      </c>
    </row>
    <row r="17855" spans="1:26" x14ac:dyDescent="0.2">
      <c r="A17855" s="1" t="s">
        <v>4460</v>
      </c>
      <c r="B17855" s="1" t="s">
        <v>2389</v>
      </c>
      <c r="C17855" s="1" t="s">
        <v>4461</v>
      </c>
      <c r="D17855" s="2">
        <v>44589</v>
      </c>
      <c r="E17855">
        <v>26177410</v>
      </c>
      <c r="F17855">
        <v>2055319</v>
      </c>
      <c r="G17855">
        <v>0</v>
      </c>
      <c r="H17855">
        <v>49708.571000000004</v>
      </c>
      <c r="I17855">
        <v>4287</v>
      </c>
      <c r="J17855">
        <v>107</v>
      </c>
      <c r="K17855">
        <v>98.143000000000001</v>
      </c>
      <c r="L17855">
        <v>78514.986999999994</v>
      </c>
      <c r="M17855">
        <v>0</v>
      </c>
      <c r="N17855">
        <v>1898.9110000000001</v>
      </c>
      <c r="O17855">
        <v>163.767</v>
      </c>
      <c r="P17855">
        <v>4.0869999999999997</v>
      </c>
      <c r="Q17855">
        <v>3.7490000000000001</v>
      </c>
      <c r="R17855">
        <v>0.82</v>
      </c>
      <c r="S17855" s="1" t="s">
        <v>268</v>
      </c>
      <c r="T17855" s="1" t="s">
        <v>4932</v>
      </c>
      <c r="U17855" s="1" t="s">
        <v>4943</v>
      </c>
      <c r="V17855" s="1" t="s">
        <v>4944</v>
      </c>
      <c r="W17855" s="1" t="s">
        <v>29</v>
      </c>
      <c r="X17855" s="1" t="s">
        <v>29</v>
      </c>
      <c r="Y17855" s="1" t="s">
        <v>29</v>
      </c>
      <c r="Z17855" s="1" t="s">
        <v>29</v>
      </c>
    </row>
    <row r="17856" spans="1:26" x14ac:dyDescent="0.2">
      <c r="A17856" s="1" t="s">
        <v>4460</v>
      </c>
      <c r="B17856" s="1" t="s">
        <v>2389</v>
      </c>
      <c r="C17856" s="1" t="s">
        <v>4461</v>
      </c>
      <c r="D17856" s="2">
        <v>44590</v>
      </c>
      <c r="E17856">
        <v>26177410</v>
      </c>
      <c r="F17856">
        <v>2055319</v>
      </c>
      <c r="G17856">
        <v>0</v>
      </c>
      <c r="H17856">
        <v>49708.571000000004</v>
      </c>
      <c r="I17856">
        <v>4381</v>
      </c>
      <c r="J17856">
        <v>94</v>
      </c>
      <c r="K17856">
        <v>97.143000000000001</v>
      </c>
      <c r="L17856">
        <v>78514.986999999994</v>
      </c>
      <c r="M17856">
        <v>0</v>
      </c>
      <c r="N17856">
        <v>1898.9110000000001</v>
      </c>
      <c r="O17856">
        <v>167.358</v>
      </c>
      <c r="P17856">
        <v>3.5910000000000002</v>
      </c>
      <c r="Q17856">
        <v>3.7109999999999999</v>
      </c>
      <c r="R17856">
        <v>0.8</v>
      </c>
      <c r="S17856" s="1" t="s">
        <v>264</v>
      </c>
      <c r="T17856" s="1" t="s">
        <v>4945</v>
      </c>
      <c r="U17856" s="1" t="s">
        <v>4062</v>
      </c>
      <c r="V17856" s="1" t="s">
        <v>4946</v>
      </c>
      <c r="W17856" s="1" t="s">
        <v>29</v>
      </c>
      <c r="X17856" s="1" t="s">
        <v>29</v>
      </c>
      <c r="Y17856" s="1" t="s">
        <v>29</v>
      </c>
      <c r="Z17856" s="1" t="s">
        <v>29</v>
      </c>
    </row>
    <row r="17857" spans="1:26" x14ac:dyDescent="0.2">
      <c r="A17857" s="1" t="s">
        <v>4460</v>
      </c>
      <c r="B17857" s="1" t="s">
        <v>2389</v>
      </c>
      <c r="C17857" s="1" t="s">
        <v>4461</v>
      </c>
      <c r="D17857" s="2">
        <v>44591</v>
      </c>
      <c r="E17857">
        <v>26177410</v>
      </c>
      <c r="F17857">
        <v>2323136</v>
      </c>
      <c r="G17857">
        <v>267817</v>
      </c>
      <c r="H17857">
        <v>38259.571000000004</v>
      </c>
      <c r="I17857">
        <v>4469</v>
      </c>
      <c r="J17857">
        <v>88</v>
      </c>
      <c r="K17857">
        <v>95.713999999999999</v>
      </c>
      <c r="L17857">
        <v>88745.831000000006</v>
      </c>
      <c r="M17857">
        <v>10230.843999999999</v>
      </c>
      <c r="N17857">
        <v>1461.549</v>
      </c>
      <c r="O17857">
        <v>170.72</v>
      </c>
      <c r="P17857">
        <v>3.3620000000000001</v>
      </c>
      <c r="Q17857">
        <v>3.6560000000000001</v>
      </c>
      <c r="R17857">
        <v>0.78</v>
      </c>
      <c r="S17857" s="1" t="s">
        <v>221</v>
      </c>
      <c r="T17857" s="1" t="s">
        <v>4947</v>
      </c>
      <c r="U17857" s="1" t="s">
        <v>4378</v>
      </c>
      <c r="V17857" s="1" t="s">
        <v>1621</v>
      </c>
      <c r="W17857" s="1" t="s">
        <v>29</v>
      </c>
      <c r="X17857" s="1" t="s">
        <v>29</v>
      </c>
      <c r="Y17857" s="1" t="s">
        <v>29</v>
      </c>
      <c r="Z17857" s="1" t="s">
        <v>29</v>
      </c>
    </row>
    <row r="17858" spans="1:26" x14ac:dyDescent="0.2">
      <c r="A17858" s="1" t="s">
        <v>4460</v>
      </c>
      <c r="B17858" s="1" t="s">
        <v>2389</v>
      </c>
      <c r="C17858" s="1" t="s">
        <v>4461</v>
      </c>
      <c r="D17858" s="2">
        <v>44592</v>
      </c>
      <c r="E17858">
        <v>26177410</v>
      </c>
      <c r="F17858">
        <v>2323136</v>
      </c>
      <c r="G17858">
        <v>0</v>
      </c>
      <c r="H17858">
        <v>38259.571000000004</v>
      </c>
      <c r="I17858">
        <v>4556</v>
      </c>
      <c r="J17858">
        <v>87</v>
      </c>
      <c r="K17858">
        <v>95.570999999999998</v>
      </c>
      <c r="L17858">
        <v>88745.831000000006</v>
      </c>
      <c r="M17858">
        <v>0</v>
      </c>
      <c r="N17858">
        <v>1461.549</v>
      </c>
      <c r="O17858">
        <v>174.04300000000001</v>
      </c>
      <c r="P17858">
        <v>3.323</v>
      </c>
      <c r="Q17858">
        <v>3.6509999999999998</v>
      </c>
      <c r="R17858">
        <v>0.76</v>
      </c>
      <c r="S17858" s="1" t="s">
        <v>221</v>
      </c>
      <c r="T17858" s="1" t="s">
        <v>4947</v>
      </c>
      <c r="U17858" s="1" t="s">
        <v>2878</v>
      </c>
      <c r="V17858" s="1" t="s">
        <v>4948</v>
      </c>
      <c r="W17858" s="1" t="s">
        <v>29</v>
      </c>
      <c r="X17858" s="1" t="s">
        <v>29</v>
      </c>
      <c r="Y17858" s="1" t="s">
        <v>29</v>
      </c>
      <c r="Z17858" s="1" t="s">
        <v>29</v>
      </c>
    </row>
    <row r="17859" spans="1:26" x14ac:dyDescent="0.2">
      <c r="A17859" s="1" t="s">
        <v>4460</v>
      </c>
      <c r="B17859" s="1" t="s">
        <v>2389</v>
      </c>
      <c r="C17859" s="1" t="s">
        <v>4461</v>
      </c>
      <c r="D17859" s="2">
        <v>44593</v>
      </c>
      <c r="E17859">
        <v>26177410</v>
      </c>
      <c r="F17859">
        <v>2323136</v>
      </c>
      <c r="G17859">
        <v>0</v>
      </c>
      <c r="H17859">
        <v>38259.571000000004</v>
      </c>
      <c r="I17859">
        <v>4657</v>
      </c>
      <c r="J17859">
        <v>101</v>
      </c>
      <c r="K17859">
        <v>94.143000000000001</v>
      </c>
      <c r="L17859">
        <v>88745.831000000006</v>
      </c>
      <c r="M17859">
        <v>0</v>
      </c>
      <c r="N17859">
        <v>1461.549</v>
      </c>
      <c r="O17859">
        <v>177.90100000000001</v>
      </c>
      <c r="P17859">
        <v>3.8580000000000001</v>
      </c>
      <c r="Q17859">
        <v>3.5960000000000001</v>
      </c>
      <c r="R17859">
        <v>0.74</v>
      </c>
      <c r="S17859" s="1" t="s">
        <v>161</v>
      </c>
      <c r="T17859" s="1" t="s">
        <v>3657</v>
      </c>
      <c r="U17859" s="1" t="s">
        <v>1856</v>
      </c>
      <c r="V17859" s="1" t="s">
        <v>4949</v>
      </c>
      <c r="W17859" s="1" t="s">
        <v>29</v>
      </c>
      <c r="X17859" s="1" t="s">
        <v>29</v>
      </c>
      <c r="Y17859" s="1" t="s">
        <v>29</v>
      </c>
      <c r="Z17859" s="1" t="s">
        <v>29</v>
      </c>
    </row>
    <row r="17860" spans="1:26" x14ac:dyDescent="0.2">
      <c r="A17860" s="1" t="s">
        <v>4460</v>
      </c>
      <c r="B17860" s="1" t="s">
        <v>2389</v>
      </c>
      <c r="C17860" s="1" t="s">
        <v>4461</v>
      </c>
      <c r="D17860" s="2">
        <v>44594</v>
      </c>
      <c r="E17860">
        <v>26177410</v>
      </c>
      <c r="F17860">
        <v>2323136</v>
      </c>
      <c r="G17860">
        <v>0</v>
      </c>
      <c r="H17860">
        <v>38259.571000000004</v>
      </c>
      <c r="I17860">
        <v>4731</v>
      </c>
      <c r="J17860">
        <v>74</v>
      </c>
      <c r="K17860">
        <v>91.429000000000002</v>
      </c>
      <c r="L17860">
        <v>88745.831000000006</v>
      </c>
      <c r="M17860">
        <v>0</v>
      </c>
      <c r="N17860">
        <v>1461.549</v>
      </c>
      <c r="O17860">
        <v>180.72800000000001</v>
      </c>
      <c r="P17860">
        <v>2.827</v>
      </c>
      <c r="Q17860">
        <v>3.4929999999999999</v>
      </c>
      <c r="R17860">
        <v>0.72</v>
      </c>
      <c r="S17860" s="1" t="s">
        <v>1275</v>
      </c>
      <c r="T17860" s="1" t="s">
        <v>4950</v>
      </c>
      <c r="U17860" s="1" t="s">
        <v>4951</v>
      </c>
      <c r="V17860" s="1" t="s">
        <v>4952</v>
      </c>
      <c r="W17860" s="1" t="s">
        <v>29</v>
      </c>
      <c r="X17860" s="1" t="s">
        <v>29</v>
      </c>
      <c r="Y17860" s="1" t="s">
        <v>29</v>
      </c>
      <c r="Z17860" s="1" t="s">
        <v>29</v>
      </c>
    </row>
    <row r="17861" spans="1:26" x14ac:dyDescent="0.2">
      <c r="A17861" s="1" t="s">
        <v>4460</v>
      </c>
      <c r="B17861" s="1" t="s">
        <v>2389</v>
      </c>
      <c r="C17861" s="1" t="s">
        <v>4461</v>
      </c>
      <c r="D17861" s="2">
        <v>44595</v>
      </c>
      <c r="E17861">
        <v>26177410</v>
      </c>
      <c r="F17861">
        <v>2323136</v>
      </c>
      <c r="G17861">
        <v>0</v>
      </c>
      <c r="H17861">
        <v>38259.571000000004</v>
      </c>
      <c r="I17861">
        <v>4817</v>
      </c>
      <c r="J17861">
        <v>86</v>
      </c>
      <c r="K17861">
        <v>91</v>
      </c>
      <c r="L17861">
        <v>88745.831000000006</v>
      </c>
      <c r="M17861">
        <v>0</v>
      </c>
      <c r="N17861">
        <v>1461.549</v>
      </c>
      <c r="O17861">
        <v>184.01400000000001</v>
      </c>
      <c r="P17861">
        <v>3.2850000000000001</v>
      </c>
      <c r="Q17861">
        <v>3.476</v>
      </c>
      <c r="R17861">
        <v>0.71</v>
      </c>
      <c r="S17861" s="1" t="s">
        <v>445</v>
      </c>
      <c r="T17861" s="1" t="s">
        <v>4953</v>
      </c>
      <c r="U17861" s="1" t="s">
        <v>4954</v>
      </c>
      <c r="V17861" s="1" t="s">
        <v>4955</v>
      </c>
      <c r="W17861" s="1" t="s">
        <v>29</v>
      </c>
      <c r="X17861" s="1" t="s">
        <v>29</v>
      </c>
      <c r="Y17861" s="1" t="s">
        <v>29</v>
      </c>
      <c r="Z17861" s="1" t="s">
        <v>29</v>
      </c>
    </row>
    <row r="17862" spans="1:26" x14ac:dyDescent="0.2">
      <c r="A17862" s="1" t="s">
        <v>4460</v>
      </c>
      <c r="B17862" s="1" t="s">
        <v>2389</v>
      </c>
      <c r="C17862" s="1" t="s">
        <v>4461</v>
      </c>
      <c r="D17862" s="2">
        <v>44596</v>
      </c>
      <c r="E17862">
        <v>26177410</v>
      </c>
      <c r="F17862">
        <v>2323136</v>
      </c>
      <c r="G17862">
        <v>0</v>
      </c>
      <c r="H17862">
        <v>38259.571000000004</v>
      </c>
      <c r="I17862">
        <v>4911</v>
      </c>
      <c r="J17862">
        <v>94</v>
      </c>
      <c r="K17862">
        <v>89.143000000000001</v>
      </c>
      <c r="L17862">
        <v>88745.831000000006</v>
      </c>
      <c r="M17862">
        <v>0</v>
      </c>
      <c r="N17862">
        <v>1461.549</v>
      </c>
      <c r="O17862">
        <v>187.60499999999999</v>
      </c>
      <c r="P17862">
        <v>3.5910000000000002</v>
      </c>
      <c r="Q17862">
        <v>3.4049999999999998</v>
      </c>
      <c r="R17862">
        <v>0.71</v>
      </c>
      <c r="S17862" s="1" t="s">
        <v>1164</v>
      </c>
      <c r="T17862" s="1" t="s">
        <v>4728</v>
      </c>
      <c r="U17862" s="1" t="s">
        <v>4626</v>
      </c>
      <c r="V17862" s="1" t="s">
        <v>4957</v>
      </c>
      <c r="W17862" s="1" t="s">
        <v>29</v>
      </c>
      <c r="X17862" s="1" t="s">
        <v>29</v>
      </c>
      <c r="Y17862" s="1" t="s">
        <v>29</v>
      </c>
      <c r="Z17862" s="1" t="s">
        <v>29</v>
      </c>
    </row>
    <row r="17863" spans="1:26" x14ac:dyDescent="0.2">
      <c r="A17863" s="1" t="s">
        <v>4460</v>
      </c>
      <c r="B17863" s="1" t="s">
        <v>2389</v>
      </c>
      <c r="C17863" s="1" t="s">
        <v>4461</v>
      </c>
      <c r="D17863" s="2">
        <v>44597</v>
      </c>
      <c r="E17863">
        <v>26177410</v>
      </c>
      <c r="F17863">
        <v>2323136</v>
      </c>
      <c r="G17863">
        <v>0</v>
      </c>
      <c r="H17863">
        <v>38259.571000000004</v>
      </c>
      <c r="I17863">
        <v>4988</v>
      </c>
      <c r="J17863">
        <v>77</v>
      </c>
      <c r="K17863">
        <v>86.713999999999999</v>
      </c>
      <c r="L17863">
        <v>88745.831000000006</v>
      </c>
      <c r="M17863">
        <v>0</v>
      </c>
      <c r="N17863">
        <v>1461.549</v>
      </c>
      <c r="O17863">
        <v>190.54599999999999</v>
      </c>
      <c r="P17863">
        <v>2.9409999999999998</v>
      </c>
      <c r="Q17863">
        <v>3.3130000000000002</v>
      </c>
      <c r="R17863">
        <v>0.72</v>
      </c>
      <c r="S17863" s="1" t="s">
        <v>705</v>
      </c>
      <c r="T17863" s="1" t="s">
        <v>4958</v>
      </c>
      <c r="U17863" s="1" t="s">
        <v>4959</v>
      </c>
      <c r="V17863" s="1" t="s">
        <v>4960</v>
      </c>
      <c r="W17863" s="1" t="s">
        <v>29</v>
      </c>
      <c r="X17863" s="1" t="s">
        <v>29</v>
      </c>
      <c r="Y17863" s="1" t="s">
        <v>29</v>
      </c>
      <c r="Z17863" s="1" t="s">
        <v>29</v>
      </c>
    </row>
    <row r="17864" spans="1:26" x14ac:dyDescent="0.2">
      <c r="A17864" s="1" t="s">
        <v>4460</v>
      </c>
      <c r="B17864" s="1" t="s">
        <v>2389</v>
      </c>
      <c r="C17864" s="1" t="s">
        <v>4461</v>
      </c>
      <c r="D17864" s="2">
        <v>44598</v>
      </c>
      <c r="E17864">
        <v>26177410</v>
      </c>
      <c r="F17864">
        <v>2524248</v>
      </c>
      <c r="G17864">
        <v>201112</v>
      </c>
      <c r="H17864">
        <v>28730.286</v>
      </c>
      <c r="I17864">
        <v>5050</v>
      </c>
      <c r="J17864">
        <v>62</v>
      </c>
      <c r="K17864">
        <v>83</v>
      </c>
      <c r="L17864">
        <v>96428.485000000001</v>
      </c>
      <c r="M17864">
        <v>7682.6549999999997</v>
      </c>
      <c r="N17864">
        <v>1097.5219999999999</v>
      </c>
      <c r="O17864">
        <v>192.91399999999999</v>
      </c>
      <c r="P17864">
        <v>2.3679999999999999</v>
      </c>
      <c r="Q17864">
        <v>3.1709999999999998</v>
      </c>
      <c r="R17864">
        <v>0.73</v>
      </c>
      <c r="S17864" s="1" t="s">
        <v>234</v>
      </c>
      <c r="T17864" s="1" t="s">
        <v>4743</v>
      </c>
      <c r="U17864" s="1" t="s">
        <v>4961</v>
      </c>
      <c r="V17864" s="1" t="s">
        <v>4962</v>
      </c>
      <c r="W17864" s="1" t="s">
        <v>29</v>
      </c>
      <c r="X17864" s="1" t="s">
        <v>29</v>
      </c>
      <c r="Y17864" s="1" t="s">
        <v>29</v>
      </c>
      <c r="Z17864" s="1" t="s">
        <v>29</v>
      </c>
    </row>
    <row r="17865" spans="1:26" x14ac:dyDescent="0.2">
      <c r="A17865" s="1" t="s">
        <v>4460</v>
      </c>
      <c r="B17865" s="1" t="s">
        <v>2389</v>
      </c>
      <c r="C17865" s="1" t="s">
        <v>4461</v>
      </c>
      <c r="D17865" s="2">
        <v>44599</v>
      </c>
      <c r="E17865">
        <v>26177410</v>
      </c>
      <c r="F17865">
        <v>2524248</v>
      </c>
      <c r="G17865">
        <v>0</v>
      </c>
      <c r="H17865">
        <v>28730.286</v>
      </c>
      <c r="I17865">
        <v>5116</v>
      </c>
      <c r="J17865">
        <v>66</v>
      </c>
      <c r="K17865">
        <v>80</v>
      </c>
      <c r="L17865">
        <v>96428.485000000001</v>
      </c>
      <c r="M17865">
        <v>0</v>
      </c>
      <c r="N17865">
        <v>1097.5219999999999</v>
      </c>
      <c r="O17865">
        <v>195.43600000000001</v>
      </c>
      <c r="P17865">
        <v>2.5209999999999999</v>
      </c>
      <c r="Q17865">
        <v>3.056</v>
      </c>
      <c r="R17865">
        <v>0.73</v>
      </c>
      <c r="S17865" s="1" t="s">
        <v>175</v>
      </c>
      <c r="T17865" s="1" t="s">
        <v>4963</v>
      </c>
      <c r="U17865" s="1" t="s">
        <v>4130</v>
      </c>
      <c r="V17865" s="1" t="s">
        <v>4964</v>
      </c>
      <c r="W17865" s="1" t="s">
        <v>29</v>
      </c>
      <c r="X17865" s="1" t="s">
        <v>29</v>
      </c>
      <c r="Y17865" s="1" t="s">
        <v>29</v>
      </c>
      <c r="Z17865" s="1" t="s">
        <v>29</v>
      </c>
    </row>
    <row r="17866" spans="1:26" x14ac:dyDescent="0.2">
      <c r="A17866" s="1" t="s">
        <v>4460</v>
      </c>
      <c r="B17866" s="1" t="s">
        <v>2389</v>
      </c>
      <c r="C17866" s="1" t="s">
        <v>4461</v>
      </c>
      <c r="D17866" s="2">
        <v>44600</v>
      </c>
      <c r="E17866">
        <v>26177410</v>
      </c>
      <c r="F17866">
        <v>2524248</v>
      </c>
      <c r="G17866">
        <v>0</v>
      </c>
      <c r="H17866">
        <v>28730.286</v>
      </c>
      <c r="I17866">
        <v>5180</v>
      </c>
      <c r="J17866">
        <v>64</v>
      </c>
      <c r="K17866">
        <v>74.713999999999999</v>
      </c>
      <c r="L17866">
        <v>96428.485000000001</v>
      </c>
      <c r="M17866">
        <v>0</v>
      </c>
      <c r="N17866">
        <v>1097.5219999999999</v>
      </c>
      <c r="O17866">
        <v>197.881</v>
      </c>
      <c r="P17866">
        <v>2.4449999999999998</v>
      </c>
      <c r="Q17866">
        <v>2.8540000000000001</v>
      </c>
      <c r="R17866">
        <v>0.73</v>
      </c>
      <c r="S17866" s="1" t="s">
        <v>707</v>
      </c>
      <c r="T17866" s="1" t="s">
        <v>4965</v>
      </c>
      <c r="U17866" s="1" t="s">
        <v>4323</v>
      </c>
      <c r="V17866" s="1" t="s">
        <v>4966</v>
      </c>
      <c r="W17866" s="1" t="s">
        <v>29</v>
      </c>
      <c r="X17866" s="1" t="s">
        <v>29</v>
      </c>
      <c r="Y17866" s="1" t="s">
        <v>29</v>
      </c>
      <c r="Z17866" s="1" t="s">
        <v>29</v>
      </c>
    </row>
    <row r="17867" spans="1:26" x14ac:dyDescent="0.2">
      <c r="A17867" s="1" t="s">
        <v>4460</v>
      </c>
      <c r="B17867" s="1" t="s">
        <v>2389</v>
      </c>
      <c r="C17867" s="1" t="s">
        <v>4461</v>
      </c>
      <c r="D17867" s="2">
        <v>44601</v>
      </c>
      <c r="E17867">
        <v>26177410</v>
      </c>
      <c r="F17867">
        <v>2524248</v>
      </c>
      <c r="G17867">
        <v>0</v>
      </c>
      <c r="H17867">
        <v>28730.286</v>
      </c>
      <c r="I17867">
        <v>5257</v>
      </c>
      <c r="J17867">
        <v>77</v>
      </c>
      <c r="K17867">
        <v>75.143000000000001</v>
      </c>
      <c r="L17867">
        <v>96428.485000000001</v>
      </c>
      <c r="M17867">
        <v>0</v>
      </c>
      <c r="N17867">
        <v>1097.5219999999999</v>
      </c>
      <c r="O17867">
        <v>200.822</v>
      </c>
      <c r="P17867">
        <v>2.9409999999999998</v>
      </c>
      <c r="Q17867">
        <v>2.871</v>
      </c>
      <c r="R17867">
        <v>0.74</v>
      </c>
      <c r="S17867" s="1" t="s">
        <v>1252</v>
      </c>
      <c r="T17867" s="1" t="s">
        <v>1637</v>
      </c>
      <c r="U17867" s="1" t="s">
        <v>1882</v>
      </c>
      <c r="V17867" s="1" t="s">
        <v>4967</v>
      </c>
      <c r="W17867" s="1" t="s">
        <v>29</v>
      </c>
      <c r="X17867" s="1" t="s">
        <v>29</v>
      </c>
      <c r="Y17867" s="1" t="s">
        <v>29</v>
      </c>
      <c r="Z17867" s="1" t="s">
        <v>29</v>
      </c>
    </row>
    <row r="17868" spans="1:26" x14ac:dyDescent="0.2">
      <c r="A17868" s="1" t="s">
        <v>4460</v>
      </c>
      <c r="B17868" s="1" t="s">
        <v>2389</v>
      </c>
      <c r="C17868" s="1" t="s">
        <v>4461</v>
      </c>
      <c r="D17868" s="2">
        <v>44602</v>
      </c>
      <c r="E17868">
        <v>26177410</v>
      </c>
      <c r="F17868">
        <v>2524248</v>
      </c>
      <c r="G17868">
        <v>0</v>
      </c>
      <c r="H17868">
        <v>28730.286</v>
      </c>
      <c r="I17868">
        <v>5317</v>
      </c>
      <c r="J17868">
        <v>60</v>
      </c>
      <c r="K17868">
        <v>71.429000000000002</v>
      </c>
      <c r="L17868">
        <v>96428.485000000001</v>
      </c>
      <c r="M17868">
        <v>0</v>
      </c>
      <c r="N17868">
        <v>1097.5219999999999</v>
      </c>
      <c r="O17868">
        <v>203.114</v>
      </c>
      <c r="P17868">
        <v>2.2919999999999998</v>
      </c>
      <c r="Q17868">
        <v>2.7290000000000001</v>
      </c>
      <c r="R17868">
        <v>0.76</v>
      </c>
      <c r="S17868" s="1" t="s">
        <v>146</v>
      </c>
      <c r="T17868" s="1" t="s">
        <v>4708</v>
      </c>
      <c r="U17868" s="1" t="s">
        <v>2865</v>
      </c>
      <c r="V17868" s="1" t="s">
        <v>4968</v>
      </c>
      <c r="W17868" s="1" t="s">
        <v>29</v>
      </c>
      <c r="X17868" s="1" t="s">
        <v>29</v>
      </c>
      <c r="Y17868" s="1" t="s">
        <v>29</v>
      </c>
      <c r="Z17868" s="1" t="s">
        <v>29</v>
      </c>
    </row>
    <row r="17869" spans="1:26" x14ac:dyDescent="0.2">
      <c r="A17869" s="1" t="s">
        <v>4460</v>
      </c>
      <c r="B17869" s="1" t="s">
        <v>2389</v>
      </c>
      <c r="C17869" s="1" t="s">
        <v>4461</v>
      </c>
      <c r="D17869" s="2">
        <v>44603</v>
      </c>
      <c r="E17869">
        <v>26177410</v>
      </c>
      <c r="F17869">
        <v>2524248</v>
      </c>
      <c r="G17869">
        <v>0</v>
      </c>
      <c r="H17869">
        <v>28730.286</v>
      </c>
      <c r="I17869">
        <v>5370</v>
      </c>
      <c r="J17869">
        <v>53</v>
      </c>
      <c r="K17869">
        <v>65.570999999999998</v>
      </c>
      <c r="L17869">
        <v>96428.485000000001</v>
      </c>
      <c r="M17869">
        <v>0</v>
      </c>
      <c r="N17869">
        <v>1097.5219999999999</v>
      </c>
      <c r="O17869">
        <v>205.13900000000001</v>
      </c>
      <c r="P17869">
        <v>2.0249999999999999</v>
      </c>
      <c r="Q17869">
        <v>2.5049999999999999</v>
      </c>
      <c r="R17869">
        <v>0.79</v>
      </c>
      <c r="S17869" s="1" t="s">
        <v>236</v>
      </c>
      <c r="T17869" s="1" t="s">
        <v>4711</v>
      </c>
      <c r="U17869" s="1" t="s">
        <v>1889</v>
      </c>
      <c r="V17869" s="1" t="s">
        <v>4969</v>
      </c>
      <c r="W17869" s="1" t="s">
        <v>29</v>
      </c>
      <c r="X17869" s="1" t="s">
        <v>29</v>
      </c>
      <c r="Y17869" s="1" t="s">
        <v>29</v>
      </c>
      <c r="Z17869" s="1" t="s">
        <v>29</v>
      </c>
    </row>
    <row r="17870" spans="1:26" x14ac:dyDescent="0.2">
      <c r="A17870" s="1" t="s">
        <v>4460</v>
      </c>
      <c r="B17870" s="1" t="s">
        <v>2389</v>
      </c>
      <c r="C17870" s="1" t="s">
        <v>4461</v>
      </c>
      <c r="D17870" s="2">
        <v>44604</v>
      </c>
      <c r="E17870">
        <v>26177410</v>
      </c>
      <c r="F17870">
        <v>2524248</v>
      </c>
      <c r="G17870">
        <v>0</v>
      </c>
      <c r="H17870">
        <v>28730.286</v>
      </c>
      <c r="I17870">
        <v>5434</v>
      </c>
      <c r="J17870">
        <v>64</v>
      </c>
      <c r="K17870">
        <v>63.713999999999999</v>
      </c>
      <c r="L17870">
        <v>96428.485000000001</v>
      </c>
      <c r="M17870">
        <v>0</v>
      </c>
      <c r="N17870">
        <v>1097.5219999999999</v>
      </c>
      <c r="O17870">
        <v>207.584</v>
      </c>
      <c r="P17870">
        <v>2.4449999999999998</v>
      </c>
      <c r="Q17870">
        <v>2.4340000000000002</v>
      </c>
      <c r="R17870">
        <v>0.81</v>
      </c>
      <c r="S17870" s="1" t="s">
        <v>117</v>
      </c>
      <c r="T17870" s="1" t="s">
        <v>4697</v>
      </c>
      <c r="U17870" s="1" t="s">
        <v>1718</v>
      </c>
      <c r="V17870" s="1" t="s">
        <v>4970</v>
      </c>
      <c r="W17870" s="1" t="s">
        <v>29</v>
      </c>
      <c r="X17870" s="1" t="s">
        <v>29</v>
      </c>
      <c r="Y17870" s="1" t="s">
        <v>29</v>
      </c>
      <c r="Z17870" s="1" t="s">
        <v>29</v>
      </c>
    </row>
    <row r="17871" spans="1:26" x14ac:dyDescent="0.2">
      <c r="A17871" s="1" t="s">
        <v>4460</v>
      </c>
      <c r="B17871" s="1" t="s">
        <v>2389</v>
      </c>
      <c r="C17871" s="1" t="s">
        <v>4461</v>
      </c>
      <c r="D17871" s="2">
        <v>44605</v>
      </c>
      <c r="E17871">
        <v>26177410</v>
      </c>
      <c r="F17871">
        <v>2696002</v>
      </c>
      <c r="G17871">
        <v>171754</v>
      </c>
      <c r="H17871">
        <v>24536.286</v>
      </c>
      <c r="I17871">
        <v>5486</v>
      </c>
      <c r="J17871">
        <v>52</v>
      </c>
      <c r="K17871">
        <v>62.286000000000001</v>
      </c>
      <c r="L17871">
        <v>102989.639</v>
      </c>
      <c r="M17871">
        <v>6561.1530000000002</v>
      </c>
      <c r="N17871">
        <v>937.30799999999999</v>
      </c>
      <c r="O17871">
        <v>209.57</v>
      </c>
      <c r="P17871">
        <v>1.986</v>
      </c>
      <c r="Q17871">
        <v>2.379</v>
      </c>
      <c r="R17871">
        <v>0.83</v>
      </c>
      <c r="S17871" s="1" t="s">
        <v>1249</v>
      </c>
      <c r="T17871" s="1" t="s">
        <v>4971</v>
      </c>
      <c r="U17871" s="1" t="s">
        <v>2022</v>
      </c>
      <c r="V17871" s="1" t="s">
        <v>4972</v>
      </c>
      <c r="W17871" s="1" t="s">
        <v>29</v>
      </c>
      <c r="X17871" s="1" t="s">
        <v>29</v>
      </c>
      <c r="Y17871" s="1" t="s">
        <v>29</v>
      </c>
      <c r="Z17871" s="1" t="s">
        <v>29</v>
      </c>
    </row>
    <row r="17872" spans="1:26" x14ac:dyDescent="0.2">
      <c r="A17872" s="1" t="s">
        <v>4460</v>
      </c>
      <c r="B17872" s="1" t="s">
        <v>2389</v>
      </c>
      <c r="C17872" s="1" t="s">
        <v>4461</v>
      </c>
      <c r="D17872" s="2">
        <v>44606</v>
      </c>
      <c r="E17872">
        <v>26177410</v>
      </c>
      <c r="F17872">
        <v>2696002</v>
      </c>
      <c r="G17872">
        <v>0</v>
      </c>
      <c r="H17872">
        <v>24536.286</v>
      </c>
      <c r="I17872">
        <v>5540</v>
      </c>
      <c r="J17872">
        <v>54</v>
      </c>
      <c r="K17872">
        <v>60.570999999999998</v>
      </c>
      <c r="L17872">
        <v>102989.639</v>
      </c>
      <c r="M17872">
        <v>0</v>
      </c>
      <c r="N17872">
        <v>937.30799999999999</v>
      </c>
      <c r="O17872">
        <v>211.63300000000001</v>
      </c>
      <c r="P17872">
        <v>2.0630000000000002</v>
      </c>
      <c r="Q17872">
        <v>2.3140000000000001</v>
      </c>
      <c r="R17872">
        <v>0.86</v>
      </c>
      <c r="S17872" s="1" t="s">
        <v>395</v>
      </c>
      <c r="T17872" s="1" t="s">
        <v>4973</v>
      </c>
      <c r="U17872" s="1" t="s">
        <v>415</v>
      </c>
      <c r="V17872" s="1" t="s">
        <v>4974</v>
      </c>
      <c r="W17872" s="1" t="s">
        <v>29</v>
      </c>
      <c r="X17872" s="1" t="s">
        <v>29</v>
      </c>
      <c r="Y17872" s="1" t="s">
        <v>29</v>
      </c>
      <c r="Z17872" s="1" t="s">
        <v>29</v>
      </c>
    </row>
    <row r="17873" spans="1:26" x14ac:dyDescent="0.2">
      <c r="A17873" s="1" t="s">
        <v>4460</v>
      </c>
      <c r="B17873" s="1" t="s">
        <v>2389</v>
      </c>
      <c r="C17873" s="1" t="s">
        <v>4461</v>
      </c>
      <c r="D17873" s="2">
        <v>44607</v>
      </c>
      <c r="E17873">
        <v>26177410</v>
      </c>
      <c r="F17873">
        <v>2696002</v>
      </c>
      <c r="G17873">
        <v>0</v>
      </c>
      <c r="H17873">
        <v>24536.286</v>
      </c>
      <c r="I17873">
        <v>5587</v>
      </c>
      <c r="J17873">
        <v>47</v>
      </c>
      <c r="K17873">
        <v>58.143000000000001</v>
      </c>
      <c r="L17873">
        <v>102989.639</v>
      </c>
      <c r="M17873">
        <v>0</v>
      </c>
      <c r="N17873">
        <v>937.30799999999999</v>
      </c>
      <c r="O17873">
        <v>213.428</v>
      </c>
      <c r="P17873">
        <v>1.7949999999999999</v>
      </c>
      <c r="Q17873">
        <v>2.2210000000000001</v>
      </c>
      <c r="R17873">
        <v>0.87</v>
      </c>
      <c r="S17873" s="1" t="s">
        <v>117</v>
      </c>
      <c r="T17873" s="1" t="s">
        <v>4697</v>
      </c>
      <c r="U17873" s="1" t="s">
        <v>3313</v>
      </c>
      <c r="V17873" s="1" t="s">
        <v>4975</v>
      </c>
      <c r="W17873" s="1" t="s">
        <v>29</v>
      </c>
      <c r="X17873" s="1" t="s">
        <v>29</v>
      </c>
      <c r="Y17873" s="1" t="s">
        <v>29</v>
      </c>
      <c r="Z17873" s="1" t="s">
        <v>29</v>
      </c>
    </row>
    <row r="17874" spans="1:26" x14ac:dyDescent="0.2">
      <c r="A17874" s="1" t="s">
        <v>4460</v>
      </c>
      <c r="B17874" s="1" t="s">
        <v>2389</v>
      </c>
      <c r="C17874" s="1" t="s">
        <v>4461</v>
      </c>
      <c r="D17874" s="2">
        <v>44608</v>
      </c>
      <c r="E17874">
        <v>26177410</v>
      </c>
      <c r="F17874">
        <v>2696002</v>
      </c>
      <c r="G17874">
        <v>0</v>
      </c>
      <c r="H17874">
        <v>24536.286</v>
      </c>
      <c r="I17874">
        <v>5627</v>
      </c>
      <c r="J17874">
        <v>40</v>
      </c>
      <c r="K17874">
        <v>52.856999999999999</v>
      </c>
      <c r="L17874">
        <v>102989.639</v>
      </c>
      <c r="M17874">
        <v>0</v>
      </c>
      <c r="N17874">
        <v>937.30799999999999</v>
      </c>
      <c r="O17874">
        <v>214.95599999999999</v>
      </c>
      <c r="P17874">
        <v>1.528</v>
      </c>
      <c r="Q17874">
        <v>2.0190000000000001</v>
      </c>
      <c r="R17874">
        <v>0.9</v>
      </c>
      <c r="S17874" s="1" t="s">
        <v>193</v>
      </c>
      <c r="T17874" s="1" t="s">
        <v>4645</v>
      </c>
      <c r="U17874" s="1" t="s">
        <v>1643</v>
      </c>
      <c r="V17874" s="1" t="s">
        <v>4977</v>
      </c>
      <c r="W17874" s="1" t="s">
        <v>29</v>
      </c>
      <c r="X17874" s="1" t="s">
        <v>29</v>
      </c>
      <c r="Y17874" s="1" t="s">
        <v>29</v>
      </c>
      <c r="Z17874" s="1" t="s">
        <v>29</v>
      </c>
    </row>
    <row r="17875" spans="1:26" x14ac:dyDescent="0.2">
      <c r="A17875" s="1" t="s">
        <v>4460</v>
      </c>
      <c r="B17875" s="1" t="s">
        <v>2389</v>
      </c>
      <c r="C17875" s="1" t="s">
        <v>4461</v>
      </c>
      <c r="D17875" s="2">
        <v>44609</v>
      </c>
      <c r="E17875">
        <v>26177410</v>
      </c>
      <c r="F17875">
        <v>2696002</v>
      </c>
      <c r="G17875">
        <v>0</v>
      </c>
      <c r="H17875">
        <v>24536.286</v>
      </c>
      <c r="I17875">
        <v>5670</v>
      </c>
      <c r="J17875">
        <v>43</v>
      </c>
      <c r="K17875">
        <v>50.429000000000002</v>
      </c>
      <c r="L17875">
        <v>102989.639</v>
      </c>
      <c r="M17875">
        <v>0</v>
      </c>
      <c r="N17875">
        <v>937.30799999999999</v>
      </c>
      <c r="O17875">
        <v>216.59899999999999</v>
      </c>
      <c r="P17875">
        <v>1.643</v>
      </c>
      <c r="Q17875">
        <v>1.9259999999999999</v>
      </c>
      <c r="R17875">
        <v>0.92</v>
      </c>
      <c r="S17875" s="1" t="s">
        <v>693</v>
      </c>
      <c r="T17875" s="1" t="s">
        <v>3994</v>
      </c>
      <c r="U17875" s="1" t="s">
        <v>4979</v>
      </c>
      <c r="V17875" s="1" t="s">
        <v>4980</v>
      </c>
      <c r="W17875" s="1" t="s">
        <v>29</v>
      </c>
      <c r="X17875" s="1" t="s">
        <v>29</v>
      </c>
      <c r="Y17875" s="1" t="s">
        <v>29</v>
      </c>
      <c r="Z17875" s="1" t="s">
        <v>29</v>
      </c>
    </row>
    <row r="17876" spans="1:26" x14ac:dyDescent="0.2">
      <c r="A17876" s="1" t="s">
        <v>4460</v>
      </c>
      <c r="B17876" s="1" t="s">
        <v>2389</v>
      </c>
      <c r="C17876" s="1" t="s">
        <v>4461</v>
      </c>
      <c r="D17876" s="2">
        <v>44610</v>
      </c>
      <c r="E17876">
        <v>26177410</v>
      </c>
      <c r="F17876">
        <v>2696002</v>
      </c>
      <c r="G17876">
        <v>0</v>
      </c>
      <c r="H17876">
        <v>24536.286</v>
      </c>
      <c r="I17876">
        <v>5720</v>
      </c>
      <c r="J17876">
        <v>50</v>
      </c>
      <c r="K17876">
        <v>50</v>
      </c>
      <c r="L17876">
        <v>102989.639</v>
      </c>
      <c r="M17876">
        <v>0</v>
      </c>
      <c r="N17876">
        <v>937.30799999999999</v>
      </c>
      <c r="O17876">
        <v>218.50899999999999</v>
      </c>
      <c r="P17876">
        <v>1.91</v>
      </c>
      <c r="Q17876">
        <v>1.91</v>
      </c>
      <c r="R17876">
        <v>0.94</v>
      </c>
      <c r="S17876" s="1" t="s">
        <v>177</v>
      </c>
      <c r="T17876" s="1" t="s">
        <v>4885</v>
      </c>
      <c r="U17876" s="1" t="s">
        <v>2457</v>
      </c>
      <c r="V17876" s="1" t="s">
        <v>4981</v>
      </c>
      <c r="W17876" s="1" t="s">
        <v>29</v>
      </c>
      <c r="X17876" s="1" t="s">
        <v>29</v>
      </c>
      <c r="Y17876" s="1" t="s">
        <v>29</v>
      </c>
      <c r="Z17876" s="1" t="s">
        <v>29</v>
      </c>
    </row>
    <row r="17877" spans="1:26" x14ac:dyDescent="0.2">
      <c r="A17877" s="1" t="s">
        <v>4460</v>
      </c>
      <c r="B17877" s="1" t="s">
        <v>2389</v>
      </c>
      <c r="C17877" s="1" t="s">
        <v>4461</v>
      </c>
      <c r="D17877" s="2">
        <v>44611</v>
      </c>
      <c r="E17877">
        <v>26177410</v>
      </c>
      <c r="F17877">
        <v>2696002</v>
      </c>
      <c r="G17877">
        <v>0</v>
      </c>
      <c r="H17877">
        <v>24536.286</v>
      </c>
      <c r="I17877">
        <v>5774</v>
      </c>
      <c r="J17877">
        <v>54</v>
      </c>
      <c r="K17877">
        <v>48.570999999999998</v>
      </c>
      <c r="L17877">
        <v>102989.639</v>
      </c>
      <c r="M17877">
        <v>0</v>
      </c>
      <c r="N17877">
        <v>937.30799999999999</v>
      </c>
      <c r="O17877">
        <v>220.572</v>
      </c>
      <c r="P17877">
        <v>2.0630000000000002</v>
      </c>
      <c r="Q17877">
        <v>1.855</v>
      </c>
      <c r="R17877">
        <v>0.96</v>
      </c>
      <c r="S17877" s="1" t="s">
        <v>389</v>
      </c>
      <c r="T17877" s="1" t="s">
        <v>4495</v>
      </c>
      <c r="U17877" s="1" t="s">
        <v>2017</v>
      </c>
      <c r="V17877" s="1" t="s">
        <v>4983</v>
      </c>
      <c r="W17877" s="1" t="s">
        <v>29</v>
      </c>
      <c r="X17877" s="1" t="s">
        <v>29</v>
      </c>
      <c r="Y17877" s="1" t="s">
        <v>29</v>
      </c>
      <c r="Z17877" s="1" t="s">
        <v>29</v>
      </c>
    </row>
    <row r="17878" spans="1:26" x14ac:dyDescent="0.2">
      <c r="A17878" s="1" t="s">
        <v>4460</v>
      </c>
      <c r="B17878" s="1" t="s">
        <v>2389</v>
      </c>
      <c r="C17878" s="1" t="s">
        <v>4461</v>
      </c>
      <c r="D17878" s="2">
        <v>44612</v>
      </c>
      <c r="E17878">
        <v>26177410</v>
      </c>
      <c r="F17878">
        <v>2856431</v>
      </c>
      <c r="G17878">
        <v>160429</v>
      </c>
      <c r="H17878">
        <v>22918.429</v>
      </c>
      <c r="I17878">
        <v>5810</v>
      </c>
      <c r="J17878">
        <v>36</v>
      </c>
      <c r="K17878">
        <v>46.286000000000001</v>
      </c>
      <c r="L17878">
        <v>109118.167</v>
      </c>
      <c r="M17878">
        <v>6128.5280000000002</v>
      </c>
      <c r="N17878">
        <v>875.50400000000002</v>
      </c>
      <c r="O17878">
        <v>221.947</v>
      </c>
      <c r="P17878">
        <v>1.375</v>
      </c>
      <c r="Q17878">
        <v>1.768</v>
      </c>
      <c r="R17878">
        <v>0.97</v>
      </c>
      <c r="S17878" s="1" t="s">
        <v>1261</v>
      </c>
      <c r="T17878" s="1" t="s">
        <v>4689</v>
      </c>
      <c r="U17878" s="1" t="s">
        <v>2147</v>
      </c>
      <c r="V17878" s="1" t="s">
        <v>4984</v>
      </c>
      <c r="W17878" s="1" t="s">
        <v>29</v>
      </c>
      <c r="X17878" s="1" t="s">
        <v>29</v>
      </c>
      <c r="Y17878" s="1" t="s">
        <v>29</v>
      </c>
      <c r="Z17878" s="1" t="s">
        <v>29</v>
      </c>
    </row>
    <row r="17879" spans="1:26" x14ac:dyDescent="0.2">
      <c r="A17879" s="1" t="s">
        <v>4460</v>
      </c>
      <c r="B17879" s="1" t="s">
        <v>2389</v>
      </c>
      <c r="C17879" s="1" t="s">
        <v>4461</v>
      </c>
      <c r="D17879" s="2">
        <v>44613</v>
      </c>
      <c r="E17879">
        <v>26177410</v>
      </c>
      <c r="F17879">
        <v>2856431</v>
      </c>
      <c r="G17879">
        <v>0</v>
      </c>
      <c r="H17879">
        <v>22918.429</v>
      </c>
      <c r="I17879">
        <v>5841</v>
      </c>
      <c r="J17879">
        <v>31</v>
      </c>
      <c r="K17879">
        <v>43</v>
      </c>
      <c r="L17879">
        <v>109118.167</v>
      </c>
      <c r="M17879">
        <v>0</v>
      </c>
      <c r="N17879">
        <v>875.50400000000002</v>
      </c>
      <c r="O17879">
        <v>223.131</v>
      </c>
      <c r="P17879">
        <v>1.1839999999999999</v>
      </c>
      <c r="Q17879">
        <v>1.643</v>
      </c>
      <c r="R17879">
        <v>0.99</v>
      </c>
      <c r="S17879" s="1" t="s">
        <v>307</v>
      </c>
      <c r="T17879" s="1" t="s">
        <v>4812</v>
      </c>
      <c r="U17879" s="1" t="s">
        <v>2011</v>
      </c>
      <c r="V17879" s="1" t="s">
        <v>4985</v>
      </c>
      <c r="W17879" s="1" t="s">
        <v>29</v>
      </c>
      <c r="X17879" s="1" t="s">
        <v>29</v>
      </c>
      <c r="Y17879" s="1" t="s">
        <v>29</v>
      </c>
      <c r="Z17879" s="1" t="s">
        <v>29</v>
      </c>
    </row>
    <row r="17880" spans="1:26" x14ac:dyDescent="0.2">
      <c r="A17880" s="1" t="s">
        <v>4460</v>
      </c>
      <c r="B17880" s="1" t="s">
        <v>2389</v>
      </c>
      <c r="C17880" s="1" t="s">
        <v>4461</v>
      </c>
      <c r="D17880" s="2">
        <v>44614</v>
      </c>
      <c r="E17880">
        <v>26177410</v>
      </c>
      <c r="F17880">
        <v>2856431</v>
      </c>
      <c r="G17880">
        <v>0</v>
      </c>
      <c r="H17880">
        <v>22918.429</v>
      </c>
      <c r="I17880">
        <v>5866</v>
      </c>
      <c r="J17880">
        <v>25</v>
      </c>
      <c r="K17880">
        <v>39.856999999999999</v>
      </c>
      <c r="L17880">
        <v>109118.167</v>
      </c>
      <c r="M17880">
        <v>0</v>
      </c>
      <c r="N17880">
        <v>875.50400000000002</v>
      </c>
      <c r="O17880">
        <v>224.08600000000001</v>
      </c>
      <c r="P17880">
        <v>0.95499999999999996</v>
      </c>
      <c r="Q17880">
        <v>1.5229999999999999</v>
      </c>
      <c r="R17880">
        <v>1</v>
      </c>
      <c r="S17880" s="1" t="s">
        <v>480</v>
      </c>
      <c r="T17880" s="1" t="s">
        <v>4824</v>
      </c>
      <c r="U17880" s="1" t="s">
        <v>1768</v>
      </c>
      <c r="V17880" s="1" t="s">
        <v>4986</v>
      </c>
      <c r="W17880" s="1" t="s">
        <v>29</v>
      </c>
      <c r="X17880" s="1" t="s">
        <v>29</v>
      </c>
      <c r="Y17880" s="1" t="s">
        <v>29</v>
      </c>
      <c r="Z17880" s="1" t="s">
        <v>29</v>
      </c>
    </row>
    <row r="17881" spans="1:26" x14ac:dyDescent="0.2">
      <c r="A17881" s="1" t="s">
        <v>4460</v>
      </c>
      <c r="B17881" s="1" t="s">
        <v>2389</v>
      </c>
      <c r="C17881" s="1" t="s">
        <v>4461</v>
      </c>
      <c r="D17881" s="2">
        <v>44615</v>
      </c>
      <c r="E17881">
        <v>26177410</v>
      </c>
      <c r="F17881">
        <v>2856431</v>
      </c>
      <c r="G17881">
        <v>0</v>
      </c>
      <c r="H17881">
        <v>22918.429</v>
      </c>
      <c r="I17881">
        <v>5909</v>
      </c>
      <c r="J17881">
        <v>43</v>
      </c>
      <c r="K17881">
        <v>40.286000000000001</v>
      </c>
      <c r="L17881">
        <v>109118.167</v>
      </c>
      <c r="M17881">
        <v>0</v>
      </c>
      <c r="N17881">
        <v>875.50400000000002</v>
      </c>
      <c r="O17881">
        <v>225.72900000000001</v>
      </c>
      <c r="P17881">
        <v>1.643</v>
      </c>
      <c r="Q17881">
        <v>1.5389999999999999</v>
      </c>
      <c r="R17881">
        <v>1</v>
      </c>
      <c r="S17881" s="1" t="s">
        <v>474</v>
      </c>
      <c r="T17881" s="1" t="s">
        <v>4829</v>
      </c>
      <c r="U17881" s="1" t="s">
        <v>1826</v>
      </c>
      <c r="V17881" s="1" t="s">
        <v>4987</v>
      </c>
      <c r="W17881" s="1" t="s">
        <v>29</v>
      </c>
      <c r="X17881" s="1" t="s">
        <v>29</v>
      </c>
      <c r="Y17881" s="1" t="s">
        <v>29</v>
      </c>
      <c r="Z17881" s="1" t="s">
        <v>29</v>
      </c>
    </row>
    <row r="17882" spans="1:26" x14ac:dyDescent="0.2">
      <c r="A17882" s="1" t="s">
        <v>4460</v>
      </c>
      <c r="B17882" s="1" t="s">
        <v>2389</v>
      </c>
      <c r="C17882" s="1" t="s">
        <v>4461</v>
      </c>
      <c r="D17882" s="2">
        <v>44616</v>
      </c>
      <c r="E17882">
        <v>26177410</v>
      </c>
      <c r="F17882">
        <v>2856431</v>
      </c>
      <c r="G17882">
        <v>0</v>
      </c>
      <c r="H17882">
        <v>22918.429</v>
      </c>
      <c r="I17882">
        <v>5955</v>
      </c>
      <c r="J17882">
        <v>46</v>
      </c>
      <c r="K17882">
        <v>40.713999999999999</v>
      </c>
      <c r="L17882">
        <v>109118.167</v>
      </c>
      <c r="M17882">
        <v>0</v>
      </c>
      <c r="N17882">
        <v>875.50400000000002</v>
      </c>
      <c r="O17882">
        <v>227.48599999999999</v>
      </c>
      <c r="P17882">
        <v>1.7569999999999999</v>
      </c>
      <c r="Q17882">
        <v>1.5549999999999999</v>
      </c>
      <c r="R17882">
        <v>1.01</v>
      </c>
      <c r="S17882" s="1" t="s">
        <v>474</v>
      </c>
      <c r="T17882" s="1" t="s">
        <v>4829</v>
      </c>
      <c r="U17882" s="1" t="s">
        <v>4608</v>
      </c>
      <c r="V17882" s="1" t="s">
        <v>4988</v>
      </c>
      <c r="W17882" s="1" t="s">
        <v>29</v>
      </c>
      <c r="X17882" s="1" t="s">
        <v>29</v>
      </c>
      <c r="Y17882" s="1" t="s">
        <v>29</v>
      </c>
      <c r="Z17882" s="1" t="s">
        <v>29</v>
      </c>
    </row>
    <row r="17883" spans="1:26" x14ac:dyDescent="0.2">
      <c r="A17883" s="1" t="s">
        <v>4460</v>
      </c>
      <c r="B17883" s="1" t="s">
        <v>2389</v>
      </c>
      <c r="C17883" s="1" t="s">
        <v>4461</v>
      </c>
      <c r="D17883" s="2">
        <v>44617</v>
      </c>
      <c r="E17883">
        <v>26177410</v>
      </c>
      <c r="F17883">
        <v>2856431</v>
      </c>
      <c r="G17883">
        <v>0</v>
      </c>
      <c r="H17883">
        <v>22918.429</v>
      </c>
      <c r="I17883">
        <v>5987</v>
      </c>
      <c r="J17883">
        <v>32</v>
      </c>
      <c r="K17883">
        <v>38.143000000000001</v>
      </c>
      <c r="L17883">
        <v>109118.167</v>
      </c>
      <c r="M17883">
        <v>0</v>
      </c>
      <c r="N17883">
        <v>875.50400000000002</v>
      </c>
      <c r="O17883">
        <v>228.709</v>
      </c>
      <c r="P17883">
        <v>1.222</v>
      </c>
      <c r="Q17883">
        <v>1.4570000000000001</v>
      </c>
      <c r="R17883">
        <v>1.02</v>
      </c>
      <c r="S17883" s="1" t="s">
        <v>131</v>
      </c>
      <c r="T17883" s="1" t="s">
        <v>1178</v>
      </c>
      <c r="U17883" s="1" t="s">
        <v>2618</v>
      </c>
      <c r="V17883" s="1" t="s">
        <v>4989</v>
      </c>
      <c r="W17883" s="1" t="s">
        <v>29</v>
      </c>
      <c r="X17883" s="1" t="s">
        <v>29</v>
      </c>
      <c r="Y17883" s="1" t="s">
        <v>29</v>
      </c>
      <c r="Z17883" s="1" t="s">
        <v>29</v>
      </c>
    </row>
    <row r="17884" spans="1:26" x14ac:dyDescent="0.2">
      <c r="A17884" s="1" t="s">
        <v>4460</v>
      </c>
      <c r="B17884" s="1" t="s">
        <v>2389</v>
      </c>
      <c r="C17884" s="1" t="s">
        <v>4461</v>
      </c>
      <c r="D17884" s="2">
        <v>44618</v>
      </c>
      <c r="E17884">
        <v>26177410</v>
      </c>
      <c r="F17884">
        <v>2856431</v>
      </c>
      <c r="G17884">
        <v>0</v>
      </c>
      <c r="H17884">
        <v>22918.429</v>
      </c>
      <c r="I17884">
        <v>6028</v>
      </c>
      <c r="J17884">
        <v>41</v>
      </c>
      <c r="K17884">
        <v>36.286000000000001</v>
      </c>
      <c r="L17884">
        <v>109118.167</v>
      </c>
      <c r="M17884">
        <v>0</v>
      </c>
      <c r="N17884">
        <v>875.50400000000002</v>
      </c>
      <c r="O17884">
        <v>230.27500000000001</v>
      </c>
      <c r="P17884">
        <v>1.5660000000000001</v>
      </c>
      <c r="Q17884">
        <v>1.3859999999999999</v>
      </c>
      <c r="R17884">
        <v>1.04</v>
      </c>
      <c r="S17884" s="1" t="s">
        <v>473</v>
      </c>
      <c r="T17884" s="1" t="s">
        <v>4580</v>
      </c>
      <c r="U17884" s="1" t="s">
        <v>941</v>
      </c>
      <c r="V17884" s="1" t="s">
        <v>4990</v>
      </c>
      <c r="W17884" s="1" t="s">
        <v>29</v>
      </c>
      <c r="X17884" s="1" t="s">
        <v>29</v>
      </c>
      <c r="Y17884" s="1" t="s">
        <v>29</v>
      </c>
      <c r="Z17884" s="1" t="s">
        <v>29</v>
      </c>
    </row>
    <row r="17885" spans="1:26" x14ac:dyDescent="0.2">
      <c r="A17885" s="1" t="s">
        <v>4460</v>
      </c>
      <c r="B17885" s="1" t="s">
        <v>2389</v>
      </c>
      <c r="C17885" s="1" t="s">
        <v>4461</v>
      </c>
      <c r="D17885" s="2">
        <v>44619</v>
      </c>
      <c r="E17885">
        <v>26177410</v>
      </c>
      <c r="F17885">
        <v>3016833</v>
      </c>
      <c r="G17885">
        <v>160402</v>
      </c>
      <c r="H17885">
        <v>22914.571</v>
      </c>
      <c r="I17885">
        <v>6052</v>
      </c>
      <c r="J17885">
        <v>24</v>
      </c>
      <c r="K17885">
        <v>34.570999999999998</v>
      </c>
      <c r="L17885">
        <v>115245.664</v>
      </c>
      <c r="M17885">
        <v>6127.4970000000003</v>
      </c>
      <c r="N17885">
        <v>875.35699999999997</v>
      </c>
      <c r="O17885">
        <v>231.19200000000001</v>
      </c>
      <c r="P17885">
        <v>0.91700000000000004</v>
      </c>
      <c r="Q17885">
        <v>1.321</v>
      </c>
      <c r="R17885">
        <v>1.05</v>
      </c>
      <c r="S17885" s="1" t="s">
        <v>511</v>
      </c>
      <c r="T17885" s="1" t="s">
        <v>4991</v>
      </c>
      <c r="U17885" s="1" t="s">
        <v>4368</v>
      </c>
      <c r="V17885" s="1" t="s">
        <v>4895</v>
      </c>
      <c r="W17885" s="1" t="s">
        <v>29</v>
      </c>
      <c r="X17885" s="1" t="s">
        <v>29</v>
      </c>
      <c r="Y17885" s="1" t="s">
        <v>29</v>
      </c>
      <c r="Z17885" s="1" t="s">
        <v>29</v>
      </c>
    </row>
    <row r="17886" spans="1:26" x14ac:dyDescent="0.2">
      <c r="A17886" s="1" t="s">
        <v>4460</v>
      </c>
      <c r="B17886" s="1" t="s">
        <v>2389</v>
      </c>
      <c r="C17886" s="1" t="s">
        <v>4461</v>
      </c>
      <c r="D17886" s="2">
        <v>44620</v>
      </c>
      <c r="E17886">
        <v>26177410</v>
      </c>
      <c r="F17886">
        <v>3016833</v>
      </c>
      <c r="G17886">
        <v>0</v>
      </c>
      <c r="H17886">
        <v>22914.571</v>
      </c>
      <c r="I17886">
        <v>6085</v>
      </c>
      <c r="J17886">
        <v>33</v>
      </c>
      <c r="K17886">
        <v>34.856999999999999</v>
      </c>
      <c r="L17886">
        <v>115245.664</v>
      </c>
      <c r="M17886">
        <v>0</v>
      </c>
      <c r="N17886">
        <v>875.35699999999997</v>
      </c>
      <c r="O17886">
        <v>232.452</v>
      </c>
      <c r="P17886">
        <v>1.2609999999999999</v>
      </c>
      <c r="Q17886">
        <v>1.3320000000000001</v>
      </c>
      <c r="R17886">
        <v>1.06</v>
      </c>
      <c r="S17886" s="1" t="s">
        <v>486</v>
      </c>
      <c r="T17886" s="1" t="s">
        <v>4993</v>
      </c>
      <c r="U17886" s="1" t="s">
        <v>2049</v>
      </c>
      <c r="V17886" s="1" t="s">
        <v>4994</v>
      </c>
      <c r="W17886" s="1" t="s">
        <v>29</v>
      </c>
      <c r="X17886" s="1" t="s">
        <v>29</v>
      </c>
      <c r="Y17886" s="1" t="s">
        <v>29</v>
      </c>
      <c r="Z17886" s="1" t="s">
        <v>29</v>
      </c>
    </row>
    <row r="17887" spans="1:26" x14ac:dyDescent="0.2">
      <c r="A17887" s="1" t="s">
        <v>4460</v>
      </c>
      <c r="B17887" s="1" t="s">
        <v>2389</v>
      </c>
      <c r="C17887" s="1" t="s">
        <v>4461</v>
      </c>
      <c r="D17887" s="2">
        <v>44621</v>
      </c>
      <c r="E17887">
        <v>26177410</v>
      </c>
      <c r="F17887">
        <v>3016833</v>
      </c>
      <c r="G17887">
        <v>0</v>
      </c>
      <c r="H17887">
        <v>22914.571</v>
      </c>
      <c r="I17887">
        <v>6104</v>
      </c>
      <c r="J17887">
        <v>19</v>
      </c>
      <c r="K17887">
        <v>34</v>
      </c>
      <c r="L17887">
        <v>115245.664</v>
      </c>
      <c r="M17887">
        <v>0</v>
      </c>
      <c r="N17887">
        <v>875.35699999999997</v>
      </c>
      <c r="O17887">
        <v>233.178</v>
      </c>
      <c r="P17887">
        <v>0.72599999999999998</v>
      </c>
      <c r="Q17887">
        <v>1.2989999999999999</v>
      </c>
      <c r="R17887">
        <v>1.08</v>
      </c>
      <c r="S17887" s="1" t="s">
        <v>687</v>
      </c>
      <c r="T17887" s="1" t="s">
        <v>4842</v>
      </c>
      <c r="U17887" s="1" t="s">
        <v>2620</v>
      </c>
      <c r="V17887" s="1" t="s">
        <v>4996</v>
      </c>
      <c r="W17887" s="1" t="s">
        <v>29</v>
      </c>
      <c r="X17887" s="1" t="s">
        <v>29</v>
      </c>
      <c r="Y17887" s="1" t="s">
        <v>29</v>
      </c>
      <c r="Z17887" s="1" t="s">
        <v>29</v>
      </c>
    </row>
    <row r="17888" spans="1:26" x14ac:dyDescent="0.2">
      <c r="A17888" s="1" t="s">
        <v>4460</v>
      </c>
      <c r="B17888" s="1" t="s">
        <v>2389</v>
      </c>
      <c r="C17888" s="1" t="s">
        <v>4461</v>
      </c>
      <c r="D17888" s="2">
        <v>44622</v>
      </c>
      <c r="E17888">
        <v>26177410</v>
      </c>
      <c r="F17888">
        <v>3016833</v>
      </c>
      <c r="G17888">
        <v>0</v>
      </c>
      <c r="H17888">
        <v>22914.571</v>
      </c>
      <c r="I17888">
        <v>6131</v>
      </c>
      <c r="J17888">
        <v>27</v>
      </c>
      <c r="K17888">
        <v>31.713999999999999</v>
      </c>
      <c r="L17888">
        <v>115245.664</v>
      </c>
      <c r="M17888">
        <v>0</v>
      </c>
      <c r="N17888">
        <v>875.35699999999997</v>
      </c>
      <c r="O17888">
        <v>234.21</v>
      </c>
      <c r="P17888">
        <v>1.0309999999999999</v>
      </c>
      <c r="Q17888">
        <v>1.212</v>
      </c>
      <c r="R17888">
        <v>1.1100000000000001</v>
      </c>
      <c r="S17888" s="1" t="s">
        <v>470</v>
      </c>
      <c r="T17888" s="1" t="s">
        <v>4847</v>
      </c>
      <c r="U17888" s="1" t="s">
        <v>1420</v>
      </c>
      <c r="V17888" s="1" t="s">
        <v>4997</v>
      </c>
      <c r="W17888" s="1" t="s">
        <v>29</v>
      </c>
      <c r="X17888" s="1" t="s">
        <v>29</v>
      </c>
      <c r="Y17888" s="1" t="s">
        <v>29</v>
      </c>
      <c r="Z17888" s="1" t="s">
        <v>29</v>
      </c>
    </row>
    <row r="17889" spans="1:26" x14ac:dyDescent="0.2">
      <c r="A17889" s="1" t="s">
        <v>4460</v>
      </c>
      <c r="B17889" s="1" t="s">
        <v>2389</v>
      </c>
      <c r="C17889" s="1" t="s">
        <v>4461</v>
      </c>
      <c r="D17889" s="2">
        <v>44623</v>
      </c>
      <c r="E17889">
        <v>26177410</v>
      </c>
      <c r="F17889">
        <v>3016833</v>
      </c>
      <c r="G17889">
        <v>0</v>
      </c>
      <c r="H17889">
        <v>22914.571</v>
      </c>
      <c r="I17889">
        <v>6156</v>
      </c>
      <c r="J17889">
        <v>25</v>
      </c>
      <c r="K17889">
        <v>28.713999999999999</v>
      </c>
      <c r="L17889">
        <v>115245.664</v>
      </c>
      <c r="M17889">
        <v>0</v>
      </c>
      <c r="N17889">
        <v>875.35699999999997</v>
      </c>
      <c r="O17889">
        <v>235.16499999999999</v>
      </c>
      <c r="P17889">
        <v>0.95499999999999996</v>
      </c>
      <c r="Q17889">
        <v>1.097</v>
      </c>
      <c r="R17889">
        <v>1.1100000000000001</v>
      </c>
      <c r="S17889" s="1" t="s">
        <v>467</v>
      </c>
      <c r="T17889" s="1" t="s">
        <v>4998</v>
      </c>
      <c r="U17889" s="1" t="s">
        <v>2076</v>
      </c>
      <c r="V17889" s="1" t="s">
        <v>4999</v>
      </c>
      <c r="W17889" s="1" t="s">
        <v>29</v>
      </c>
      <c r="X17889" s="1" t="s">
        <v>29</v>
      </c>
      <c r="Y17889" s="1" t="s">
        <v>29</v>
      </c>
      <c r="Z17889" s="1" t="s">
        <v>29</v>
      </c>
    </row>
    <row r="17890" spans="1:26" x14ac:dyDescent="0.2">
      <c r="A17890" s="1" t="s">
        <v>4460</v>
      </c>
      <c r="B17890" s="1" t="s">
        <v>2389</v>
      </c>
      <c r="C17890" s="1" t="s">
        <v>4461</v>
      </c>
      <c r="D17890" s="2">
        <v>44624</v>
      </c>
      <c r="E17890">
        <v>26177410</v>
      </c>
      <c r="F17890">
        <v>3016833</v>
      </c>
      <c r="G17890">
        <v>0</v>
      </c>
      <c r="H17890">
        <v>22914.571</v>
      </c>
      <c r="I17890">
        <v>6164</v>
      </c>
      <c r="J17890">
        <v>8</v>
      </c>
      <c r="K17890">
        <v>25.286000000000001</v>
      </c>
      <c r="L17890">
        <v>115245.664</v>
      </c>
      <c r="M17890">
        <v>0</v>
      </c>
      <c r="N17890">
        <v>875.35699999999997</v>
      </c>
      <c r="O17890">
        <v>235.47</v>
      </c>
      <c r="P17890">
        <v>0.30599999999999999</v>
      </c>
      <c r="Q17890">
        <v>0.96599999999999997</v>
      </c>
      <c r="R17890">
        <v>1.1200000000000001</v>
      </c>
      <c r="S17890" s="1" t="s">
        <v>336</v>
      </c>
      <c r="T17890" s="1" t="s">
        <v>4852</v>
      </c>
      <c r="U17890" s="1" t="s">
        <v>2076</v>
      </c>
      <c r="V17890" s="1" t="s">
        <v>4999</v>
      </c>
      <c r="W17890" s="1" t="s">
        <v>29</v>
      </c>
      <c r="X17890" s="1" t="s">
        <v>29</v>
      </c>
      <c r="Y17890" s="1" t="s">
        <v>29</v>
      </c>
      <c r="Z17890" s="1" t="s">
        <v>29</v>
      </c>
    </row>
    <row r="17891" spans="1:26" x14ac:dyDescent="0.2">
      <c r="A17891" s="1" t="s">
        <v>4460</v>
      </c>
      <c r="B17891" s="1" t="s">
        <v>2389</v>
      </c>
      <c r="C17891" s="1" t="s">
        <v>4461</v>
      </c>
      <c r="D17891" s="2">
        <v>44625</v>
      </c>
      <c r="E17891">
        <v>26177410</v>
      </c>
      <c r="F17891">
        <v>3016833</v>
      </c>
      <c r="G17891">
        <v>0</v>
      </c>
      <c r="H17891">
        <v>22914.571</v>
      </c>
      <c r="I17891">
        <v>6186</v>
      </c>
      <c r="J17891">
        <v>22</v>
      </c>
      <c r="K17891">
        <v>22.571000000000002</v>
      </c>
      <c r="L17891">
        <v>115245.664</v>
      </c>
      <c r="M17891">
        <v>0</v>
      </c>
      <c r="N17891">
        <v>875.35699999999997</v>
      </c>
      <c r="O17891">
        <v>236.31100000000001</v>
      </c>
      <c r="P17891">
        <v>0.84</v>
      </c>
      <c r="Q17891">
        <v>0.86199999999999999</v>
      </c>
      <c r="R17891">
        <v>1.1299999999999999</v>
      </c>
      <c r="S17891" s="1" t="s">
        <v>688</v>
      </c>
      <c r="T17891" s="1" t="s">
        <v>4508</v>
      </c>
      <c r="U17891" s="1" t="s">
        <v>2501</v>
      </c>
      <c r="V17891" s="1" t="s">
        <v>5000</v>
      </c>
      <c r="W17891" s="1" t="s">
        <v>29</v>
      </c>
      <c r="X17891" s="1" t="s">
        <v>29</v>
      </c>
      <c r="Y17891" s="1" t="s">
        <v>29</v>
      </c>
      <c r="Z17891" s="1" t="s">
        <v>29</v>
      </c>
    </row>
    <row r="17892" spans="1:26" x14ac:dyDescent="0.2">
      <c r="A17892" s="1" t="s">
        <v>4460</v>
      </c>
      <c r="B17892" s="1" t="s">
        <v>2389</v>
      </c>
      <c r="C17892" s="1" t="s">
        <v>4461</v>
      </c>
      <c r="D17892" s="2">
        <v>44626</v>
      </c>
      <c r="E17892">
        <v>26177410</v>
      </c>
      <c r="F17892">
        <v>3212550</v>
      </c>
      <c r="G17892">
        <v>195717</v>
      </c>
      <c r="H17892">
        <v>27959.571</v>
      </c>
      <c r="I17892">
        <v>6203</v>
      </c>
      <c r="J17892">
        <v>17</v>
      </c>
      <c r="K17892">
        <v>21.571000000000002</v>
      </c>
      <c r="L17892">
        <v>122722.22500000001</v>
      </c>
      <c r="M17892">
        <v>7476.5609999999997</v>
      </c>
      <c r="N17892">
        <v>1068.08</v>
      </c>
      <c r="O17892">
        <v>236.96</v>
      </c>
      <c r="P17892">
        <v>0.64900000000000002</v>
      </c>
      <c r="Q17892">
        <v>0.82399999999999995</v>
      </c>
      <c r="R17892">
        <v>1.1599999999999999</v>
      </c>
      <c r="S17892" s="1" t="s">
        <v>80</v>
      </c>
      <c r="T17892" s="1" t="s">
        <v>742</v>
      </c>
      <c r="U17892" s="1" t="s">
        <v>565</v>
      </c>
      <c r="V17892" s="1" t="s">
        <v>5001</v>
      </c>
      <c r="W17892" s="1" t="s">
        <v>29</v>
      </c>
      <c r="X17892" s="1" t="s">
        <v>29</v>
      </c>
      <c r="Y17892" s="1" t="s">
        <v>29</v>
      </c>
      <c r="Z17892" s="1" t="s">
        <v>29</v>
      </c>
    </row>
    <row r="17893" spans="1:26" x14ac:dyDescent="0.2">
      <c r="A17893" s="1" t="s">
        <v>4460</v>
      </c>
      <c r="B17893" s="1" t="s">
        <v>2389</v>
      </c>
      <c r="C17893" s="1" t="s">
        <v>4461</v>
      </c>
      <c r="D17893" s="2">
        <v>44627</v>
      </c>
      <c r="E17893">
        <v>26177410</v>
      </c>
      <c r="F17893">
        <v>3212550</v>
      </c>
      <c r="G17893">
        <v>0</v>
      </c>
      <c r="H17893">
        <v>27959.571</v>
      </c>
      <c r="I17893">
        <v>6223</v>
      </c>
      <c r="J17893">
        <v>20</v>
      </c>
      <c r="K17893">
        <v>19.713999999999999</v>
      </c>
      <c r="L17893">
        <v>122722.22500000001</v>
      </c>
      <c r="M17893">
        <v>0</v>
      </c>
      <c r="N17893">
        <v>1068.08</v>
      </c>
      <c r="O17893">
        <v>237.72399999999999</v>
      </c>
      <c r="P17893">
        <v>0.76400000000000001</v>
      </c>
      <c r="Q17893">
        <v>0.753</v>
      </c>
      <c r="R17893">
        <v>1.2</v>
      </c>
      <c r="S17893" s="1" t="s">
        <v>336</v>
      </c>
      <c r="T17893" s="1" t="s">
        <v>4852</v>
      </c>
      <c r="U17893" s="1" t="s">
        <v>2661</v>
      </c>
      <c r="V17893" s="1" t="s">
        <v>5002</v>
      </c>
      <c r="W17893" s="1" t="s">
        <v>29</v>
      </c>
      <c r="X17893" s="1" t="s">
        <v>29</v>
      </c>
      <c r="Y17893" s="1" t="s">
        <v>29</v>
      </c>
      <c r="Z17893" s="1" t="s">
        <v>29</v>
      </c>
    </row>
    <row r="17894" spans="1:26" x14ac:dyDescent="0.2">
      <c r="A17894" s="1" t="s">
        <v>4460</v>
      </c>
      <c r="B17894" s="1" t="s">
        <v>2389</v>
      </c>
      <c r="C17894" s="1" t="s">
        <v>4461</v>
      </c>
      <c r="D17894" s="2">
        <v>44628</v>
      </c>
      <c r="E17894">
        <v>26177410</v>
      </c>
      <c r="F17894">
        <v>3212550</v>
      </c>
      <c r="G17894">
        <v>0</v>
      </c>
      <c r="H17894">
        <v>27959.571</v>
      </c>
      <c r="I17894">
        <v>6242</v>
      </c>
      <c r="J17894">
        <v>19</v>
      </c>
      <c r="K17894">
        <v>19.713999999999999</v>
      </c>
      <c r="L17894">
        <v>122722.22500000001</v>
      </c>
      <c r="M17894">
        <v>0</v>
      </c>
      <c r="N17894">
        <v>1068.08</v>
      </c>
      <c r="O17894">
        <v>238.45</v>
      </c>
      <c r="P17894">
        <v>0.72599999999999998</v>
      </c>
      <c r="Q17894">
        <v>0.753</v>
      </c>
      <c r="R17894">
        <v>1.19</v>
      </c>
      <c r="S17894" s="1" t="s">
        <v>336</v>
      </c>
      <c r="T17894" s="1" t="s">
        <v>4852</v>
      </c>
      <c r="U17894" s="1" t="s">
        <v>2501</v>
      </c>
      <c r="V17894" s="1" t="s">
        <v>5000</v>
      </c>
      <c r="W17894" s="1" t="s">
        <v>29</v>
      </c>
      <c r="X17894" s="1" t="s">
        <v>29</v>
      </c>
      <c r="Y17894" s="1" t="s">
        <v>29</v>
      </c>
      <c r="Z17894" s="1" t="s">
        <v>29</v>
      </c>
    </row>
    <row r="17895" spans="1:26" x14ac:dyDescent="0.2">
      <c r="A17895" s="1" t="s">
        <v>4460</v>
      </c>
      <c r="B17895" s="1" t="s">
        <v>2389</v>
      </c>
      <c r="C17895" s="1" t="s">
        <v>4461</v>
      </c>
      <c r="D17895" s="2">
        <v>44629</v>
      </c>
      <c r="E17895">
        <v>26177410</v>
      </c>
      <c r="F17895">
        <v>3212550</v>
      </c>
      <c r="G17895">
        <v>0</v>
      </c>
      <c r="H17895">
        <v>27959.571</v>
      </c>
      <c r="I17895">
        <v>6266</v>
      </c>
      <c r="J17895">
        <v>24</v>
      </c>
      <c r="K17895">
        <v>19.286000000000001</v>
      </c>
      <c r="L17895">
        <v>122722.22500000001</v>
      </c>
      <c r="M17895">
        <v>0</v>
      </c>
      <c r="N17895">
        <v>1068.08</v>
      </c>
      <c r="O17895">
        <v>239.36699999999999</v>
      </c>
      <c r="P17895">
        <v>0.91700000000000004</v>
      </c>
      <c r="Q17895">
        <v>0.73699999999999999</v>
      </c>
      <c r="R17895">
        <v>1.19</v>
      </c>
      <c r="S17895" s="1" t="s">
        <v>59</v>
      </c>
      <c r="T17895" s="1" t="s">
        <v>4582</v>
      </c>
      <c r="U17895" s="1" t="s">
        <v>5003</v>
      </c>
      <c r="V17895" s="1" t="s">
        <v>5004</v>
      </c>
      <c r="W17895" s="1" t="s">
        <v>29</v>
      </c>
      <c r="X17895" s="1" t="s">
        <v>29</v>
      </c>
      <c r="Y17895" s="1" t="s">
        <v>29</v>
      </c>
      <c r="Z17895" s="1" t="s">
        <v>29</v>
      </c>
    </row>
    <row r="17896" spans="1:26" x14ac:dyDescent="0.2">
      <c r="A17896" s="1" t="s">
        <v>4460</v>
      </c>
      <c r="B17896" s="1" t="s">
        <v>2389</v>
      </c>
      <c r="C17896" s="1" t="s">
        <v>4461</v>
      </c>
      <c r="D17896" s="2">
        <v>44630</v>
      </c>
      <c r="E17896">
        <v>26177410</v>
      </c>
      <c r="F17896">
        <v>3212550</v>
      </c>
      <c r="G17896">
        <v>0</v>
      </c>
      <c r="H17896">
        <v>27959.571</v>
      </c>
      <c r="I17896">
        <v>6280</v>
      </c>
      <c r="J17896">
        <v>14</v>
      </c>
      <c r="K17896">
        <v>17.713999999999999</v>
      </c>
      <c r="L17896">
        <v>122722.22500000001</v>
      </c>
      <c r="M17896">
        <v>0</v>
      </c>
      <c r="N17896">
        <v>1068.08</v>
      </c>
      <c r="O17896">
        <v>239.90199999999999</v>
      </c>
      <c r="P17896">
        <v>0.53500000000000003</v>
      </c>
      <c r="Q17896">
        <v>0.67700000000000005</v>
      </c>
      <c r="R17896">
        <v>1.2</v>
      </c>
      <c r="S17896" s="1" t="s">
        <v>627</v>
      </c>
      <c r="T17896" s="1" t="s">
        <v>4592</v>
      </c>
      <c r="U17896" s="1" t="s">
        <v>4369</v>
      </c>
      <c r="V17896" s="1" t="s">
        <v>5005</v>
      </c>
      <c r="W17896" s="1" t="s">
        <v>29</v>
      </c>
      <c r="X17896" s="1" t="s">
        <v>29</v>
      </c>
      <c r="Y17896" s="1" t="s">
        <v>29</v>
      </c>
      <c r="Z17896" s="1" t="s">
        <v>29</v>
      </c>
    </row>
    <row r="17897" spans="1:26" x14ac:dyDescent="0.2">
      <c r="A17897" s="1" t="s">
        <v>4460</v>
      </c>
      <c r="B17897" s="1" t="s">
        <v>2389</v>
      </c>
      <c r="C17897" s="1" t="s">
        <v>4461</v>
      </c>
      <c r="D17897" s="2">
        <v>44631</v>
      </c>
      <c r="E17897">
        <v>26177410</v>
      </c>
      <c r="F17897">
        <v>3212550</v>
      </c>
      <c r="G17897">
        <v>0</v>
      </c>
      <c r="H17897">
        <v>27959.571</v>
      </c>
      <c r="I17897">
        <v>6293</v>
      </c>
      <c r="J17897">
        <v>13</v>
      </c>
      <c r="K17897">
        <v>18.428999999999998</v>
      </c>
      <c r="L17897">
        <v>122722.22500000001</v>
      </c>
      <c r="M17897">
        <v>0</v>
      </c>
      <c r="N17897">
        <v>1068.08</v>
      </c>
      <c r="O17897">
        <v>240.398</v>
      </c>
      <c r="P17897">
        <v>0.497</v>
      </c>
      <c r="Q17897">
        <v>0.70399999999999996</v>
      </c>
      <c r="R17897">
        <v>1.21</v>
      </c>
      <c r="S17897" s="1" t="s">
        <v>338</v>
      </c>
      <c r="T17897" s="1" t="s">
        <v>5007</v>
      </c>
      <c r="U17897" s="1" t="s">
        <v>886</v>
      </c>
      <c r="V17897" s="1" t="s">
        <v>5008</v>
      </c>
      <c r="W17897" s="1" t="s">
        <v>29</v>
      </c>
      <c r="X17897" s="1" t="s">
        <v>29</v>
      </c>
      <c r="Y17897" s="1" t="s">
        <v>29</v>
      </c>
      <c r="Z17897" s="1" t="s">
        <v>29</v>
      </c>
    </row>
    <row r="17898" spans="1:26" x14ac:dyDescent="0.2">
      <c r="A17898" s="1" t="s">
        <v>4460</v>
      </c>
      <c r="B17898" s="1" t="s">
        <v>2389</v>
      </c>
      <c r="C17898" s="1" t="s">
        <v>4461</v>
      </c>
      <c r="D17898" s="2">
        <v>44632</v>
      </c>
      <c r="E17898">
        <v>26177410</v>
      </c>
      <c r="F17898">
        <v>3212550</v>
      </c>
      <c r="G17898">
        <v>0</v>
      </c>
      <c r="H17898">
        <v>27959.571</v>
      </c>
      <c r="I17898">
        <v>6313</v>
      </c>
      <c r="J17898">
        <v>20</v>
      </c>
      <c r="K17898">
        <v>18.143000000000001</v>
      </c>
      <c r="L17898">
        <v>122722.22500000001</v>
      </c>
      <c r="M17898">
        <v>0</v>
      </c>
      <c r="N17898">
        <v>1068.08</v>
      </c>
      <c r="O17898">
        <v>241.16200000000001</v>
      </c>
      <c r="P17898">
        <v>0.76400000000000001</v>
      </c>
      <c r="Q17898">
        <v>0.69299999999999995</v>
      </c>
      <c r="R17898">
        <v>1.22</v>
      </c>
      <c r="S17898" s="1" t="s">
        <v>59</v>
      </c>
      <c r="T17898" s="1" t="s">
        <v>4582</v>
      </c>
      <c r="U17898" s="1" t="s">
        <v>884</v>
      </c>
      <c r="V17898" s="1" t="s">
        <v>5010</v>
      </c>
      <c r="W17898" s="1" t="s">
        <v>29</v>
      </c>
      <c r="X17898" s="1" t="s">
        <v>29</v>
      </c>
      <c r="Y17898" s="1" t="s">
        <v>29</v>
      </c>
      <c r="Z17898" s="1" t="s">
        <v>29</v>
      </c>
    </row>
    <row r="17899" spans="1:26" x14ac:dyDescent="0.2">
      <c r="A17899" s="1" t="s">
        <v>4460</v>
      </c>
      <c r="B17899" s="1" t="s">
        <v>2389</v>
      </c>
      <c r="C17899" s="1" t="s">
        <v>4461</v>
      </c>
      <c r="D17899" s="2">
        <v>44633</v>
      </c>
      <c r="E17899">
        <v>26177410</v>
      </c>
      <c r="F17899">
        <v>3454398</v>
      </c>
      <c r="G17899">
        <v>241848</v>
      </c>
      <c r="H17899">
        <v>34549.714</v>
      </c>
      <c r="I17899">
        <v>6343</v>
      </c>
      <c r="J17899">
        <v>30</v>
      </c>
      <c r="K17899">
        <v>20</v>
      </c>
      <c r="L17899">
        <v>131961.03099999999</v>
      </c>
      <c r="M17899">
        <v>9238.8060000000005</v>
      </c>
      <c r="N17899">
        <v>1319.829</v>
      </c>
      <c r="O17899">
        <v>242.30799999999999</v>
      </c>
      <c r="P17899">
        <v>1.1459999999999999</v>
      </c>
      <c r="Q17899">
        <v>0.76400000000000001</v>
      </c>
      <c r="R17899">
        <v>1.22</v>
      </c>
      <c r="S17899" s="1" t="s">
        <v>336</v>
      </c>
      <c r="T17899" s="1" t="s">
        <v>4852</v>
      </c>
      <c r="U17899" s="1" t="s">
        <v>1412</v>
      </c>
      <c r="V17899" s="1" t="s">
        <v>5011</v>
      </c>
      <c r="W17899" s="1" t="s">
        <v>29</v>
      </c>
      <c r="X17899" s="1" t="s">
        <v>29</v>
      </c>
      <c r="Y17899" s="1" t="s">
        <v>29</v>
      </c>
      <c r="Z17899" s="1" t="s">
        <v>29</v>
      </c>
    </row>
    <row r="17900" spans="1:26" x14ac:dyDescent="0.2">
      <c r="A17900" s="1" t="s">
        <v>4460</v>
      </c>
      <c r="B17900" s="1" t="s">
        <v>2389</v>
      </c>
      <c r="C17900" s="1" t="s">
        <v>4461</v>
      </c>
      <c r="D17900" s="2">
        <v>44634</v>
      </c>
      <c r="E17900">
        <v>26177410</v>
      </c>
      <c r="F17900">
        <v>3454398</v>
      </c>
      <c r="G17900">
        <v>0</v>
      </c>
      <c r="H17900">
        <v>34549.714</v>
      </c>
      <c r="I17900">
        <v>6360</v>
      </c>
      <c r="J17900">
        <v>17</v>
      </c>
      <c r="K17900">
        <v>19.571000000000002</v>
      </c>
      <c r="L17900">
        <v>131961.03099999999</v>
      </c>
      <c r="M17900">
        <v>0</v>
      </c>
      <c r="N17900">
        <v>1319.829</v>
      </c>
      <c r="O17900">
        <v>242.958</v>
      </c>
      <c r="P17900">
        <v>0.64900000000000002</v>
      </c>
      <c r="Q17900">
        <v>0.748</v>
      </c>
      <c r="R17900">
        <v>1.24</v>
      </c>
      <c r="S17900" s="1" t="s">
        <v>111</v>
      </c>
      <c r="T17900" s="1" t="s">
        <v>4632</v>
      </c>
      <c r="U17900" s="1" t="s">
        <v>3949</v>
      </c>
      <c r="V17900" s="1" t="s">
        <v>5012</v>
      </c>
      <c r="W17900" s="1" t="s">
        <v>29</v>
      </c>
      <c r="X17900" s="1" t="s">
        <v>29</v>
      </c>
      <c r="Y17900" s="1" t="s">
        <v>29</v>
      </c>
      <c r="Z17900" s="1" t="s">
        <v>29</v>
      </c>
    </row>
    <row r="17901" spans="1:26" x14ac:dyDescent="0.2">
      <c r="A17901" s="1" t="s">
        <v>4460</v>
      </c>
      <c r="B17901" s="1" t="s">
        <v>2389</v>
      </c>
      <c r="C17901" s="1" t="s">
        <v>4461</v>
      </c>
      <c r="D17901" s="2">
        <v>44635</v>
      </c>
      <c r="E17901">
        <v>26177410</v>
      </c>
      <c r="F17901">
        <v>3454398</v>
      </c>
      <c r="G17901">
        <v>0</v>
      </c>
      <c r="H17901">
        <v>34549.714</v>
      </c>
      <c r="I17901">
        <v>6381</v>
      </c>
      <c r="J17901">
        <v>21</v>
      </c>
      <c r="K17901">
        <v>19.856999999999999</v>
      </c>
      <c r="L17901">
        <v>131961.03099999999</v>
      </c>
      <c r="M17901">
        <v>0</v>
      </c>
      <c r="N17901">
        <v>1319.829</v>
      </c>
      <c r="O17901">
        <v>243.76</v>
      </c>
      <c r="P17901">
        <v>0.80200000000000005</v>
      </c>
      <c r="Q17901">
        <v>0.75900000000000001</v>
      </c>
      <c r="R17901">
        <v>1.27</v>
      </c>
      <c r="S17901" s="1" t="s">
        <v>111</v>
      </c>
      <c r="T17901" s="1" t="s">
        <v>4632</v>
      </c>
      <c r="U17901" s="1" t="s">
        <v>4612</v>
      </c>
      <c r="V17901" s="1" t="s">
        <v>5013</v>
      </c>
      <c r="W17901" s="1" t="s">
        <v>29</v>
      </c>
      <c r="X17901" s="1" t="s">
        <v>29</v>
      </c>
      <c r="Y17901" s="1" t="s">
        <v>29</v>
      </c>
      <c r="Z17901" s="1" t="s">
        <v>29</v>
      </c>
    </row>
    <row r="17902" spans="1:26" x14ac:dyDescent="0.2">
      <c r="A17902" s="1" t="s">
        <v>4460</v>
      </c>
      <c r="B17902" s="1" t="s">
        <v>2389</v>
      </c>
      <c r="C17902" s="1" t="s">
        <v>4461</v>
      </c>
      <c r="D17902" s="2">
        <v>44636</v>
      </c>
      <c r="E17902">
        <v>26177410</v>
      </c>
      <c r="F17902">
        <v>3454398</v>
      </c>
      <c r="G17902">
        <v>0</v>
      </c>
      <c r="H17902">
        <v>34549.714</v>
      </c>
      <c r="I17902">
        <v>6398</v>
      </c>
      <c r="J17902">
        <v>17</v>
      </c>
      <c r="K17902">
        <v>18.856999999999999</v>
      </c>
      <c r="L17902">
        <v>131961.03099999999</v>
      </c>
      <c r="M17902">
        <v>0</v>
      </c>
      <c r="N17902">
        <v>1319.829</v>
      </c>
      <c r="O17902">
        <v>244.40899999999999</v>
      </c>
      <c r="P17902">
        <v>0.64900000000000002</v>
      </c>
      <c r="Q17902">
        <v>0.72</v>
      </c>
      <c r="R17902">
        <v>1.28</v>
      </c>
      <c r="S17902" s="1" t="s">
        <v>343</v>
      </c>
      <c r="T17902" s="1" t="s">
        <v>4473</v>
      </c>
      <c r="U17902" s="1" t="s">
        <v>2849</v>
      </c>
      <c r="V17902" s="1" t="s">
        <v>2988</v>
      </c>
      <c r="W17902" s="1" t="s">
        <v>29</v>
      </c>
      <c r="X17902" s="1" t="s">
        <v>29</v>
      </c>
      <c r="Y17902" s="1" t="s">
        <v>29</v>
      </c>
      <c r="Z17902" s="1" t="s">
        <v>29</v>
      </c>
    </row>
    <row r="17903" spans="1:26" x14ac:dyDescent="0.2">
      <c r="A17903" s="1" t="s">
        <v>4460</v>
      </c>
      <c r="B17903" s="1" t="s">
        <v>2389</v>
      </c>
      <c r="C17903" s="1" t="s">
        <v>4461</v>
      </c>
      <c r="D17903" s="2">
        <v>44637</v>
      </c>
      <c r="E17903">
        <v>26177410</v>
      </c>
      <c r="F17903">
        <v>3454398</v>
      </c>
      <c r="G17903">
        <v>0</v>
      </c>
      <c r="H17903">
        <v>34549.714</v>
      </c>
      <c r="I17903">
        <v>6425</v>
      </c>
      <c r="J17903">
        <v>27</v>
      </c>
      <c r="K17903">
        <v>20.713999999999999</v>
      </c>
      <c r="L17903">
        <v>131961.03099999999</v>
      </c>
      <c r="M17903">
        <v>0</v>
      </c>
      <c r="N17903">
        <v>1319.829</v>
      </c>
      <c r="O17903">
        <v>245.441</v>
      </c>
      <c r="P17903">
        <v>1.0309999999999999</v>
      </c>
      <c r="Q17903">
        <v>0.79100000000000004</v>
      </c>
      <c r="R17903">
        <v>1.28</v>
      </c>
      <c r="S17903" s="1" t="s">
        <v>2255</v>
      </c>
      <c r="T17903" s="1" t="s">
        <v>4467</v>
      </c>
      <c r="U17903" s="1" t="s">
        <v>3919</v>
      </c>
      <c r="V17903" s="1" t="s">
        <v>3940</v>
      </c>
      <c r="W17903" s="1" t="s">
        <v>29</v>
      </c>
      <c r="X17903" s="1" t="s">
        <v>29</v>
      </c>
      <c r="Y17903" s="1" t="s">
        <v>29</v>
      </c>
      <c r="Z17903" s="1" t="s">
        <v>29</v>
      </c>
    </row>
    <row r="17904" spans="1:26" x14ac:dyDescent="0.2">
      <c r="A17904" s="1" t="s">
        <v>4460</v>
      </c>
      <c r="B17904" s="1" t="s">
        <v>2389</v>
      </c>
      <c r="C17904" s="1" t="s">
        <v>4461</v>
      </c>
      <c r="D17904" s="2">
        <v>44638</v>
      </c>
      <c r="E17904">
        <v>26177410</v>
      </c>
      <c r="F17904">
        <v>3454398</v>
      </c>
      <c r="G17904">
        <v>0</v>
      </c>
      <c r="H17904">
        <v>34549.714</v>
      </c>
      <c r="I17904">
        <v>6445</v>
      </c>
      <c r="J17904">
        <v>20</v>
      </c>
      <c r="K17904">
        <v>21.713999999999999</v>
      </c>
      <c r="L17904">
        <v>131961.03099999999</v>
      </c>
      <c r="M17904">
        <v>0</v>
      </c>
      <c r="N17904">
        <v>1319.829</v>
      </c>
      <c r="O17904">
        <v>246.20500000000001</v>
      </c>
      <c r="P17904">
        <v>0.76400000000000001</v>
      </c>
      <c r="Q17904">
        <v>0.83</v>
      </c>
      <c r="R17904">
        <v>1.27</v>
      </c>
      <c r="S17904" s="1" t="s">
        <v>327</v>
      </c>
      <c r="T17904" s="1" t="s">
        <v>5014</v>
      </c>
      <c r="U17904" s="1" t="s">
        <v>3921</v>
      </c>
      <c r="V17904" s="1" t="s">
        <v>5015</v>
      </c>
      <c r="W17904" s="1" t="s">
        <v>29</v>
      </c>
      <c r="X17904" s="1" t="s">
        <v>29</v>
      </c>
      <c r="Y17904" s="1" t="s">
        <v>29</v>
      </c>
      <c r="Z17904" s="1" t="s">
        <v>29</v>
      </c>
    </row>
    <row r="17905" spans="1:26" x14ac:dyDescent="0.2">
      <c r="A17905" s="1" t="s">
        <v>4460</v>
      </c>
      <c r="B17905" s="1" t="s">
        <v>2389</v>
      </c>
      <c r="C17905" s="1" t="s">
        <v>4461</v>
      </c>
      <c r="D17905" s="2">
        <v>44639</v>
      </c>
      <c r="E17905">
        <v>26177410</v>
      </c>
      <c r="F17905">
        <v>3454398</v>
      </c>
      <c r="G17905">
        <v>0</v>
      </c>
      <c r="H17905">
        <v>34549.714</v>
      </c>
      <c r="I17905">
        <v>6460</v>
      </c>
      <c r="J17905">
        <v>15</v>
      </c>
      <c r="K17905">
        <v>21</v>
      </c>
      <c r="L17905">
        <v>131961.03099999999</v>
      </c>
      <c r="M17905">
        <v>0</v>
      </c>
      <c r="N17905">
        <v>1319.829</v>
      </c>
      <c r="O17905">
        <v>246.77799999999999</v>
      </c>
      <c r="P17905">
        <v>0.57299999999999995</v>
      </c>
      <c r="Q17905">
        <v>0.80200000000000005</v>
      </c>
      <c r="R17905">
        <v>1.26</v>
      </c>
      <c r="S17905" s="1" t="s">
        <v>531</v>
      </c>
      <c r="T17905" s="1" t="s">
        <v>4475</v>
      </c>
      <c r="U17905" s="1" t="s">
        <v>4006</v>
      </c>
      <c r="V17905" s="1" t="s">
        <v>5016</v>
      </c>
      <c r="W17905" s="1" t="s">
        <v>29</v>
      </c>
      <c r="X17905" s="1" t="s">
        <v>29</v>
      </c>
      <c r="Y17905" s="1" t="s">
        <v>29</v>
      </c>
      <c r="Z17905" s="1" t="s">
        <v>29</v>
      </c>
    </row>
    <row r="17906" spans="1:26" x14ac:dyDescent="0.2">
      <c r="A17906" s="1" t="s">
        <v>4460</v>
      </c>
      <c r="B17906" s="1" t="s">
        <v>2389</v>
      </c>
      <c r="C17906" s="1" t="s">
        <v>4461</v>
      </c>
      <c r="D17906" s="2">
        <v>44640</v>
      </c>
      <c r="E17906">
        <v>26177410</v>
      </c>
      <c r="F17906">
        <v>3781638</v>
      </c>
      <c r="G17906">
        <v>327240</v>
      </c>
      <c r="H17906">
        <v>46748.571000000004</v>
      </c>
      <c r="I17906">
        <v>6482</v>
      </c>
      <c r="J17906">
        <v>22</v>
      </c>
      <c r="K17906">
        <v>19.856999999999999</v>
      </c>
      <c r="L17906">
        <v>144461.88500000001</v>
      </c>
      <c r="M17906">
        <v>12500.855</v>
      </c>
      <c r="N17906">
        <v>1785.836</v>
      </c>
      <c r="O17906">
        <v>247.61799999999999</v>
      </c>
      <c r="P17906">
        <v>0.84</v>
      </c>
      <c r="Q17906">
        <v>0.75900000000000001</v>
      </c>
      <c r="R17906">
        <v>1.25</v>
      </c>
      <c r="S17906" s="1" t="s">
        <v>531</v>
      </c>
      <c r="T17906" s="1" t="s">
        <v>4475</v>
      </c>
      <c r="U17906" s="1" t="s">
        <v>4289</v>
      </c>
      <c r="V17906" s="1" t="s">
        <v>4038</v>
      </c>
      <c r="W17906" s="1" t="s">
        <v>29</v>
      </c>
      <c r="X17906" s="1" t="s">
        <v>29</v>
      </c>
      <c r="Y17906" s="1" t="s">
        <v>29</v>
      </c>
      <c r="Z17906" s="1" t="s">
        <v>29</v>
      </c>
    </row>
    <row r="17907" spans="1:26" x14ac:dyDescent="0.2">
      <c r="A17907" s="1" t="s">
        <v>4460</v>
      </c>
      <c r="B17907" s="1" t="s">
        <v>2389</v>
      </c>
      <c r="C17907" s="1" t="s">
        <v>4461</v>
      </c>
      <c r="D17907" s="2">
        <v>44641</v>
      </c>
      <c r="E17907">
        <v>26177410</v>
      </c>
      <c r="F17907">
        <v>3781638</v>
      </c>
      <c r="G17907">
        <v>0</v>
      </c>
      <c r="H17907">
        <v>46748.571000000004</v>
      </c>
      <c r="I17907">
        <v>6500</v>
      </c>
      <c r="J17907">
        <v>18</v>
      </c>
      <c r="K17907">
        <v>20</v>
      </c>
      <c r="L17907">
        <v>144461.88500000001</v>
      </c>
      <c r="M17907">
        <v>0</v>
      </c>
      <c r="N17907">
        <v>1785.836</v>
      </c>
      <c r="O17907">
        <v>248.30600000000001</v>
      </c>
      <c r="P17907">
        <v>0.68799999999999994</v>
      </c>
      <c r="Q17907">
        <v>0.76400000000000001</v>
      </c>
      <c r="R17907">
        <v>1.23</v>
      </c>
      <c r="S17907" s="1" t="s">
        <v>332</v>
      </c>
      <c r="T17907" s="1" t="s">
        <v>4471</v>
      </c>
      <c r="U17907" s="1" t="s">
        <v>2270</v>
      </c>
      <c r="V17907" s="1" t="s">
        <v>5017</v>
      </c>
      <c r="W17907" s="1" t="s">
        <v>29</v>
      </c>
      <c r="X17907" s="1" t="s">
        <v>29</v>
      </c>
      <c r="Y17907" s="1" t="s">
        <v>29</v>
      </c>
      <c r="Z17907" s="1" t="s">
        <v>29</v>
      </c>
    </row>
    <row r="17908" spans="1:26" x14ac:dyDescent="0.2">
      <c r="A17908" s="1" t="s">
        <v>4460</v>
      </c>
      <c r="B17908" s="1" t="s">
        <v>2389</v>
      </c>
      <c r="C17908" s="1" t="s">
        <v>4461</v>
      </c>
      <c r="D17908" s="2">
        <v>44642</v>
      </c>
      <c r="E17908">
        <v>26177410</v>
      </c>
      <c r="F17908">
        <v>3781638</v>
      </c>
      <c r="G17908">
        <v>0</v>
      </c>
      <c r="H17908">
        <v>46748.571000000004</v>
      </c>
      <c r="I17908">
        <v>6519</v>
      </c>
      <c r="J17908">
        <v>19</v>
      </c>
      <c r="K17908">
        <v>19.713999999999999</v>
      </c>
      <c r="L17908">
        <v>144461.88500000001</v>
      </c>
      <c r="M17908">
        <v>0</v>
      </c>
      <c r="N17908">
        <v>1785.836</v>
      </c>
      <c r="O17908">
        <v>249.03200000000001</v>
      </c>
      <c r="P17908">
        <v>0.72599999999999998</v>
      </c>
      <c r="Q17908">
        <v>0.753</v>
      </c>
      <c r="R17908">
        <v>1.22</v>
      </c>
      <c r="S17908" s="1" t="s">
        <v>332</v>
      </c>
      <c r="T17908" s="1" t="s">
        <v>4471</v>
      </c>
      <c r="U17908" s="1" t="s">
        <v>5018</v>
      </c>
      <c r="V17908" s="1" t="s">
        <v>5019</v>
      </c>
      <c r="W17908" s="1" t="s">
        <v>29</v>
      </c>
      <c r="X17908" s="1" t="s">
        <v>29</v>
      </c>
      <c r="Y17908" s="1" t="s">
        <v>29</v>
      </c>
      <c r="Z17908" s="1" t="s">
        <v>29</v>
      </c>
    </row>
    <row r="17909" spans="1:26" x14ac:dyDescent="0.2">
      <c r="A17909" s="1" t="s">
        <v>4460</v>
      </c>
      <c r="B17909" s="1" t="s">
        <v>2389</v>
      </c>
      <c r="C17909" s="1" t="s">
        <v>4461</v>
      </c>
      <c r="D17909" s="2">
        <v>44643</v>
      </c>
      <c r="E17909">
        <v>26177410</v>
      </c>
      <c r="F17909">
        <v>3781638</v>
      </c>
      <c r="G17909">
        <v>0</v>
      </c>
      <c r="H17909">
        <v>46748.571000000004</v>
      </c>
      <c r="I17909">
        <v>6541</v>
      </c>
      <c r="J17909">
        <v>22</v>
      </c>
      <c r="K17909">
        <v>20.428999999999998</v>
      </c>
      <c r="L17909">
        <v>144461.88500000001</v>
      </c>
      <c r="M17909">
        <v>0</v>
      </c>
      <c r="N17909">
        <v>1785.836</v>
      </c>
      <c r="O17909">
        <v>249.87200000000001</v>
      </c>
      <c r="P17909">
        <v>0.84</v>
      </c>
      <c r="Q17909">
        <v>0.78</v>
      </c>
      <c r="R17909">
        <v>1.21</v>
      </c>
      <c r="S17909" s="1" t="s">
        <v>463</v>
      </c>
      <c r="T17909" s="1" t="s">
        <v>5020</v>
      </c>
      <c r="U17909" s="1" t="s">
        <v>5021</v>
      </c>
      <c r="V17909" s="1" t="s">
        <v>5022</v>
      </c>
      <c r="W17909" s="1" t="s">
        <v>29</v>
      </c>
      <c r="X17909" s="1" t="s">
        <v>29</v>
      </c>
      <c r="Y17909" s="1" t="s">
        <v>29</v>
      </c>
      <c r="Z17909" s="1" t="s">
        <v>29</v>
      </c>
    </row>
    <row r="17910" spans="1:26" x14ac:dyDescent="0.2">
      <c r="A17910" s="1" t="s">
        <v>4460</v>
      </c>
      <c r="B17910" s="1" t="s">
        <v>2389</v>
      </c>
      <c r="C17910" s="1" t="s">
        <v>4461</v>
      </c>
      <c r="D17910" s="2">
        <v>44644</v>
      </c>
      <c r="E17910">
        <v>26177410</v>
      </c>
      <c r="F17910">
        <v>3781638</v>
      </c>
      <c r="G17910">
        <v>0</v>
      </c>
      <c r="H17910">
        <v>46748.571000000004</v>
      </c>
      <c r="I17910">
        <v>6567</v>
      </c>
      <c r="J17910">
        <v>26</v>
      </c>
      <c r="K17910">
        <v>20.286000000000001</v>
      </c>
      <c r="L17910">
        <v>144461.88500000001</v>
      </c>
      <c r="M17910">
        <v>0</v>
      </c>
      <c r="N17910">
        <v>1785.836</v>
      </c>
      <c r="O17910">
        <v>250.86500000000001</v>
      </c>
      <c r="P17910">
        <v>0.99299999999999999</v>
      </c>
      <c r="Q17910">
        <v>0.77500000000000002</v>
      </c>
      <c r="R17910">
        <v>1.2</v>
      </c>
      <c r="S17910" s="1" t="s">
        <v>343</v>
      </c>
      <c r="T17910" s="1" t="s">
        <v>4473</v>
      </c>
      <c r="U17910" s="1" t="s">
        <v>1403</v>
      </c>
      <c r="V17910" s="1" t="s">
        <v>5024</v>
      </c>
      <c r="W17910" s="1" t="s">
        <v>29</v>
      </c>
      <c r="X17910" s="1" t="s">
        <v>29</v>
      </c>
      <c r="Y17910" s="1" t="s">
        <v>29</v>
      </c>
      <c r="Z17910" s="1" t="s">
        <v>29</v>
      </c>
    </row>
    <row r="17911" spans="1:26" x14ac:dyDescent="0.2">
      <c r="A17911" s="1" t="s">
        <v>4460</v>
      </c>
      <c r="B17911" s="1" t="s">
        <v>2389</v>
      </c>
      <c r="C17911" s="1" t="s">
        <v>4461</v>
      </c>
      <c r="D17911" s="2">
        <v>44645</v>
      </c>
      <c r="E17911">
        <v>26177410</v>
      </c>
      <c r="F17911">
        <v>3781638</v>
      </c>
      <c r="G17911">
        <v>0</v>
      </c>
      <c r="H17911">
        <v>46748.571000000004</v>
      </c>
      <c r="I17911">
        <v>6587</v>
      </c>
      <c r="J17911">
        <v>20</v>
      </c>
      <c r="K17911">
        <v>20.286000000000001</v>
      </c>
      <c r="L17911">
        <v>144461.88500000001</v>
      </c>
      <c r="M17911">
        <v>0</v>
      </c>
      <c r="N17911">
        <v>1785.836</v>
      </c>
      <c r="O17911">
        <v>251.62899999999999</v>
      </c>
      <c r="P17911">
        <v>0.76400000000000001</v>
      </c>
      <c r="Q17911">
        <v>0.77500000000000002</v>
      </c>
      <c r="R17911">
        <v>1.18</v>
      </c>
      <c r="S17911" s="1" t="s">
        <v>323</v>
      </c>
      <c r="T17911" s="1" t="s">
        <v>794</v>
      </c>
      <c r="U17911" s="1" t="s">
        <v>5025</v>
      </c>
      <c r="V17911" s="1" t="s">
        <v>5026</v>
      </c>
      <c r="W17911" s="1" t="s">
        <v>29</v>
      </c>
      <c r="X17911" s="1" t="s">
        <v>29</v>
      </c>
      <c r="Y17911" s="1" t="s">
        <v>29</v>
      </c>
      <c r="Z17911" s="1" t="s">
        <v>29</v>
      </c>
    </row>
    <row r="17912" spans="1:26" x14ac:dyDescent="0.2">
      <c r="A17912" s="1" t="s">
        <v>4460</v>
      </c>
      <c r="B17912" s="1" t="s">
        <v>2389</v>
      </c>
      <c r="C17912" s="1" t="s">
        <v>4461</v>
      </c>
      <c r="D17912" s="2">
        <v>44646</v>
      </c>
      <c r="E17912">
        <v>26177410</v>
      </c>
      <c r="F17912">
        <v>3781638</v>
      </c>
      <c r="G17912">
        <v>0</v>
      </c>
      <c r="H17912">
        <v>46748.571000000004</v>
      </c>
      <c r="I17912">
        <v>6611</v>
      </c>
      <c r="J17912">
        <v>24</v>
      </c>
      <c r="K17912">
        <v>21.571000000000002</v>
      </c>
      <c r="L17912">
        <v>144461.88500000001</v>
      </c>
      <c r="M17912">
        <v>0</v>
      </c>
      <c r="N17912">
        <v>1785.836</v>
      </c>
      <c r="O17912">
        <v>252.54599999999999</v>
      </c>
      <c r="P17912">
        <v>0.91700000000000004</v>
      </c>
      <c r="Q17912">
        <v>0.82399999999999995</v>
      </c>
      <c r="R17912">
        <v>1.1599999999999999</v>
      </c>
      <c r="S17912" s="1" t="s">
        <v>463</v>
      </c>
      <c r="T17912" s="1" t="s">
        <v>5020</v>
      </c>
      <c r="U17912" s="1" t="s">
        <v>4135</v>
      </c>
      <c r="V17912" s="1" t="s">
        <v>5027</v>
      </c>
      <c r="W17912" s="1" t="s">
        <v>29</v>
      </c>
      <c r="X17912" s="1" t="s">
        <v>29</v>
      </c>
      <c r="Y17912" s="1" t="s">
        <v>29</v>
      </c>
      <c r="Z17912" s="1" t="s">
        <v>29</v>
      </c>
    </row>
    <row r="17913" spans="1:26" x14ac:dyDescent="0.2">
      <c r="A17913" s="1" t="s">
        <v>4460</v>
      </c>
      <c r="B17913" s="1" t="s">
        <v>2389</v>
      </c>
      <c r="C17913" s="1" t="s">
        <v>4461</v>
      </c>
      <c r="D17913" s="2">
        <v>44647</v>
      </c>
      <c r="E17913">
        <v>26177410</v>
      </c>
      <c r="F17913">
        <v>4167400</v>
      </c>
      <c r="G17913">
        <v>385762</v>
      </c>
      <c r="H17913">
        <v>55108.857000000004</v>
      </c>
      <c r="I17913">
        <v>6631</v>
      </c>
      <c r="J17913">
        <v>20</v>
      </c>
      <c r="K17913">
        <v>21.286000000000001</v>
      </c>
      <c r="L17913">
        <v>159198.33199999999</v>
      </c>
      <c r="M17913">
        <v>14736.446</v>
      </c>
      <c r="N17913">
        <v>2105.2069999999999</v>
      </c>
      <c r="O17913">
        <v>253.31</v>
      </c>
      <c r="P17913">
        <v>0.76400000000000001</v>
      </c>
      <c r="Q17913">
        <v>0.81299999999999994</v>
      </c>
      <c r="R17913">
        <v>1.1499999999999999</v>
      </c>
      <c r="S17913" s="1" t="s">
        <v>688</v>
      </c>
      <c r="T17913" s="1" t="s">
        <v>4508</v>
      </c>
      <c r="U17913" s="1" t="s">
        <v>4282</v>
      </c>
      <c r="V17913" s="1" t="s">
        <v>1855</v>
      </c>
      <c r="W17913" s="1" t="s">
        <v>29</v>
      </c>
      <c r="X17913" s="1" t="s">
        <v>29</v>
      </c>
      <c r="Y17913" s="1" t="s">
        <v>29</v>
      </c>
      <c r="Z17913" s="1" t="s">
        <v>29</v>
      </c>
    </row>
    <row r="17914" spans="1:26" x14ac:dyDescent="0.2">
      <c r="A17914" s="1" t="s">
        <v>4460</v>
      </c>
      <c r="B17914" s="1" t="s">
        <v>2389</v>
      </c>
      <c r="C17914" s="1" t="s">
        <v>4461</v>
      </c>
      <c r="D17914" s="2">
        <v>44648</v>
      </c>
      <c r="E17914">
        <v>26177410</v>
      </c>
      <c r="F17914">
        <v>4167400</v>
      </c>
      <c r="G17914">
        <v>0</v>
      </c>
      <c r="H17914">
        <v>55108.857000000004</v>
      </c>
      <c r="I17914">
        <v>6662</v>
      </c>
      <c r="J17914">
        <v>31</v>
      </c>
      <c r="K17914">
        <v>23.143000000000001</v>
      </c>
      <c r="L17914">
        <v>159198.33199999999</v>
      </c>
      <c r="M17914">
        <v>0</v>
      </c>
      <c r="N17914">
        <v>2105.2069999999999</v>
      </c>
      <c r="O17914">
        <v>254.494</v>
      </c>
      <c r="P17914">
        <v>1.1839999999999999</v>
      </c>
      <c r="Q17914">
        <v>0.88400000000000001</v>
      </c>
      <c r="R17914">
        <v>1.1299999999999999</v>
      </c>
      <c r="S17914" s="1" t="s">
        <v>458</v>
      </c>
      <c r="T17914" s="1" t="s">
        <v>3734</v>
      </c>
      <c r="U17914" s="1" t="s">
        <v>1449</v>
      </c>
      <c r="V17914" s="1" t="s">
        <v>5028</v>
      </c>
      <c r="W17914" s="1" t="s">
        <v>29</v>
      </c>
      <c r="X17914" s="1" t="s">
        <v>29</v>
      </c>
      <c r="Y17914" s="1" t="s">
        <v>29</v>
      </c>
      <c r="Z17914" s="1" t="s">
        <v>29</v>
      </c>
    </row>
    <row r="17915" spans="1:26" x14ac:dyDescent="0.2">
      <c r="A17915" s="1" t="s">
        <v>4460</v>
      </c>
      <c r="B17915" s="1" t="s">
        <v>2389</v>
      </c>
      <c r="C17915" s="1" t="s">
        <v>4461</v>
      </c>
      <c r="D17915" s="2">
        <v>44649</v>
      </c>
      <c r="E17915">
        <v>26177410</v>
      </c>
      <c r="F17915">
        <v>4167400</v>
      </c>
      <c r="G17915">
        <v>0</v>
      </c>
      <c r="H17915">
        <v>55108.857000000004</v>
      </c>
      <c r="I17915">
        <v>6690</v>
      </c>
      <c r="J17915">
        <v>28</v>
      </c>
      <c r="K17915">
        <v>24.428999999999998</v>
      </c>
      <c r="L17915">
        <v>159198.33199999999</v>
      </c>
      <c r="M17915">
        <v>0</v>
      </c>
      <c r="N17915">
        <v>2105.2069999999999</v>
      </c>
      <c r="O17915">
        <v>255.56399999999999</v>
      </c>
      <c r="P17915">
        <v>1.07</v>
      </c>
      <c r="Q17915">
        <v>0.93300000000000005</v>
      </c>
      <c r="R17915">
        <v>1.1100000000000001</v>
      </c>
      <c r="S17915" s="1" t="s">
        <v>463</v>
      </c>
      <c r="T17915" s="1" t="s">
        <v>5020</v>
      </c>
      <c r="U17915" s="1" t="s">
        <v>5029</v>
      </c>
      <c r="V17915" s="1" t="s">
        <v>5030</v>
      </c>
      <c r="W17915" s="1" t="s">
        <v>29</v>
      </c>
      <c r="X17915" s="1" t="s">
        <v>29</v>
      </c>
      <c r="Y17915" s="1" t="s">
        <v>29</v>
      </c>
      <c r="Z17915" s="1" t="s">
        <v>29</v>
      </c>
    </row>
    <row r="17916" spans="1:26" x14ac:dyDescent="0.2">
      <c r="A17916" s="1" t="s">
        <v>4460</v>
      </c>
      <c r="B17916" s="1" t="s">
        <v>2389</v>
      </c>
      <c r="C17916" s="1" t="s">
        <v>4461</v>
      </c>
      <c r="D17916" s="2">
        <v>44650</v>
      </c>
      <c r="E17916">
        <v>26177410</v>
      </c>
      <c r="F17916">
        <v>4167400</v>
      </c>
      <c r="G17916">
        <v>0</v>
      </c>
      <c r="H17916">
        <v>55108.857000000004</v>
      </c>
      <c r="I17916">
        <v>6721</v>
      </c>
      <c r="J17916">
        <v>31</v>
      </c>
      <c r="K17916">
        <v>25.713999999999999</v>
      </c>
      <c r="L17916">
        <v>159198.33199999999</v>
      </c>
      <c r="M17916">
        <v>0</v>
      </c>
      <c r="N17916">
        <v>2105.2069999999999</v>
      </c>
      <c r="O17916">
        <v>256.74799999999999</v>
      </c>
      <c r="P17916">
        <v>1.1839999999999999</v>
      </c>
      <c r="Q17916">
        <v>0.98199999999999998</v>
      </c>
      <c r="R17916">
        <v>1.1000000000000001</v>
      </c>
      <c r="S17916" s="1" t="s">
        <v>1543</v>
      </c>
      <c r="T17916" s="1" t="s">
        <v>1231</v>
      </c>
      <c r="U17916" s="1" t="s">
        <v>1940</v>
      </c>
      <c r="V17916" s="1" t="s">
        <v>5031</v>
      </c>
      <c r="W17916" s="1" t="s">
        <v>29</v>
      </c>
      <c r="X17916" s="1" t="s">
        <v>29</v>
      </c>
      <c r="Y17916" s="1" t="s">
        <v>29</v>
      </c>
      <c r="Z17916" s="1" t="s">
        <v>29</v>
      </c>
    </row>
    <row r="17917" spans="1:26" x14ac:dyDescent="0.2">
      <c r="A17917" s="1" t="s">
        <v>4460</v>
      </c>
      <c r="B17917" s="1" t="s">
        <v>2389</v>
      </c>
      <c r="C17917" s="1" t="s">
        <v>4461</v>
      </c>
      <c r="D17917" s="2">
        <v>44651</v>
      </c>
      <c r="E17917">
        <v>26177410</v>
      </c>
      <c r="F17917">
        <v>4167400</v>
      </c>
      <c r="G17917">
        <v>0</v>
      </c>
      <c r="H17917">
        <v>55108.857000000004</v>
      </c>
      <c r="I17917">
        <v>6746</v>
      </c>
      <c r="J17917">
        <v>25</v>
      </c>
      <c r="K17917">
        <v>25.571000000000002</v>
      </c>
      <c r="L17917">
        <v>159198.33199999999</v>
      </c>
      <c r="M17917">
        <v>0</v>
      </c>
      <c r="N17917">
        <v>2105.2069999999999</v>
      </c>
      <c r="O17917">
        <v>257.70299999999997</v>
      </c>
      <c r="P17917">
        <v>0.95499999999999996</v>
      </c>
      <c r="Q17917">
        <v>0.97699999999999998</v>
      </c>
      <c r="R17917">
        <v>1.08</v>
      </c>
      <c r="S17917" s="1" t="s">
        <v>502</v>
      </c>
      <c r="T17917" s="1" t="s">
        <v>5032</v>
      </c>
      <c r="U17917" s="1" t="s">
        <v>1597</v>
      </c>
      <c r="V17917" s="1" t="s">
        <v>5033</v>
      </c>
      <c r="W17917" s="1" t="s">
        <v>29</v>
      </c>
      <c r="X17917" s="1" t="s">
        <v>29</v>
      </c>
      <c r="Y17917" s="1" t="s">
        <v>29</v>
      </c>
      <c r="Z17917" s="1" t="s">
        <v>29</v>
      </c>
    </row>
    <row r="17918" spans="1:26" x14ac:dyDescent="0.2">
      <c r="A17918" s="1" t="s">
        <v>4460</v>
      </c>
      <c r="B17918" s="1" t="s">
        <v>2389</v>
      </c>
      <c r="C17918" s="1" t="s">
        <v>4461</v>
      </c>
      <c r="D17918" s="2">
        <v>44652</v>
      </c>
      <c r="E17918">
        <v>26177410</v>
      </c>
      <c r="F17918">
        <v>4167400</v>
      </c>
      <c r="G17918">
        <v>0</v>
      </c>
      <c r="H17918">
        <v>55108.857000000004</v>
      </c>
      <c r="I17918">
        <v>6776</v>
      </c>
      <c r="J17918">
        <v>30</v>
      </c>
      <c r="K17918">
        <v>27</v>
      </c>
      <c r="L17918">
        <v>159198.33199999999</v>
      </c>
      <c r="M17918">
        <v>0</v>
      </c>
      <c r="N17918">
        <v>2105.2069999999999</v>
      </c>
      <c r="O17918">
        <v>258.84899999999999</v>
      </c>
      <c r="P17918">
        <v>1.1459999999999999</v>
      </c>
      <c r="Q17918">
        <v>1.0309999999999999</v>
      </c>
      <c r="R17918">
        <v>1.07</v>
      </c>
      <c r="S17918" s="1" t="s">
        <v>332</v>
      </c>
      <c r="T17918" s="1" t="s">
        <v>4471</v>
      </c>
      <c r="U17918" s="1" t="s">
        <v>1966</v>
      </c>
      <c r="V17918" s="1" t="s">
        <v>5034</v>
      </c>
      <c r="W17918" s="1" t="s">
        <v>29</v>
      </c>
      <c r="X17918" s="1" t="s">
        <v>29</v>
      </c>
      <c r="Y17918" s="1" t="s">
        <v>29</v>
      </c>
      <c r="Z17918" s="1" t="s">
        <v>29</v>
      </c>
    </row>
    <row r="17919" spans="1:26" x14ac:dyDescent="0.2">
      <c r="A17919" s="1" t="s">
        <v>4460</v>
      </c>
      <c r="B17919" s="1" t="s">
        <v>2389</v>
      </c>
      <c r="C17919" s="1" t="s">
        <v>4461</v>
      </c>
      <c r="D17919" s="2">
        <v>44653</v>
      </c>
      <c r="E17919">
        <v>26177410</v>
      </c>
      <c r="F17919">
        <v>4167400</v>
      </c>
      <c r="G17919">
        <v>0</v>
      </c>
      <c r="H17919">
        <v>55108.857000000004</v>
      </c>
      <c r="I17919">
        <v>6804</v>
      </c>
      <c r="J17919">
        <v>28</v>
      </c>
      <c r="K17919">
        <v>27.571000000000002</v>
      </c>
      <c r="L17919">
        <v>159198.33199999999</v>
      </c>
      <c r="M17919">
        <v>0</v>
      </c>
      <c r="N17919">
        <v>2105.2069999999999</v>
      </c>
      <c r="O17919">
        <v>259.91899999999998</v>
      </c>
      <c r="P17919">
        <v>1.07</v>
      </c>
      <c r="Q17919">
        <v>1.0529999999999999</v>
      </c>
      <c r="R17919">
        <v>1.06</v>
      </c>
      <c r="S17919" s="1" t="s">
        <v>333</v>
      </c>
      <c r="T17919" s="1" t="s">
        <v>2481</v>
      </c>
      <c r="U17919" s="1" t="s">
        <v>2779</v>
      </c>
      <c r="V17919" s="1" t="s">
        <v>5035</v>
      </c>
      <c r="W17919" s="1" t="s">
        <v>29</v>
      </c>
      <c r="X17919" s="1" t="s">
        <v>29</v>
      </c>
      <c r="Y17919" s="1" t="s">
        <v>29</v>
      </c>
      <c r="Z17919" s="1" t="s">
        <v>29</v>
      </c>
    </row>
    <row r="17920" spans="1:26" x14ac:dyDescent="0.2">
      <c r="A17920" s="1" t="s">
        <v>4460</v>
      </c>
      <c r="B17920" s="1" t="s">
        <v>2389</v>
      </c>
      <c r="C17920" s="1" t="s">
        <v>4461</v>
      </c>
      <c r="D17920" s="2">
        <v>44654</v>
      </c>
      <c r="E17920">
        <v>26177410</v>
      </c>
      <c r="F17920">
        <v>4563382</v>
      </c>
      <c r="G17920">
        <v>395982</v>
      </c>
      <c r="H17920">
        <v>56568.857000000004</v>
      </c>
      <c r="I17920">
        <v>6831</v>
      </c>
      <c r="J17920">
        <v>27</v>
      </c>
      <c r="K17920">
        <v>28.571000000000002</v>
      </c>
      <c r="L17920">
        <v>174325.19099999999</v>
      </c>
      <c r="M17920">
        <v>15126.859</v>
      </c>
      <c r="N17920">
        <v>2160.98</v>
      </c>
      <c r="O17920">
        <v>260.95</v>
      </c>
      <c r="P17920">
        <v>1.0309999999999999</v>
      </c>
      <c r="Q17920">
        <v>1.091</v>
      </c>
      <c r="R17920">
        <v>1.04</v>
      </c>
      <c r="S17920" s="1" t="s">
        <v>350</v>
      </c>
      <c r="T17920" s="1" t="s">
        <v>4584</v>
      </c>
      <c r="U17920" s="1" t="s">
        <v>4374</v>
      </c>
      <c r="V17920" s="1" t="s">
        <v>5036</v>
      </c>
      <c r="W17920" s="1" t="s">
        <v>29</v>
      </c>
      <c r="X17920" s="1" t="s">
        <v>29</v>
      </c>
      <c r="Y17920" s="1" t="s">
        <v>29</v>
      </c>
      <c r="Z17920" s="1" t="s">
        <v>29</v>
      </c>
    </row>
    <row r="17921" spans="1:26" x14ac:dyDescent="0.2">
      <c r="A17921" s="1" t="s">
        <v>4460</v>
      </c>
      <c r="B17921" s="1" t="s">
        <v>2389</v>
      </c>
      <c r="C17921" s="1" t="s">
        <v>4461</v>
      </c>
      <c r="D17921" s="2">
        <v>44655</v>
      </c>
      <c r="E17921">
        <v>26177410</v>
      </c>
      <c r="F17921">
        <v>4563382</v>
      </c>
      <c r="G17921">
        <v>0</v>
      </c>
      <c r="H17921">
        <v>56568.857000000004</v>
      </c>
      <c r="I17921">
        <v>6860</v>
      </c>
      <c r="J17921">
        <v>29</v>
      </c>
      <c r="K17921">
        <v>28.286000000000001</v>
      </c>
      <c r="L17921">
        <v>174325.19099999999</v>
      </c>
      <c r="M17921">
        <v>0</v>
      </c>
      <c r="N17921">
        <v>2160.98</v>
      </c>
      <c r="O17921">
        <v>262.05799999999999</v>
      </c>
      <c r="P17921">
        <v>1.1080000000000001</v>
      </c>
      <c r="Q17921">
        <v>1.081</v>
      </c>
      <c r="R17921">
        <v>1.04</v>
      </c>
      <c r="S17921" s="1" t="s">
        <v>469</v>
      </c>
      <c r="T17921" s="1" t="s">
        <v>4525</v>
      </c>
      <c r="U17921" s="1" t="s">
        <v>3761</v>
      </c>
      <c r="V17921" s="1" t="s">
        <v>5038</v>
      </c>
      <c r="W17921" s="1" t="s">
        <v>29</v>
      </c>
      <c r="X17921" s="1" t="s">
        <v>29</v>
      </c>
      <c r="Y17921" s="1" t="s">
        <v>29</v>
      </c>
      <c r="Z17921" s="1" t="s">
        <v>29</v>
      </c>
    </row>
    <row r="17922" spans="1:26" x14ac:dyDescent="0.2">
      <c r="A17922" s="1" t="s">
        <v>4460</v>
      </c>
      <c r="B17922" s="1" t="s">
        <v>2389</v>
      </c>
      <c r="C17922" s="1" t="s">
        <v>4461</v>
      </c>
      <c r="D17922" s="2">
        <v>44656</v>
      </c>
      <c r="E17922">
        <v>26177410</v>
      </c>
      <c r="F17922">
        <v>4563382</v>
      </c>
      <c r="G17922">
        <v>0</v>
      </c>
      <c r="H17922">
        <v>56568.857000000004</v>
      </c>
      <c r="I17922">
        <v>6893</v>
      </c>
      <c r="J17922">
        <v>33</v>
      </c>
      <c r="K17922">
        <v>29</v>
      </c>
      <c r="L17922">
        <v>174325.19099999999</v>
      </c>
      <c r="M17922">
        <v>0</v>
      </c>
      <c r="N17922">
        <v>2160.98</v>
      </c>
      <c r="O17922">
        <v>263.31900000000002</v>
      </c>
      <c r="P17922">
        <v>1.2609999999999999</v>
      </c>
      <c r="Q17922">
        <v>1.1080000000000001</v>
      </c>
      <c r="R17922">
        <v>1.03</v>
      </c>
      <c r="S17922" s="1" t="s">
        <v>350</v>
      </c>
      <c r="T17922" s="1" t="s">
        <v>4584</v>
      </c>
      <c r="U17922" s="1" t="s">
        <v>5039</v>
      </c>
      <c r="V17922" s="1" t="s">
        <v>5040</v>
      </c>
      <c r="W17922" s="1" t="s">
        <v>29</v>
      </c>
      <c r="X17922" s="1" t="s">
        <v>29</v>
      </c>
      <c r="Y17922" s="1" t="s">
        <v>29</v>
      </c>
      <c r="Z17922" s="1" t="s">
        <v>29</v>
      </c>
    </row>
    <row r="17923" spans="1:26" x14ac:dyDescent="0.2">
      <c r="A17923" s="1" t="s">
        <v>4460</v>
      </c>
      <c r="B17923" s="1" t="s">
        <v>2389</v>
      </c>
      <c r="C17923" s="1" t="s">
        <v>4461</v>
      </c>
      <c r="D17923" s="2">
        <v>44657</v>
      </c>
      <c r="E17923">
        <v>26177410</v>
      </c>
      <c r="F17923">
        <v>4563382</v>
      </c>
      <c r="G17923">
        <v>0</v>
      </c>
      <c r="H17923">
        <v>56568.857000000004</v>
      </c>
      <c r="I17923">
        <v>6916</v>
      </c>
      <c r="J17923">
        <v>23</v>
      </c>
      <c r="K17923">
        <v>27.856999999999999</v>
      </c>
      <c r="L17923">
        <v>174325.19099999999</v>
      </c>
      <c r="M17923">
        <v>0</v>
      </c>
      <c r="N17923">
        <v>2160.98</v>
      </c>
      <c r="O17923">
        <v>264.197</v>
      </c>
      <c r="P17923">
        <v>0.879</v>
      </c>
      <c r="Q17923">
        <v>1.0640000000000001</v>
      </c>
      <c r="R17923">
        <v>1.01</v>
      </c>
      <c r="S17923" s="1" t="s">
        <v>463</v>
      </c>
      <c r="T17923" s="1" t="s">
        <v>5020</v>
      </c>
      <c r="U17923" s="1" t="s">
        <v>1730</v>
      </c>
      <c r="V17923" s="1" t="s">
        <v>5041</v>
      </c>
      <c r="W17923" s="1" t="s">
        <v>29</v>
      </c>
      <c r="X17923" s="1" t="s">
        <v>29</v>
      </c>
      <c r="Y17923" s="1" t="s">
        <v>29</v>
      </c>
      <c r="Z17923" s="1" t="s">
        <v>29</v>
      </c>
    </row>
    <row r="17924" spans="1:26" x14ac:dyDescent="0.2">
      <c r="A17924" s="1" t="s">
        <v>4460</v>
      </c>
      <c r="B17924" s="1" t="s">
        <v>2389</v>
      </c>
      <c r="C17924" s="1" t="s">
        <v>4461</v>
      </c>
      <c r="D17924" s="2">
        <v>44658</v>
      </c>
      <c r="E17924">
        <v>26177410</v>
      </c>
      <c r="F17924">
        <v>4563382</v>
      </c>
      <c r="G17924">
        <v>0</v>
      </c>
      <c r="H17924">
        <v>56568.857000000004</v>
      </c>
      <c r="I17924">
        <v>6944</v>
      </c>
      <c r="J17924">
        <v>28</v>
      </c>
      <c r="K17924">
        <v>28.286000000000001</v>
      </c>
      <c r="L17924">
        <v>174325.19099999999</v>
      </c>
      <c r="M17924">
        <v>0</v>
      </c>
      <c r="N17924">
        <v>2160.98</v>
      </c>
      <c r="O17924">
        <v>265.267</v>
      </c>
      <c r="P17924">
        <v>1.07</v>
      </c>
      <c r="Q17924">
        <v>1.081</v>
      </c>
      <c r="R17924">
        <v>0.99</v>
      </c>
      <c r="S17924" s="1" t="s">
        <v>332</v>
      </c>
      <c r="T17924" s="1" t="s">
        <v>4471</v>
      </c>
      <c r="U17924" s="1" t="s">
        <v>1680</v>
      </c>
      <c r="V17924" s="1" t="s">
        <v>5043</v>
      </c>
      <c r="W17924" s="1" t="s">
        <v>29</v>
      </c>
      <c r="X17924" s="1" t="s">
        <v>29</v>
      </c>
      <c r="Y17924" s="1" t="s">
        <v>29</v>
      </c>
      <c r="Z17924" s="1" t="s">
        <v>29</v>
      </c>
    </row>
    <row r="17925" spans="1:26" x14ac:dyDescent="0.2">
      <c r="A17925" s="1" t="s">
        <v>4460</v>
      </c>
      <c r="B17925" s="1" t="s">
        <v>2389</v>
      </c>
      <c r="C17925" s="1" t="s">
        <v>4461</v>
      </c>
      <c r="D17925" s="2">
        <v>44659</v>
      </c>
      <c r="E17925">
        <v>26177410</v>
      </c>
      <c r="F17925">
        <v>4563382</v>
      </c>
      <c r="G17925">
        <v>0</v>
      </c>
      <c r="H17925">
        <v>56568.857000000004</v>
      </c>
      <c r="I17925">
        <v>6980</v>
      </c>
      <c r="J17925">
        <v>36</v>
      </c>
      <c r="K17925">
        <v>29.143000000000001</v>
      </c>
      <c r="L17925">
        <v>174325.19099999999</v>
      </c>
      <c r="M17925">
        <v>0</v>
      </c>
      <c r="N17925">
        <v>2160.98</v>
      </c>
      <c r="O17925">
        <v>266.642</v>
      </c>
      <c r="P17925">
        <v>1.375</v>
      </c>
      <c r="Q17925">
        <v>1.113</v>
      </c>
      <c r="R17925">
        <v>0.98</v>
      </c>
      <c r="S17925" s="1" t="s">
        <v>333</v>
      </c>
      <c r="T17925" s="1" t="s">
        <v>2481</v>
      </c>
      <c r="U17925" s="1" t="s">
        <v>4093</v>
      </c>
      <c r="V17925" s="1" t="s">
        <v>5044</v>
      </c>
      <c r="W17925" s="1" t="s">
        <v>29</v>
      </c>
      <c r="X17925" s="1" t="s">
        <v>29</v>
      </c>
      <c r="Y17925" s="1" t="s">
        <v>29</v>
      </c>
      <c r="Z17925" s="1" t="s">
        <v>29</v>
      </c>
    </row>
    <row r="17926" spans="1:26" x14ac:dyDescent="0.2">
      <c r="A17926" s="1" t="s">
        <v>4460</v>
      </c>
      <c r="B17926" s="1" t="s">
        <v>2389</v>
      </c>
      <c r="C17926" s="1" t="s">
        <v>4461</v>
      </c>
      <c r="D17926" s="2">
        <v>44660</v>
      </c>
      <c r="E17926">
        <v>26177410</v>
      </c>
      <c r="F17926">
        <v>4563382</v>
      </c>
      <c r="G17926">
        <v>0</v>
      </c>
      <c r="H17926">
        <v>56568.857000000004</v>
      </c>
      <c r="I17926">
        <v>7003</v>
      </c>
      <c r="J17926">
        <v>23</v>
      </c>
      <c r="K17926">
        <v>28.428999999999998</v>
      </c>
      <c r="L17926">
        <v>174325.19099999999</v>
      </c>
      <c r="M17926">
        <v>0</v>
      </c>
      <c r="N17926">
        <v>2160.98</v>
      </c>
      <c r="O17926">
        <v>267.52100000000002</v>
      </c>
      <c r="P17926">
        <v>0.879</v>
      </c>
      <c r="Q17926">
        <v>1.0860000000000001</v>
      </c>
      <c r="R17926">
        <v>0.96</v>
      </c>
      <c r="S17926" s="1" t="s">
        <v>688</v>
      </c>
      <c r="T17926" s="1" t="s">
        <v>4508</v>
      </c>
      <c r="U17926" s="1" t="s">
        <v>50</v>
      </c>
      <c r="V17926" s="1" t="s">
        <v>5045</v>
      </c>
      <c r="W17926" s="1" t="s">
        <v>29</v>
      </c>
      <c r="X17926" s="1" t="s">
        <v>29</v>
      </c>
      <c r="Y17926" s="1" t="s">
        <v>29</v>
      </c>
      <c r="Z17926" s="1" t="s">
        <v>29</v>
      </c>
    </row>
    <row r="17927" spans="1:26" x14ac:dyDescent="0.2">
      <c r="A17927" s="1" t="s">
        <v>4460</v>
      </c>
      <c r="B17927" s="1" t="s">
        <v>2389</v>
      </c>
      <c r="C17927" s="1" t="s">
        <v>4461</v>
      </c>
      <c r="D17927" s="2">
        <v>44661</v>
      </c>
      <c r="E17927">
        <v>26177410</v>
      </c>
      <c r="F17927">
        <v>4923147</v>
      </c>
      <c r="G17927">
        <v>359765</v>
      </c>
      <c r="H17927">
        <v>51395</v>
      </c>
      <c r="I17927">
        <v>7029</v>
      </c>
      <c r="J17927">
        <v>26</v>
      </c>
      <c r="K17927">
        <v>28.286000000000001</v>
      </c>
      <c r="L17927">
        <v>188068.52900000001</v>
      </c>
      <c r="M17927">
        <v>13743.338</v>
      </c>
      <c r="N17927">
        <v>1963.3340000000001</v>
      </c>
      <c r="O17927">
        <v>268.51400000000001</v>
      </c>
      <c r="P17927">
        <v>0.99299999999999999</v>
      </c>
      <c r="Q17927">
        <v>1.081</v>
      </c>
      <c r="R17927">
        <v>0.95</v>
      </c>
      <c r="S17927" s="1" t="s">
        <v>687</v>
      </c>
      <c r="T17927" s="1" t="s">
        <v>4842</v>
      </c>
      <c r="U17927" s="1" t="s">
        <v>5046</v>
      </c>
      <c r="V17927" s="1" t="s">
        <v>5047</v>
      </c>
      <c r="W17927" s="1" t="s">
        <v>29</v>
      </c>
      <c r="X17927" s="1" t="s">
        <v>29</v>
      </c>
      <c r="Y17927" s="1" t="s">
        <v>29</v>
      </c>
      <c r="Z17927" s="1" t="s">
        <v>29</v>
      </c>
    </row>
    <row r="17928" spans="1:26" x14ac:dyDescent="0.2">
      <c r="A17928" s="1" t="s">
        <v>4460</v>
      </c>
      <c r="B17928" s="1" t="s">
        <v>2389</v>
      </c>
      <c r="C17928" s="1" t="s">
        <v>4461</v>
      </c>
      <c r="D17928" s="2">
        <v>44662</v>
      </c>
      <c r="E17928">
        <v>26177410</v>
      </c>
      <c r="F17928">
        <v>4923147</v>
      </c>
      <c r="G17928">
        <v>0</v>
      </c>
      <c r="H17928">
        <v>51395</v>
      </c>
      <c r="I17928">
        <v>7065</v>
      </c>
      <c r="J17928">
        <v>36</v>
      </c>
      <c r="K17928">
        <v>29.286000000000001</v>
      </c>
      <c r="L17928">
        <v>188068.52900000001</v>
      </c>
      <c r="M17928">
        <v>0</v>
      </c>
      <c r="N17928">
        <v>1963.3340000000001</v>
      </c>
      <c r="O17928">
        <v>269.88900000000001</v>
      </c>
      <c r="P17928">
        <v>1.375</v>
      </c>
      <c r="Q17928">
        <v>1.119</v>
      </c>
      <c r="R17928">
        <v>0.93</v>
      </c>
      <c r="S17928" s="1" t="s">
        <v>457</v>
      </c>
      <c r="T17928" s="1" t="s">
        <v>4837</v>
      </c>
      <c r="U17928" s="1" t="s">
        <v>155</v>
      </c>
      <c r="V17928" s="1" t="s">
        <v>5048</v>
      </c>
      <c r="W17928" s="1" t="s">
        <v>29</v>
      </c>
      <c r="X17928" s="1" t="s">
        <v>29</v>
      </c>
      <c r="Y17928" s="1" t="s">
        <v>29</v>
      </c>
      <c r="Z17928" s="1" t="s">
        <v>29</v>
      </c>
    </row>
    <row r="17929" spans="1:26" x14ac:dyDescent="0.2">
      <c r="A17929" s="1" t="s">
        <v>4460</v>
      </c>
      <c r="B17929" s="1" t="s">
        <v>2389</v>
      </c>
      <c r="C17929" s="1" t="s">
        <v>4461</v>
      </c>
      <c r="D17929" s="2">
        <v>44663</v>
      </c>
      <c r="E17929">
        <v>26177410</v>
      </c>
      <c r="F17929">
        <v>4923147</v>
      </c>
      <c r="G17929">
        <v>0</v>
      </c>
      <c r="H17929">
        <v>51395</v>
      </c>
      <c r="I17929">
        <v>7108</v>
      </c>
      <c r="J17929">
        <v>43</v>
      </c>
      <c r="K17929">
        <v>30.713999999999999</v>
      </c>
      <c r="L17929">
        <v>188068.52900000001</v>
      </c>
      <c r="M17929">
        <v>0</v>
      </c>
      <c r="N17929">
        <v>1963.3340000000001</v>
      </c>
      <c r="O17929">
        <v>271.53199999999998</v>
      </c>
      <c r="P17929">
        <v>1.643</v>
      </c>
      <c r="Q17929">
        <v>1.173</v>
      </c>
      <c r="R17929">
        <v>0.91</v>
      </c>
      <c r="S17929" s="1" t="s">
        <v>487</v>
      </c>
      <c r="T17929" s="1" t="s">
        <v>4526</v>
      </c>
      <c r="U17929" s="1" t="s">
        <v>4141</v>
      </c>
      <c r="V17929" s="1" t="s">
        <v>5049</v>
      </c>
      <c r="W17929" s="1" t="s">
        <v>29</v>
      </c>
      <c r="X17929" s="1" t="s">
        <v>29</v>
      </c>
      <c r="Y17929" s="1" t="s">
        <v>29</v>
      </c>
      <c r="Z17929" s="1" t="s">
        <v>29</v>
      </c>
    </row>
    <row r="17930" spans="1:26" x14ac:dyDescent="0.2">
      <c r="A17930" s="1" t="s">
        <v>4460</v>
      </c>
      <c r="B17930" s="1" t="s">
        <v>2389</v>
      </c>
      <c r="C17930" s="1" t="s">
        <v>4461</v>
      </c>
      <c r="D17930" s="2">
        <v>44664</v>
      </c>
      <c r="E17930">
        <v>26177410</v>
      </c>
      <c r="F17930">
        <v>4923147</v>
      </c>
      <c r="G17930">
        <v>0</v>
      </c>
      <c r="H17930">
        <v>51395</v>
      </c>
      <c r="I17930">
        <v>7145</v>
      </c>
      <c r="J17930">
        <v>37</v>
      </c>
      <c r="K17930">
        <v>32.713999999999999</v>
      </c>
      <c r="L17930">
        <v>188068.52900000001</v>
      </c>
      <c r="M17930">
        <v>0</v>
      </c>
      <c r="N17930">
        <v>1963.3340000000001</v>
      </c>
      <c r="O17930">
        <v>272.94499999999999</v>
      </c>
      <c r="P17930">
        <v>1.413</v>
      </c>
      <c r="Q17930">
        <v>1.25</v>
      </c>
      <c r="R17930">
        <v>0.9</v>
      </c>
      <c r="S17930" s="1" t="s">
        <v>487</v>
      </c>
      <c r="T17930" s="1" t="s">
        <v>4526</v>
      </c>
      <c r="U17930" s="1" t="s">
        <v>1796</v>
      </c>
      <c r="V17930" s="1" t="s">
        <v>5050</v>
      </c>
      <c r="W17930" s="1" t="s">
        <v>29</v>
      </c>
      <c r="X17930" s="1" t="s">
        <v>29</v>
      </c>
      <c r="Y17930" s="1" t="s">
        <v>29</v>
      </c>
      <c r="Z17930" s="1" t="s">
        <v>29</v>
      </c>
    </row>
    <row r="17931" spans="1:26" x14ac:dyDescent="0.2">
      <c r="A17931" s="1" t="s">
        <v>4460</v>
      </c>
      <c r="B17931" s="1" t="s">
        <v>2389</v>
      </c>
      <c r="C17931" s="1" t="s">
        <v>4461</v>
      </c>
      <c r="D17931" s="2">
        <v>44665</v>
      </c>
      <c r="E17931">
        <v>26177410</v>
      </c>
      <c r="F17931">
        <v>4923147</v>
      </c>
      <c r="G17931">
        <v>0</v>
      </c>
      <c r="H17931">
        <v>51395</v>
      </c>
      <c r="I17931">
        <v>7189</v>
      </c>
      <c r="J17931">
        <v>44</v>
      </c>
      <c r="K17931">
        <v>35</v>
      </c>
      <c r="L17931">
        <v>188068.52900000001</v>
      </c>
      <c r="M17931">
        <v>0</v>
      </c>
      <c r="N17931">
        <v>1963.3340000000001</v>
      </c>
      <c r="O17931">
        <v>274.62599999999998</v>
      </c>
      <c r="P17931">
        <v>1.681</v>
      </c>
      <c r="Q17931">
        <v>1.337</v>
      </c>
      <c r="R17931">
        <v>0.9</v>
      </c>
      <c r="S17931" s="1" t="s">
        <v>83</v>
      </c>
      <c r="T17931" s="1" t="s">
        <v>4635</v>
      </c>
      <c r="U17931" s="1" t="s">
        <v>4185</v>
      </c>
      <c r="V17931" s="1" t="s">
        <v>4746</v>
      </c>
      <c r="W17931" s="1" t="s">
        <v>29</v>
      </c>
      <c r="X17931" s="1" t="s">
        <v>29</v>
      </c>
      <c r="Y17931" s="1" t="s">
        <v>29</v>
      </c>
      <c r="Z17931" s="1" t="s">
        <v>29</v>
      </c>
    </row>
    <row r="17932" spans="1:26" x14ac:dyDescent="0.2">
      <c r="A17932" s="1" t="s">
        <v>4460</v>
      </c>
      <c r="B17932" s="1" t="s">
        <v>2389</v>
      </c>
      <c r="C17932" s="1" t="s">
        <v>4461</v>
      </c>
      <c r="D17932" s="2">
        <v>44666</v>
      </c>
      <c r="E17932">
        <v>26177410</v>
      </c>
      <c r="F17932">
        <v>4923147</v>
      </c>
      <c r="G17932">
        <v>0</v>
      </c>
      <c r="H17932">
        <v>51395</v>
      </c>
      <c r="I17932">
        <v>7216</v>
      </c>
      <c r="J17932">
        <v>27</v>
      </c>
      <c r="K17932">
        <v>33.713999999999999</v>
      </c>
      <c r="L17932">
        <v>188068.52900000001</v>
      </c>
      <c r="M17932">
        <v>0</v>
      </c>
      <c r="N17932">
        <v>1963.3340000000001</v>
      </c>
      <c r="O17932">
        <v>275.65800000000002</v>
      </c>
      <c r="P17932">
        <v>1.0309999999999999</v>
      </c>
      <c r="Q17932">
        <v>1.288</v>
      </c>
      <c r="R17932">
        <v>0.9</v>
      </c>
      <c r="S17932" s="1" t="s">
        <v>305</v>
      </c>
      <c r="T17932" s="1" t="s">
        <v>4677</v>
      </c>
      <c r="U17932" s="1" t="s">
        <v>530</v>
      </c>
      <c r="V17932" s="1" t="s">
        <v>5052</v>
      </c>
      <c r="W17932" s="1" t="s">
        <v>29</v>
      </c>
      <c r="X17932" s="1" t="s">
        <v>29</v>
      </c>
      <c r="Y17932" s="1" t="s">
        <v>29</v>
      </c>
      <c r="Z17932" s="1" t="s">
        <v>29</v>
      </c>
    </row>
    <row r="17933" spans="1:26" x14ac:dyDescent="0.2">
      <c r="A17933" s="1" t="s">
        <v>4460</v>
      </c>
      <c r="B17933" s="1" t="s">
        <v>2389</v>
      </c>
      <c r="C17933" s="1" t="s">
        <v>4461</v>
      </c>
      <c r="D17933" s="2">
        <v>44667</v>
      </c>
      <c r="E17933">
        <v>26177410</v>
      </c>
      <c r="F17933">
        <v>4923147</v>
      </c>
      <c r="G17933">
        <v>0</v>
      </c>
      <c r="H17933">
        <v>51395</v>
      </c>
      <c r="I17933">
        <v>7255</v>
      </c>
      <c r="J17933">
        <v>39</v>
      </c>
      <c r="K17933">
        <v>36</v>
      </c>
      <c r="L17933">
        <v>188068.52900000001</v>
      </c>
      <c r="M17933">
        <v>0</v>
      </c>
      <c r="N17933">
        <v>1963.3340000000001</v>
      </c>
      <c r="O17933">
        <v>277.14699999999999</v>
      </c>
      <c r="P17933">
        <v>1.49</v>
      </c>
      <c r="Q17933">
        <v>1.375</v>
      </c>
      <c r="R17933">
        <v>0.9</v>
      </c>
      <c r="S17933" s="1" t="s">
        <v>457</v>
      </c>
      <c r="T17933" s="1" t="s">
        <v>4837</v>
      </c>
      <c r="U17933" s="1" t="s">
        <v>1611</v>
      </c>
      <c r="V17933" s="1" t="s">
        <v>5053</v>
      </c>
      <c r="W17933" s="1" t="s">
        <v>29</v>
      </c>
      <c r="X17933" s="1" t="s">
        <v>29</v>
      </c>
      <c r="Y17933" s="1" t="s">
        <v>29</v>
      </c>
      <c r="Z17933" s="1" t="s">
        <v>29</v>
      </c>
    </row>
    <row r="17934" spans="1:26" x14ac:dyDescent="0.2">
      <c r="A17934" s="1" t="s">
        <v>4460</v>
      </c>
      <c r="B17934" s="1" t="s">
        <v>2389</v>
      </c>
      <c r="C17934" s="1" t="s">
        <v>4461</v>
      </c>
      <c r="D17934" s="2">
        <v>44668</v>
      </c>
      <c r="E17934">
        <v>26177410</v>
      </c>
      <c r="F17934">
        <v>5229331</v>
      </c>
      <c r="G17934">
        <v>306184</v>
      </c>
      <c r="H17934">
        <v>43740.571000000004</v>
      </c>
      <c r="I17934">
        <v>7279</v>
      </c>
      <c r="J17934">
        <v>24</v>
      </c>
      <c r="K17934">
        <v>35.713999999999999</v>
      </c>
      <c r="L17934">
        <v>199765.02600000001</v>
      </c>
      <c r="M17934">
        <v>11696.496999999999</v>
      </c>
      <c r="N17934">
        <v>1670.9280000000001</v>
      </c>
      <c r="O17934">
        <v>278.06400000000002</v>
      </c>
      <c r="P17934">
        <v>0.91700000000000004</v>
      </c>
      <c r="Q17934">
        <v>1.3640000000000001</v>
      </c>
      <c r="R17934">
        <v>0.9</v>
      </c>
      <c r="S17934" s="1" t="s">
        <v>1255</v>
      </c>
      <c r="T17934" s="1" t="s">
        <v>4680</v>
      </c>
      <c r="U17934" s="1" t="s">
        <v>4087</v>
      </c>
      <c r="V17934" s="1" t="s">
        <v>5054</v>
      </c>
      <c r="W17934" s="1" t="s">
        <v>29</v>
      </c>
      <c r="X17934" s="1" t="s">
        <v>29</v>
      </c>
      <c r="Y17934" s="1" t="s">
        <v>29</v>
      </c>
      <c r="Z17934" s="1" t="s">
        <v>29</v>
      </c>
    </row>
    <row r="17935" spans="1:26" x14ac:dyDescent="0.2">
      <c r="A17935" s="1" t="s">
        <v>4460</v>
      </c>
      <c r="B17935" s="1" t="s">
        <v>2389</v>
      </c>
      <c r="C17935" s="1" t="s">
        <v>4461</v>
      </c>
      <c r="D17935" s="2">
        <v>44669</v>
      </c>
      <c r="E17935">
        <v>26177410</v>
      </c>
      <c r="F17935">
        <v>5229331</v>
      </c>
      <c r="G17935">
        <v>0</v>
      </c>
      <c r="H17935">
        <v>43740.571000000004</v>
      </c>
      <c r="I17935">
        <v>7329</v>
      </c>
      <c r="J17935">
        <v>50</v>
      </c>
      <c r="K17935">
        <v>37.713999999999999</v>
      </c>
      <c r="L17935">
        <v>199765.02600000001</v>
      </c>
      <c r="M17935">
        <v>0</v>
      </c>
      <c r="N17935">
        <v>1670.9280000000001</v>
      </c>
      <c r="O17935">
        <v>279.97399999999999</v>
      </c>
      <c r="P17935">
        <v>1.91</v>
      </c>
      <c r="Q17935">
        <v>1.4410000000000001</v>
      </c>
      <c r="R17935">
        <v>0.91</v>
      </c>
      <c r="S17935" s="1" t="s">
        <v>94</v>
      </c>
      <c r="T17935" s="1" t="s">
        <v>4223</v>
      </c>
      <c r="U17935" s="1" t="s">
        <v>1610</v>
      </c>
      <c r="V17935" s="1" t="s">
        <v>5055</v>
      </c>
      <c r="W17935" s="1" t="s">
        <v>29</v>
      </c>
      <c r="X17935" s="1" t="s">
        <v>29</v>
      </c>
      <c r="Y17935" s="1" t="s">
        <v>29</v>
      </c>
      <c r="Z17935" s="1" t="s">
        <v>29</v>
      </c>
    </row>
    <row r="17936" spans="1:26" x14ac:dyDescent="0.2">
      <c r="A17936" s="1" t="s">
        <v>4460</v>
      </c>
      <c r="B17936" s="1" t="s">
        <v>2389</v>
      </c>
      <c r="C17936" s="1" t="s">
        <v>4461</v>
      </c>
      <c r="D17936" s="2">
        <v>44670</v>
      </c>
      <c r="E17936">
        <v>26177410</v>
      </c>
      <c r="F17936">
        <v>5229331</v>
      </c>
      <c r="G17936">
        <v>0</v>
      </c>
      <c r="H17936">
        <v>43740.571000000004</v>
      </c>
      <c r="I17936">
        <v>7368</v>
      </c>
      <c r="J17936">
        <v>39</v>
      </c>
      <c r="K17936">
        <v>37.143000000000001</v>
      </c>
      <c r="L17936">
        <v>199765.02600000001</v>
      </c>
      <c r="M17936">
        <v>0</v>
      </c>
      <c r="N17936">
        <v>1670.9280000000001</v>
      </c>
      <c r="O17936">
        <v>281.464</v>
      </c>
      <c r="P17936">
        <v>1.49</v>
      </c>
      <c r="Q17936">
        <v>1.419</v>
      </c>
      <c r="R17936">
        <v>0.92</v>
      </c>
      <c r="S17936" s="1" t="s">
        <v>366</v>
      </c>
      <c r="T17936" s="1" t="s">
        <v>839</v>
      </c>
      <c r="U17936" s="1" t="s">
        <v>5056</v>
      </c>
      <c r="V17936" s="1" t="s">
        <v>5057</v>
      </c>
      <c r="W17936" s="1" t="s">
        <v>29</v>
      </c>
      <c r="X17936" s="1" t="s">
        <v>29</v>
      </c>
      <c r="Y17936" s="1" t="s">
        <v>29</v>
      </c>
      <c r="Z17936" s="1" t="s">
        <v>29</v>
      </c>
    </row>
    <row r="17937" spans="1:26" x14ac:dyDescent="0.2">
      <c r="A17937" s="1" t="s">
        <v>4460</v>
      </c>
      <c r="B17937" s="1" t="s">
        <v>2389</v>
      </c>
      <c r="C17937" s="1" t="s">
        <v>4461</v>
      </c>
      <c r="D17937" s="2">
        <v>44671</v>
      </c>
      <c r="E17937">
        <v>26177410</v>
      </c>
      <c r="F17937">
        <v>5229331</v>
      </c>
      <c r="G17937">
        <v>0</v>
      </c>
      <c r="H17937">
        <v>43740.571000000004</v>
      </c>
      <c r="I17937">
        <v>7412</v>
      </c>
      <c r="J17937">
        <v>44</v>
      </c>
      <c r="K17937">
        <v>38.143000000000001</v>
      </c>
      <c r="L17937">
        <v>199765.02600000001</v>
      </c>
      <c r="M17937">
        <v>0</v>
      </c>
      <c r="N17937">
        <v>1670.9280000000001</v>
      </c>
      <c r="O17937">
        <v>283.14499999999998</v>
      </c>
      <c r="P17937">
        <v>1.681</v>
      </c>
      <c r="Q17937">
        <v>1.4570000000000001</v>
      </c>
      <c r="R17937">
        <v>0.92</v>
      </c>
      <c r="S17937" s="1" t="s">
        <v>482</v>
      </c>
      <c r="T17937" s="1" t="s">
        <v>5058</v>
      </c>
      <c r="U17937" s="1" t="s">
        <v>3151</v>
      </c>
      <c r="V17937" s="1" t="s">
        <v>5059</v>
      </c>
      <c r="W17937" s="1" t="s">
        <v>29</v>
      </c>
      <c r="X17937" s="1" t="s">
        <v>29</v>
      </c>
      <c r="Y17937" s="1" t="s">
        <v>29</v>
      </c>
      <c r="Z17937" s="1" t="s">
        <v>29</v>
      </c>
    </row>
    <row r="17938" spans="1:26" x14ac:dyDescent="0.2">
      <c r="A17938" s="1" t="s">
        <v>4460</v>
      </c>
      <c r="B17938" s="1" t="s">
        <v>2389</v>
      </c>
      <c r="C17938" s="1" t="s">
        <v>4461</v>
      </c>
      <c r="D17938" s="2">
        <v>44672</v>
      </c>
      <c r="E17938">
        <v>26177410</v>
      </c>
      <c r="F17938">
        <v>5229331</v>
      </c>
      <c r="G17938">
        <v>0</v>
      </c>
      <c r="H17938">
        <v>43740.571000000004</v>
      </c>
      <c r="I17938">
        <v>7459</v>
      </c>
      <c r="J17938">
        <v>47</v>
      </c>
      <c r="K17938">
        <v>38.570999999999998</v>
      </c>
      <c r="L17938">
        <v>199765.02600000001</v>
      </c>
      <c r="M17938">
        <v>0</v>
      </c>
      <c r="N17938">
        <v>1670.9280000000001</v>
      </c>
      <c r="O17938">
        <v>284.94</v>
      </c>
      <c r="P17938">
        <v>1.7949999999999999</v>
      </c>
      <c r="Q17938">
        <v>1.4730000000000001</v>
      </c>
      <c r="R17938">
        <v>0.93</v>
      </c>
      <c r="S17938" s="1" t="s">
        <v>305</v>
      </c>
      <c r="T17938" s="1" t="s">
        <v>4677</v>
      </c>
      <c r="U17938" s="1" t="s">
        <v>3985</v>
      </c>
      <c r="V17938" s="1" t="s">
        <v>5060</v>
      </c>
      <c r="W17938" s="1" t="s">
        <v>29</v>
      </c>
      <c r="X17938" s="1" t="s">
        <v>29</v>
      </c>
      <c r="Y17938" s="1" t="s">
        <v>29</v>
      </c>
      <c r="Z17938" s="1" t="s">
        <v>29</v>
      </c>
    </row>
    <row r="17939" spans="1:26" x14ac:dyDescent="0.2">
      <c r="A17939" s="1" t="s">
        <v>4460</v>
      </c>
      <c r="B17939" s="1" t="s">
        <v>2389</v>
      </c>
      <c r="C17939" s="1" t="s">
        <v>4461</v>
      </c>
      <c r="D17939" s="2">
        <v>44673</v>
      </c>
      <c r="E17939">
        <v>26177410</v>
      </c>
      <c r="F17939">
        <v>5229331</v>
      </c>
      <c r="G17939">
        <v>0</v>
      </c>
      <c r="H17939">
        <v>43740.571000000004</v>
      </c>
      <c r="I17939">
        <v>7498</v>
      </c>
      <c r="J17939">
        <v>39</v>
      </c>
      <c r="K17939">
        <v>40.286000000000001</v>
      </c>
      <c r="L17939">
        <v>199765.02600000001</v>
      </c>
      <c r="M17939">
        <v>0</v>
      </c>
      <c r="N17939">
        <v>1670.9280000000001</v>
      </c>
      <c r="O17939">
        <v>286.43</v>
      </c>
      <c r="P17939">
        <v>1.49</v>
      </c>
      <c r="Q17939">
        <v>1.5389999999999999</v>
      </c>
      <c r="R17939">
        <v>0.92</v>
      </c>
      <c r="S17939" s="1" t="s">
        <v>85</v>
      </c>
      <c r="T17939" s="1" t="s">
        <v>4818</v>
      </c>
      <c r="U17939" s="1" t="s">
        <v>2638</v>
      </c>
      <c r="V17939" s="1" t="s">
        <v>5061</v>
      </c>
      <c r="W17939" s="1" t="s">
        <v>29</v>
      </c>
      <c r="X17939" s="1" t="s">
        <v>29</v>
      </c>
      <c r="Y17939" s="1" t="s">
        <v>29</v>
      </c>
      <c r="Z17939" s="1" t="s">
        <v>29</v>
      </c>
    </row>
    <row r="17940" spans="1:26" x14ac:dyDescent="0.2">
      <c r="A17940" s="1" t="s">
        <v>4460</v>
      </c>
      <c r="B17940" s="1" t="s">
        <v>2389</v>
      </c>
      <c r="C17940" s="1" t="s">
        <v>4461</v>
      </c>
      <c r="D17940" s="2">
        <v>44674</v>
      </c>
      <c r="E17940">
        <v>26177410</v>
      </c>
      <c r="F17940">
        <v>5229331</v>
      </c>
      <c r="G17940">
        <v>0</v>
      </c>
      <c r="H17940">
        <v>43740.571000000004</v>
      </c>
      <c r="I17940">
        <v>7548</v>
      </c>
      <c r="J17940">
        <v>50</v>
      </c>
      <c r="K17940">
        <v>41.856999999999999</v>
      </c>
      <c r="L17940">
        <v>199765.02600000001</v>
      </c>
      <c r="M17940">
        <v>0</v>
      </c>
      <c r="N17940">
        <v>1670.9280000000001</v>
      </c>
      <c r="O17940">
        <v>288.33999999999997</v>
      </c>
      <c r="P17940">
        <v>1.91</v>
      </c>
      <c r="Q17940">
        <v>1.599</v>
      </c>
      <c r="R17940">
        <v>0.92</v>
      </c>
      <c r="S17940" s="1" t="s">
        <v>493</v>
      </c>
      <c r="T17940" s="1" t="s">
        <v>4527</v>
      </c>
      <c r="U17940" s="1" t="s">
        <v>5062</v>
      </c>
      <c r="V17940" s="1" t="s">
        <v>5063</v>
      </c>
      <c r="W17940" s="1" t="s">
        <v>29</v>
      </c>
      <c r="X17940" s="1" t="s">
        <v>29</v>
      </c>
      <c r="Y17940" s="1" t="s">
        <v>29</v>
      </c>
      <c r="Z17940" s="1" t="s">
        <v>29</v>
      </c>
    </row>
    <row r="17941" spans="1:26" x14ac:dyDescent="0.2">
      <c r="A17941" s="1" t="s">
        <v>4460</v>
      </c>
      <c r="B17941" s="1" t="s">
        <v>2389</v>
      </c>
      <c r="C17941" s="1" t="s">
        <v>4461</v>
      </c>
      <c r="D17941" s="2">
        <v>44675</v>
      </c>
      <c r="E17941">
        <v>26177410</v>
      </c>
      <c r="F17941">
        <v>5518613</v>
      </c>
      <c r="G17941">
        <v>289282</v>
      </c>
      <c r="H17941">
        <v>41326</v>
      </c>
      <c r="I17941">
        <v>7594</v>
      </c>
      <c r="J17941">
        <v>46</v>
      </c>
      <c r="K17941">
        <v>45</v>
      </c>
      <c r="L17941">
        <v>210815.85200000001</v>
      </c>
      <c r="M17941">
        <v>11050.825999999999</v>
      </c>
      <c r="N17941">
        <v>1578.6890000000001</v>
      </c>
      <c r="O17941">
        <v>290.09699999999998</v>
      </c>
      <c r="P17941">
        <v>1.7569999999999999</v>
      </c>
      <c r="Q17941">
        <v>1.7190000000000001</v>
      </c>
      <c r="R17941">
        <v>0.92</v>
      </c>
      <c r="S17941" s="1" t="s">
        <v>317</v>
      </c>
      <c r="T17941" s="1" t="s">
        <v>4676</v>
      </c>
      <c r="U17941" s="1" t="s">
        <v>1514</v>
      </c>
      <c r="V17941" s="1" t="s">
        <v>5064</v>
      </c>
      <c r="W17941" s="1" t="s">
        <v>29</v>
      </c>
      <c r="X17941" s="1" t="s">
        <v>29</v>
      </c>
      <c r="Y17941" s="1" t="s">
        <v>29</v>
      </c>
      <c r="Z17941" s="1" t="s">
        <v>29</v>
      </c>
    </row>
    <row r="17942" spans="1:26" x14ac:dyDescent="0.2">
      <c r="A17942" s="1" t="s">
        <v>4460</v>
      </c>
      <c r="B17942" s="1" t="s">
        <v>2389</v>
      </c>
      <c r="C17942" s="1" t="s">
        <v>4461</v>
      </c>
      <c r="D17942" s="2">
        <v>44676</v>
      </c>
      <c r="E17942">
        <v>26177410</v>
      </c>
      <c r="F17942">
        <v>5518613</v>
      </c>
      <c r="G17942">
        <v>0</v>
      </c>
      <c r="H17942">
        <v>41326</v>
      </c>
      <c r="I17942">
        <v>7632</v>
      </c>
      <c r="J17942">
        <v>38</v>
      </c>
      <c r="K17942">
        <v>43.286000000000001</v>
      </c>
      <c r="L17942">
        <v>210815.85200000001</v>
      </c>
      <c r="M17942">
        <v>0</v>
      </c>
      <c r="N17942">
        <v>1578.6890000000001</v>
      </c>
      <c r="O17942">
        <v>291.54899999999998</v>
      </c>
      <c r="P17942">
        <v>1.452</v>
      </c>
      <c r="Q17942">
        <v>1.6539999999999999</v>
      </c>
      <c r="R17942">
        <v>0.92</v>
      </c>
      <c r="S17942" s="1" t="s">
        <v>456</v>
      </c>
      <c r="T17942" s="1" t="s">
        <v>4581</v>
      </c>
      <c r="U17942" s="1" t="s">
        <v>1695</v>
      </c>
      <c r="V17942" s="1" t="s">
        <v>5065</v>
      </c>
      <c r="W17942" s="1" t="s">
        <v>29</v>
      </c>
      <c r="X17942" s="1" t="s">
        <v>29</v>
      </c>
      <c r="Y17942" s="1" t="s">
        <v>29</v>
      </c>
      <c r="Z17942" s="1" t="s">
        <v>29</v>
      </c>
    </row>
    <row r="17943" spans="1:26" x14ac:dyDescent="0.2">
      <c r="A17943" s="1" t="s">
        <v>4460</v>
      </c>
      <c r="B17943" s="1" t="s">
        <v>2389</v>
      </c>
      <c r="C17943" s="1" t="s">
        <v>4461</v>
      </c>
      <c r="D17943" s="2">
        <v>44677</v>
      </c>
      <c r="E17943">
        <v>26177410</v>
      </c>
      <c r="F17943">
        <v>5518613</v>
      </c>
      <c r="G17943">
        <v>0</v>
      </c>
      <c r="H17943">
        <v>41326</v>
      </c>
      <c r="I17943">
        <v>7666</v>
      </c>
      <c r="J17943">
        <v>34</v>
      </c>
      <c r="K17943">
        <v>42.570999999999998</v>
      </c>
      <c r="L17943">
        <v>210815.85200000001</v>
      </c>
      <c r="M17943">
        <v>0</v>
      </c>
      <c r="N17943">
        <v>1578.6890000000001</v>
      </c>
      <c r="O17943">
        <v>292.84800000000001</v>
      </c>
      <c r="P17943">
        <v>1.2989999999999999</v>
      </c>
      <c r="Q17943">
        <v>1.6259999999999999</v>
      </c>
      <c r="R17943">
        <v>0.92</v>
      </c>
      <c r="S17943" s="1" t="s">
        <v>61</v>
      </c>
      <c r="T17943" s="1" t="s">
        <v>4860</v>
      </c>
      <c r="U17943" s="1" t="s">
        <v>4081</v>
      </c>
      <c r="V17943" s="1" t="s">
        <v>5066</v>
      </c>
      <c r="W17943" s="1" t="s">
        <v>29</v>
      </c>
      <c r="X17943" s="1" t="s">
        <v>29</v>
      </c>
      <c r="Y17943" s="1" t="s">
        <v>29</v>
      </c>
      <c r="Z17943" s="1" t="s">
        <v>29</v>
      </c>
    </row>
    <row r="17944" spans="1:26" x14ac:dyDescent="0.2">
      <c r="A17944" s="1" t="s">
        <v>4460</v>
      </c>
      <c r="B17944" s="1" t="s">
        <v>2389</v>
      </c>
      <c r="C17944" s="1" t="s">
        <v>4461</v>
      </c>
      <c r="D17944" s="2">
        <v>44678</v>
      </c>
      <c r="E17944">
        <v>26177410</v>
      </c>
      <c r="F17944">
        <v>5518613</v>
      </c>
      <c r="G17944">
        <v>0</v>
      </c>
      <c r="H17944">
        <v>41326</v>
      </c>
      <c r="I17944">
        <v>7706</v>
      </c>
      <c r="J17944">
        <v>40</v>
      </c>
      <c r="K17944">
        <v>42</v>
      </c>
      <c r="L17944">
        <v>210815.85200000001</v>
      </c>
      <c r="M17944">
        <v>0</v>
      </c>
      <c r="N17944">
        <v>1578.6890000000001</v>
      </c>
      <c r="O17944">
        <v>294.37599999999998</v>
      </c>
      <c r="P17944">
        <v>1.528</v>
      </c>
      <c r="Q17944">
        <v>1.6040000000000001</v>
      </c>
      <c r="R17944">
        <v>0.93</v>
      </c>
      <c r="S17944" s="1" t="s">
        <v>79</v>
      </c>
      <c r="T17944" s="1" t="s">
        <v>4814</v>
      </c>
      <c r="U17944" s="1" t="s">
        <v>5067</v>
      </c>
      <c r="V17944" s="1" t="s">
        <v>5068</v>
      </c>
      <c r="W17944" s="1" t="s">
        <v>29</v>
      </c>
      <c r="X17944" s="1" t="s">
        <v>29</v>
      </c>
      <c r="Y17944" s="1" t="s">
        <v>29</v>
      </c>
      <c r="Z17944" s="1" t="s">
        <v>29</v>
      </c>
    </row>
    <row r="17945" spans="1:26" x14ac:dyDescent="0.2">
      <c r="A17945" s="1" t="s">
        <v>4460</v>
      </c>
      <c r="B17945" s="1" t="s">
        <v>2389</v>
      </c>
      <c r="C17945" s="1" t="s">
        <v>4461</v>
      </c>
      <c r="D17945" s="2">
        <v>44679</v>
      </c>
      <c r="E17945">
        <v>26177410</v>
      </c>
      <c r="F17945">
        <v>5518613</v>
      </c>
      <c r="G17945">
        <v>0</v>
      </c>
      <c r="H17945">
        <v>41326</v>
      </c>
      <c r="I17945">
        <v>7755</v>
      </c>
      <c r="J17945">
        <v>49</v>
      </c>
      <c r="K17945">
        <v>42.286000000000001</v>
      </c>
      <c r="L17945">
        <v>210815.85200000001</v>
      </c>
      <c r="M17945">
        <v>0</v>
      </c>
      <c r="N17945">
        <v>1578.6890000000001</v>
      </c>
      <c r="O17945">
        <v>296.24799999999999</v>
      </c>
      <c r="P17945">
        <v>1.8720000000000001</v>
      </c>
      <c r="Q17945">
        <v>1.615</v>
      </c>
      <c r="R17945">
        <v>0.95</v>
      </c>
      <c r="S17945" s="1" t="s">
        <v>473</v>
      </c>
      <c r="T17945" s="1" t="s">
        <v>4580</v>
      </c>
      <c r="U17945" s="1" t="s">
        <v>1702</v>
      </c>
      <c r="V17945" s="1" t="s">
        <v>5070</v>
      </c>
      <c r="W17945" s="1" t="s">
        <v>29</v>
      </c>
      <c r="X17945" s="1" t="s">
        <v>29</v>
      </c>
      <c r="Y17945" s="1" t="s">
        <v>29</v>
      </c>
      <c r="Z17945" s="1" t="s">
        <v>29</v>
      </c>
    </row>
    <row r="17946" spans="1:26" x14ac:dyDescent="0.2">
      <c r="A17946" s="1" t="s">
        <v>4460</v>
      </c>
      <c r="B17946" s="1" t="s">
        <v>2389</v>
      </c>
      <c r="C17946" s="1" t="s">
        <v>4461</v>
      </c>
      <c r="D17946" s="2">
        <v>44680</v>
      </c>
      <c r="E17946">
        <v>26177410</v>
      </c>
      <c r="F17946">
        <v>5518613</v>
      </c>
      <c r="G17946">
        <v>0</v>
      </c>
      <c r="H17946">
        <v>41326</v>
      </c>
      <c r="I17946">
        <v>7799</v>
      </c>
      <c r="J17946">
        <v>44</v>
      </c>
      <c r="K17946">
        <v>43</v>
      </c>
      <c r="L17946">
        <v>210815.85200000001</v>
      </c>
      <c r="M17946">
        <v>0</v>
      </c>
      <c r="N17946">
        <v>1578.6890000000001</v>
      </c>
      <c r="O17946">
        <v>297.92899999999997</v>
      </c>
      <c r="P17946">
        <v>1.681</v>
      </c>
      <c r="Q17946">
        <v>1.643</v>
      </c>
      <c r="R17946">
        <v>0.96</v>
      </c>
      <c r="S17946" s="1" t="s">
        <v>495</v>
      </c>
      <c r="T17946" s="1" t="s">
        <v>825</v>
      </c>
      <c r="U17946" s="1" t="s">
        <v>3986</v>
      </c>
      <c r="V17946" s="1" t="s">
        <v>5072</v>
      </c>
      <c r="W17946" s="1" t="s">
        <v>29</v>
      </c>
      <c r="X17946" s="1" t="s">
        <v>29</v>
      </c>
      <c r="Y17946" s="1" t="s">
        <v>29</v>
      </c>
      <c r="Z17946" s="1" t="s">
        <v>29</v>
      </c>
    </row>
    <row r="17947" spans="1:26" x14ac:dyDescent="0.2">
      <c r="A17947" s="1" t="s">
        <v>4460</v>
      </c>
      <c r="B17947" s="1" t="s">
        <v>2389</v>
      </c>
      <c r="C17947" s="1" t="s">
        <v>4461</v>
      </c>
      <c r="D17947" s="2">
        <v>44681</v>
      </c>
      <c r="E17947">
        <v>26177410</v>
      </c>
      <c r="F17947">
        <v>5518613</v>
      </c>
      <c r="G17947">
        <v>0</v>
      </c>
      <c r="H17947">
        <v>41326</v>
      </c>
      <c r="I17947">
        <v>7852</v>
      </c>
      <c r="J17947">
        <v>53</v>
      </c>
      <c r="K17947">
        <v>43.429000000000002</v>
      </c>
      <c r="L17947">
        <v>210815.85200000001</v>
      </c>
      <c r="M17947">
        <v>0</v>
      </c>
      <c r="N17947">
        <v>1578.6890000000001</v>
      </c>
      <c r="O17947">
        <v>299.95299999999997</v>
      </c>
      <c r="P17947">
        <v>2.0249999999999999</v>
      </c>
      <c r="Q17947">
        <v>1.659</v>
      </c>
      <c r="R17947">
        <v>0.96</v>
      </c>
      <c r="S17947" s="1" t="s">
        <v>79</v>
      </c>
      <c r="T17947" s="1" t="s">
        <v>4814</v>
      </c>
      <c r="U17947" s="1" t="s">
        <v>5073</v>
      </c>
      <c r="V17947" s="1" t="s">
        <v>5074</v>
      </c>
      <c r="W17947" s="1" t="s">
        <v>29</v>
      </c>
      <c r="X17947" s="1" t="s">
        <v>29</v>
      </c>
      <c r="Y17947" s="1" t="s">
        <v>29</v>
      </c>
      <c r="Z17947" s="1" t="s">
        <v>29</v>
      </c>
    </row>
    <row r="17948" spans="1:26" x14ac:dyDescent="0.2">
      <c r="A17948" s="1" t="s">
        <v>4460</v>
      </c>
      <c r="B17948" s="1" t="s">
        <v>2389</v>
      </c>
      <c r="C17948" s="1" t="s">
        <v>4461</v>
      </c>
      <c r="D17948" s="2">
        <v>44682</v>
      </c>
      <c r="E17948">
        <v>26177410</v>
      </c>
      <c r="F17948">
        <v>5790667</v>
      </c>
      <c r="G17948">
        <v>272054</v>
      </c>
      <c r="H17948">
        <v>38864.857000000004</v>
      </c>
      <c r="I17948">
        <v>7889</v>
      </c>
      <c r="J17948">
        <v>37</v>
      </c>
      <c r="K17948">
        <v>42.143000000000001</v>
      </c>
      <c r="L17948">
        <v>221208.55300000001</v>
      </c>
      <c r="M17948">
        <v>10392.700999999999</v>
      </c>
      <c r="N17948">
        <v>1484.672</v>
      </c>
      <c r="O17948">
        <v>301.36700000000002</v>
      </c>
      <c r="P17948">
        <v>1.413</v>
      </c>
      <c r="Q17948">
        <v>1.61</v>
      </c>
      <c r="R17948">
        <v>0.98</v>
      </c>
      <c r="S17948" s="1" t="s">
        <v>493</v>
      </c>
      <c r="T17948" s="1" t="s">
        <v>4527</v>
      </c>
      <c r="U17948" s="1" t="s">
        <v>2033</v>
      </c>
      <c r="V17948" s="1" t="s">
        <v>5075</v>
      </c>
      <c r="W17948" s="1" t="s">
        <v>29</v>
      </c>
      <c r="X17948" s="1" t="s">
        <v>29</v>
      </c>
      <c r="Y17948" s="1" t="s">
        <v>29</v>
      </c>
      <c r="Z17948" s="1" t="s">
        <v>29</v>
      </c>
    </row>
    <row r="17949" spans="1:26" x14ac:dyDescent="0.2">
      <c r="A17949" s="1" t="s">
        <v>4460</v>
      </c>
      <c r="B17949" s="1" t="s">
        <v>2389</v>
      </c>
      <c r="C17949" s="1" t="s">
        <v>4461</v>
      </c>
      <c r="D17949" s="2">
        <v>44683</v>
      </c>
      <c r="E17949">
        <v>26177410</v>
      </c>
      <c r="F17949">
        <v>5790667</v>
      </c>
      <c r="G17949">
        <v>0</v>
      </c>
      <c r="H17949">
        <v>38864.857000000004</v>
      </c>
      <c r="I17949">
        <v>7926</v>
      </c>
      <c r="J17949">
        <v>37</v>
      </c>
      <c r="K17949">
        <v>42</v>
      </c>
      <c r="L17949">
        <v>221208.55300000001</v>
      </c>
      <c r="M17949">
        <v>0</v>
      </c>
      <c r="N17949">
        <v>1484.672</v>
      </c>
      <c r="O17949">
        <v>302.77999999999997</v>
      </c>
      <c r="P17949">
        <v>1.413</v>
      </c>
      <c r="Q17949">
        <v>1.6040000000000001</v>
      </c>
      <c r="R17949">
        <v>0.99</v>
      </c>
      <c r="S17949" s="1" t="s">
        <v>386</v>
      </c>
      <c r="T17949" s="1" t="s">
        <v>4834</v>
      </c>
      <c r="U17949" s="1" t="s">
        <v>1497</v>
      </c>
      <c r="V17949" s="1" t="s">
        <v>5077</v>
      </c>
      <c r="W17949" s="1" t="s">
        <v>29</v>
      </c>
      <c r="X17949" s="1" t="s">
        <v>29</v>
      </c>
      <c r="Y17949" s="1" t="s">
        <v>29</v>
      </c>
      <c r="Z17949" s="1" t="s">
        <v>29</v>
      </c>
    </row>
    <row r="17950" spans="1:26" x14ac:dyDescent="0.2">
      <c r="A17950" s="1" t="s">
        <v>4460</v>
      </c>
      <c r="B17950" s="1" t="s">
        <v>2389</v>
      </c>
      <c r="C17950" s="1" t="s">
        <v>4461</v>
      </c>
      <c r="D17950" s="2">
        <v>44684</v>
      </c>
      <c r="E17950">
        <v>26177410</v>
      </c>
      <c r="F17950">
        <v>5790667</v>
      </c>
      <c r="G17950">
        <v>0</v>
      </c>
      <c r="H17950">
        <v>38864.857000000004</v>
      </c>
      <c r="I17950">
        <v>7965</v>
      </c>
      <c r="J17950">
        <v>39</v>
      </c>
      <c r="K17950">
        <v>42.713999999999999</v>
      </c>
      <c r="L17950">
        <v>221208.55300000001</v>
      </c>
      <c r="M17950">
        <v>0</v>
      </c>
      <c r="N17950">
        <v>1484.672</v>
      </c>
      <c r="O17950">
        <v>304.27</v>
      </c>
      <c r="P17950">
        <v>1.49</v>
      </c>
      <c r="Q17950">
        <v>1.6319999999999999</v>
      </c>
      <c r="R17950">
        <v>1</v>
      </c>
      <c r="S17950" s="1" t="s">
        <v>61</v>
      </c>
      <c r="T17950" s="1" t="s">
        <v>4860</v>
      </c>
      <c r="U17950" s="1" t="s">
        <v>1243</v>
      </c>
      <c r="V17950" s="1" t="s">
        <v>5078</v>
      </c>
      <c r="W17950" s="1" t="s">
        <v>29</v>
      </c>
      <c r="X17950" s="1" t="s">
        <v>29</v>
      </c>
      <c r="Y17950" s="1" t="s">
        <v>29</v>
      </c>
      <c r="Z17950" s="1" t="s">
        <v>29</v>
      </c>
    </row>
    <row r="17951" spans="1:26" x14ac:dyDescent="0.2">
      <c r="A17951" s="1" t="s">
        <v>4460</v>
      </c>
      <c r="B17951" s="1" t="s">
        <v>2389</v>
      </c>
      <c r="C17951" s="1" t="s">
        <v>4461</v>
      </c>
      <c r="D17951" s="2">
        <v>44685</v>
      </c>
      <c r="E17951">
        <v>26177410</v>
      </c>
      <c r="F17951">
        <v>5790667</v>
      </c>
      <c r="G17951">
        <v>0</v>
      </c>
      <c r="H17951">
        <v>38864.857000000004</v>
      </c>
      <c r="I17951">
        <v>8008</v>
      </c>
      <c r="J17951">
        <v>43</v>
      </c>
      <c r="K17951">
        <v>43.143000000000001</v>
      </c>
      <c r="L17951">
        <v>221208.55300000001</v>
      </c>
      <c r="M17951">
        <v>0</v>
      </c>
      <c r="N17951">
        <v>1484.672</v>
      </c>
      <c r="O17951">
        <v>305.91300000000001</v>
      </c>
      <c r="P17951">
        <v>1.643</v>
      </c>
      <c r="Q17951">
        <v>1.6479999999999999</v>
      </c>
      <c r="R17951">
        <v>1.02</v>
      </c>
      <c r="S17951" s="1" t="s">
        <v>85</v>
      </c>
      <c r="T17951" s="1" t="s">
        <v>4818</v>
      </c>
      <c r="U17951" s="1" t="s">
        <v>1589</v>
      </c>
      <c r="V17951" s="1" t="s">
        <v>5080</v>
      </c>
      <c r="W17951" s="1" t="s">
        <v>29</v>
      </c>
      <c r="X17951" s="1" t="s">
        <v>29</v>
      </c>
      <c r="Y17951" s="1" t="s">
        <v>29</v>
      </c>
      <c r="Z17951" s="1" t="s">
        <v>29</v>
      </c>
    </row>
    <row r="17952" spans="1:26" x14ac:dyDescent="0.2">
      <c r="A17952" s="1" t="s">
        <v>4460</v>
      </c>
      <c r="B17952" s="1" t="s">
        <v>2389</v>
      </c>
      <c r="C17952" s="1" t="s">
        <v>4461</v>
      </c>
      <c r="D17952" s="2">
        <v>44686</v>
      </c>
      <c r="E17952">
        <v>26177410</v>
      </c>
      <c r="F17952">
        <v>5790667</v>
      </c>
      <c r="G17952">
        <v>0</v>
      </c>
      <c r="H17952">
        <v>38864.857000000004</v>
      </c>
      <c r="I17952">
        <v>8050</v>
      </c>
      <c r="J17952">
        <v>42</v>
      </c>
      <c r="K17952">
        <v>42.143000000000001</v>
      </c>
      <c r="L17952">
        <v>221208.55300000001</v>
      </c>
      <c r="M17952">
        <v>0</v>
      </c>
      <c r="N17952">
        <v>1484.672</v>
      </c>
      <c r="O17952">
        <v>307.517</v>
      </c>
      <c r="P17952">
        <v>1.6040000000000001</v>
      </c>
      <c r="Q17952">
        <v>1.61</v>
      </c>
      <c r="R17952">
        <v>1.03</v>
      </c>
      <c r="S17952" s="1" t="s">
        <v>487</v>
      </c>
      <c r="T17952" s="1" t="s">
        <v>4526</v>
      </c>
      <c r="U17952" s="1" t="s">
        <v>2184</v>
      </c>
      <c r="V17952" s="1" t="s">
        <v>5081</v>
      </c>
      <c r="W17952" s="1" t="s">
        <v>29</v>
      </c>
      <c r="X17952" s="1" t="s">
        <v>29</v>
      </c>
      <c r="Y17952" s="1" t="s">
        <v>29</v>
      </c>
      <c r="Z17952" s="1" t="s">
        <v>29</v>
      </c>
    </row>
    <row r="17953" spans="1:26" x14ac:dyDescent="0.2">
      <c r="A17953" s="1" t="s">
        <v>4460</v>
      </c>
      <c r="B17953" s="1" t="s">
        <v>2389</v>
      </c>
      <c r="C17953" s="1" t="s">
        <v>4461</v>
      </c>
      <c r="D17953" s="2">
        <v>44687</v>
      </c>
      <c r="E17953">
        <v>26177410</v>
      </c>
      <c r="F17953">
        <v>5790667</v>
      </c>
      <c r="G17953">
        <v>0</v>
      </c>
      <c r="H17953">
        <v>38864.857000000004</v>
      </c>
      <c r="I17953">
        <v>8106</v>
      </c>
      <c r="J17953">
        <v>56</v>
      </c>
      <c r="K17953">
        <v>43.856999999999999</v>
      </c>
      <c r="L17953">
        <v>221208.55300000001</v>
      </c>
      <c r="M17953">
        <v>0</v>
      </c>
      <c r="N17953">
        <v>1484.672</v>
      </c>
      <c r="O17953">
        <v>309.65600000000001</v>
      </c>
      <c r="P17953">
        <v>2.1389999999999998</v>
      </c>
      <c r="Q17953">
        <v>1.675</v>
      </c>
      <c r="R17953">
        <v>1.04</v>
      </c>
      <c r="S17953" s="1" t="s">
        <v>457</v>
      </c>
      <c r="T17953" s="1" t="s">
        <v>4837</v>
      </c>
      <c r="U17953" s="1" t="s">
        <v>2641</v>
      </c>
      <c r="V17953" s="1" t="s">
        <v>5083</v>
      </c>
      <c r="W17953" s="1" t="s">
        <v>29</v>
      </c>
      <c r="X17953" s="1" t="s">
        <v>29</v>
      </c>
      <c r="Y17953" s="1" t="s">
        <v>29</v>
      </c>
      <c r="Z17953" s="1" t="s">
        <v>29</v>
      </c>
    </row>
    <row r="17954" spans="1:26" x14ac:dyDescent="0.2">
      <c r="A17954" s="1" t="s">
        <v>4460</v>
      </c>
      <c r="B17954" s="1" t="s">
        <v>2389</v>
      </c>
      <c r="C17954" s="1" t="s">
        <v>4461</v>
      </c>
      <c r="D17954" s="2">
        <v>44688</v>
      </c>
      <c r="E17954">
        <v>26177410</v>
      </c>
      <c r="F17954">
        <v>5790667</v>
      </c>
      <c r="G17954">
        <v>0</v>
      </c>
      <c r="H17954">
        <v>38864.857000000004</v>
      </c>
      <c r="I17954">
        <v>8159</v>
      </c>
      <c r="J17954">
        <v>53</v>
      </c>
      <c r="K17954">
        <v>43.856999999999999</v>
      </c>
      <c r="L17954">
        <v>221208.55300000001</v>
      </c>
      <c r="M17954">
        <v>0</v>
      </c>
      <c r="N17954">
        <v>1484.672</v>
      </c>
      <c r="O17954">
        <v>311.68099999999998</v>
      </c>
      <c r="P17954">
        <v>2.0249999999999999</v>
      </c>
      <c r="Q17954">
        <v>1.675</v>
      </c>
      <c r="R17954">
        <v>1.06</v>
      </c>
      <c r="S17954" s="1" t="s">
        <v>486</v>
      </c>
      <c r="T17954" s="1" t="s">
        <v>4993</v>
      </c>
      <c r="U17954" s="1" t="s">
        <v>2643</v>
      </c>
      <c r="V17954" s="1" t="s">
        <v>5084</v>
      </c>
      <c r="W17954" s="1" t="s">
        <v>29</v>
      </c>
      <c r="X17954" s="1" t="s">
        <v>29</v>
      </c>
      <c r="Y17954" s="1" t="s">
        <v>29</v>
      </c>
      <c r="Z17954" s="1" t="s">
        <v>29</v>
      </c>
    </row>
    <row r="17955" spans="1:26" x14ac:dyDescent="0.2">
      <c r="A17955" s="1" t="s">
        <v>4460</v>
      </c>
      <c r="B17955" s="1" t="s">
        <v>2389</v>
      </c>
      <c r="C17955" s="1" t="s">
        <v>4461</v>
      </c>
      <c r="D17955" s="2">
        <v>44689</v>
      </c>
      <c r="E17955">
        <v>26177410</v>
      </c>
      <c r="F17955">
        <v>6094728</v>
      </c>
      <c r="G17955">
        <v>304061</v>
      </c>
      <c r="H17955">
        <v>43437.286</v>
      </c>
      <c r="I17955">
        <v>8204</v>
      </c>
      <c r="J17955">
        <v>45</v>
      </c>
      <c r="K17955">
        <v>45</v>
      </c>
      <c r="L17955">
        <v>232823.95</v>
      </c>
      <c r="M17955">
        <v>11615.397000000001</v>
      </c>
      <c r="N17955">
        <v>1659.3420000000001</v>
      </c>
      <c r="O17955">
        <v>313.39999999999998</v>
      </c>
      <c r="P17955">
        <v>1.7190000000000001</v>
      </c>
      <c r="Q17955">
        <v>1.7190000000000001</v>
      </c>
      <c r="R17955">
        <v>1.07</v>
      </c>
      <c r="S17955" s="1" t="s">
        <v>96</v>
      </c>
      <c r="T17955" s="1" t="s">
        <v>4507</v>
      </c>
      <c r="U17955" s="1" t="s">
        <v>4126</v>
      </c>
      <c r="V17955" s="1" t="s">
        <v>5085</v>
      </c>
      <c r="W17955" s="1" t="s">
        <v>29</v>
      </c>
      <c r="X17955" s="1" t="s">
        <v>29</v>
      </c>
      <c r="Y17955" s="1" t="s">
        <v>29</v>
      </c>
      <c r="Z17955" s="1" t="s">
        <v>29</v>
      </c>
    </row>
    <row r="17956" spans="1:26" x14ac:dyDescent="0.2">
      <c r="A17956" s="1" t="s">
        <v>4460</v>
      </c>
      <c r="B17956" s="1" t="s">
        <v>2389</v>
      </c>
      <c r="C17956" s="1" t="s">
        <v>4461</v>
      </c>
      <c r="D17956" s="2">
        <v>44690</v>
      </c>
      <c r="E17956">
        <v>26177410</v>
      </c>
      <c r="F17956">
        <v>6094728</v>
      </c>
      <c r="G17956">
        <v>0</v>
      </c>
      <c r="H17956">
        <v>43437.286</v>
      </c>
      <c r="I17956">
        <v>8239</v>
      </c>
      <c r="J17956">
        <v>35</v>
      </c>
      <c r="K17956">
        <v>44.713999999999999</v>
      </c>
      <c r="L17956">
        <v>232823.95</v>
      </c>
      <c r="M17956">
        <v>0</v>
      </c>
      <c r="N17956">
        <v>1659.3420000000001</v>
      </c>
      <c r="O17956">
        <v>314.73700000000002</v>
      </c>
      <c r="P17956">
        <v>1.337</v>
      </c>
      <c r="Q17956">
        <v>1.708</v>
      </c>
      <c r="R17956">
        <v>1.08</v>
      </c>
      <c r="S17956" s="1" t="s">
        <v>81</v>
      </c>
      <c r="T17956" s="1" t="s">
        <v>4636</v>
      </c>
      <c r="U17956" s="1" t="s">
        <v>1579</v>
      </c>
      <c r="V17956" s="1" t="s">
        <v>5086</v>
      </c>
      <c r="W17956" s="1" t="s">
        <v>29</v>
      </c>
      <c r="X17956" s="1" t="s">
        <v>29</v>
      </c>
      <c r="Y17956" s="1" t="s">
        <v>29</v>
      </c>
      <c r="Z17956" s="1" t="s">
        <v>29</v>
      </c>
    </row>
    <row r="17957" spans="1:26" x14ac:dyDescent="0.2">
      <c r="A17957" s="1" t="s">
        <v>4460</v>
      </c>
      <c r="B17957" s="1" t="s">
        <v>2389</v>
      </c>
      <c r="C17957" s="1" t="s">
        <v>4461</v>
      </c>
      <c r="D17957" s="2">
        <v>44691</v>
      </c>
      <c r="E17957">
        <v>26177410</v>
      </c>
      <c r="F17957">
        <v>6094728</v>
      </c>
      <c r="G17957">
        <v>0</v>
      </c>
      <c r="H17957">
        <v>43437.286</v>
      </c>
      <c r="I17957">
        <v>8285</v>
      </c>
      <c r="J17957">
        <v>46</v>
      </c>
      <c r="K17957">
        <v>45.713999999999999</v>
      </c>
      <c r="L17957">
        <v>232823.95</v>
      </c>
      <c r="M17957">
        <v>0</v>
      </c>
      <c r="N17957">
        <v>1659.3420000000001</v>
      </c>
      <c r="O17957">
        <v>316.49400000000003</v>
      </c>
      <c r="P17957">
        <v>1.7569999999999999</v>
      </c>
      <c r="Q17957">
        <v>1.746</v>
      </c>
      <c r="R17957">
        <v>1.0900000000000001</v>
      </c>
      <c r="S17957" s="1" t="s">
        <v>469</v>
      </c>
      <c r="T17957" s="1" t="s">
        <v>4525</v>
      </c>
      <c r="U17957" s="1" t="s">
        <v>4261</v>
      </c>
      <c r="V17957" s="1" t="s">
        <v>5087</v>
      </c>
      <c r="W17957" s="1" t="s">
        <v>29</v>
      </c>
      <c r="X17957" s="1" t="s">
        <v>29</v>
      </c>
      <c r="Y17957" s="1" t="s">
        <v>29</v>
      </c>
      <c r="Z17957" s="1" t="s">
        <v>29</v>
      </c>
    </row>
    <row r="17958" spans="1:26" x14ac:dyDescent="0.2">
      <c r="A17958" s="1" t="s">
        <v>4460</v>
      </c>
      <c r="B17958" s="1" t="s">
        <v>2389</v>
      </c>
      <c r="C17958" s="1" t="s">
        <v>4461</v>
      </c>
      <c r="D17958" s="2">
        <v>44692</v>
      </c>
      <c r="E17958">
        <v>26177410</v>
      </c>
      <c r="F17958">
        <v>6094728</v>
      </c>
      <c r="G17958">
        <v>0</v>
      </c>
      <c r="H17958">
        <v>43437.286</v>
      </c>
      <c r="I17958">
        <v>8341</v>
      </c>
      <c r="J17958">
        <v>56</v>
      </c>
      <c r="K17958">
        <v>47.570999999999998</v>
      </c>
      <c r="L17958">
        <v>232823.95</v>
      </c>
      <c r="M17958">
        <v>0</v>
      </c>
      <c r="N17958">
        <v>1659.3420000000001</v>
      </c>
      <c r="O17958">
        <v>318.63400000000001</v>
      </c>
      <c r="P17958">
        <v>2.1389999999999998</v>
      </c>
      <c r="Q17958">
        <v>1.8169999999999999</v>
      </c>
      <c r="R17958">
        <v>1.0900000000000001</v>
      </c>
      <c r="S17958" s="1" t="s">
        <v>506</v>
      </c>
      <c r="T17958" s="1" t="s">
        <v>4634</v>
      </c>
      <c r="U17958" s="1" t="s">
        <v>2025</v>
      </c>
      <c r="V17958" s="1" t="s">
        <v>5089</v>
      </c>
      <c r="W17958" s="1" t="s">
        <v>29</v>
      </c>
      <c r="X17958" s="1" t="s">
        <v>29</v>
      </c>
      <c r="Y17958" s="1" t="s">
        <v>29</v>
      </c>
      <c r="Z17958" s="1" t="s">
        <v>29</v>
      </c>
    </row>
    <row r="17959" spans="1:26" x14ac:dyDescent="0.2">
      <c r="A17959" s="1" t="s">
        <v>4460</v>
      </c>
      <c r="B17959" s="1" t="s">
        <v>2389</v>
      </c>
      <c r="C17959" s="1" t="s">
        <v>4461</v>
      </c>
      <c r="D17959" s="2">
        <v>44693</v>
      </c>
      <c r="E17959">
        <v>26177410</v>
      </c>
      <c r="F17959">
        <v>6094728</v>
      </c>
      <c r="G17959">
        <v>0</v>
      </c>
      <c r="H17959">
        <v>43437.286</v>
      </c>
      <c r="I17959">
        <v>8390</v>
      </c>
      <c r="J17959">
        <v>49</v>
      </c>
      <c r="K17959">
        <v>48.570999999999998</v>
      </c>
      <c r="L17959">
        <v>232823.95</v>
      </c>
      <c r="M17959">
        <v>0</v>
      </c>
      <c r="N17959">
        <v>1659.3420000000001</v>
      </c>
      <c r="O17959">
        <v>320.505</v>
      </c>
      <c r="P17959">
        <v>1.8720000000000001</v>
      </c>
      <c r="Q17959">
        <v>1.855</v>
      </c>
      <c r="R17959">
        <v>1.0900000000000001</v>
      </c>
      <c r="S17959" s="1" t="s">
        <v>81</v>
      </c>
      <c r="T17959" s="1" t="s">
        <v>4636</v>
      </c>
      <c r="U17959" s="1" t="s">
        <v>5091</v>
      </c>
      <c r="V17959" s="1" t="s">
        <v>5092</v>
      </c>
      <c r="W17959" s="1" t="s">
        <v>29</v>
      </c>
      <c r="X17959" s="1" t="s">
        <v>29</v>
      </c>
      <c r="Y17959" s="1" t="s">
        <v>29</v>
      </c>
      <c r="Z17959" s="1" t="s">
        <v>29</v>
      </c>
    </row>
    <row r="17960" spans="1:26" x14ac:dyDescent="0.2">
      <c r="A17960" s="1" t="s">
        <v>4460</v>
      </c>
      <c r="B17960" s="1" t="s">
        <v>2389</v>
      </c>
      <c r="C17960" s="1" t="s">
        <v>4461</v>
      </c>
      <c r="D17960" s="2">
        <v>44694</v>
      </c>
      <c r="E17960">
        <v>26177410</v>
      </c>
      <c r="F17960">
        <v>6094728</v>
      </c>
      <c r="G17960">
        <v>0</v>
      </c>
      <c r="H17960">
        <v>43437.286</v>
      </c>
      <c r="I17960">
        <v>8440</v>
      </c>
      <c r="J17960">
        <v>50</v>
      </c>
      <c r="K17960">
        <v>47.713999999999999</v>
      </c>
      <c r="L17960">
        <v>232823.95</v>
      </c>
      <c r="M17960">
        <v>0</v>
      </c>
      <c r="N17960">
        <v>1659.3420000000001</v>
      </c>
      <c r="O17960">
        <v>322.41500000000002</v>
      </c>
      <c r="P17960">
        <v>1.91</v>
      </c>
      <c r="Q17960">
        <v>1.823</v>
      </c>
      <c r="R17960">
        <v>1.0900000000000001</v>
      </c>
      <c r="S17960" s="1" t="s">
        <v>506</v>
      </c>
      <c r="T17960" s="1" t="s">
        <v>4634</v>
      </c>
      <c r="U17960" s="1" t="s">
        <v>1686</v>
      </c>
      <c r="V17960" s="1" t="s">
        <v>5093</v>
      </c>
      <c r="W17960" s="1" t="s">
        <v>29</v>
      </c>
      <c r="X17960" s="1" t="s">
        <v>29</v>
      </c>
      <c r="Y17960" s="1" t="s">
        <v>29</v>
      </c>
      <c r="Z17960" s="1" t="s">
        <v>29</v>
      </c>
    </row>
    <row r="17961" spans="1:26" x14ac:dyDescent="0.2">
      <c r="A17961" s="1" t="s">
        <v>4460</v>
      </c>
      <c r="B17961" s="1" t="s">
        <v>2389</v>
      </c>
      <c r="C17961" s="1" t="s">
        <v>4461</v>
      </c>
      <c r="D17961" s="2">
        <v>44695</v>
      </c>
      <c r="E17961">
        <v>26177410</v>
      </c>
      <c r="F17961">
        <v>6094728</v>
      </c>
      <c r="G17961">
        <v>0</v>
      </c>
      <c r="H17961">
        <v>43437.286</v>
      </c>
      <c r="I17961">
        <v>8490</v>
      </c>
      <c r="J17961">
        <v>50</v>
      </c>
      <c r="K17961">
        <v>47.286000000000001</v>
      </c>
      <c r="L17961">
        <v>232823.95</v>
      </c>
      <c r="M17961">
        <v>0</v>
      </c>
      <c r="N17961">
        <v>1659.3420000000001</v>
      </c>
      <c r="O17961">
        <v>324.32499999999999</v>
      </c>
      <c r="P17961">
        <v>1.91</v>
      </c>
      <c r="Q17961">
        <v>1.806</v>
      </c>
      <c r="R17961">
        <v>1.08</v>
      </c>
      <c r="S17961" s="1" t="s">
        <v>96</v>
      </c>
      <c r="T17961" s="1" t="s">
        <v>4507</v>
      </c>
      <c r="U17961" s="1" t="s">
        <v>5091</v>
      </c>
      <c r="V17961" s="1" t="s">
        <v>5092</v>
      </c>
      <c r="W17961" s="1" t="s">
        <v>29</v>
      </c>
      <c r="X17961" s="1" t="s">
        <v>29</v>
      </c>
      <c r="Y17961" s="1" t="s">
        <v>29</v>
      </c>
      <c r="Z17961" s="1" t="s">
        <v>29</v>
      </c>
    </row>
    <row r="17962" spans="1:26" x14ac:dyDescent="0.2">
      <c r="A17962" s="1" t="s">
        <v>4460</v>
      </c>
      <c r="B17962" s="1" t="s">
        <v>2389</v>
      </c>
      <c r="C17962" s="1" t="s">
        <v>4461</v>
      </c>
      <c r="D17962" s="2">
        <v>44696</v>
      </c>
      <c r="E17962">
        <v>26177410</v>
      </c>
      <c r="F17962">
        <v>6445103</v>
      </c>
      <c r="G17962">
        <v>350375</v>
      </c>
      <c r="H17962">
        <v>50053.571000000004</v>
      </c>
      <c r="I17962">
        <v>8543</v>
      </c>
      <c r="J17962">
        <v>53</v>
      </c>
      <c r="K17962">
        <v>48.429000000000002</v>
      </c>
      <c r="L17962">
        <v>246208.58199999999</v>
      </c>
      <c r="M17962">
        <v>13384.632</v>
      </c>
      <c r="N17962">
        <v>1912.09</v>
      </c>
      <c r="O17962">
        <v>326.35000000000002</v>
      </c>
      <c r="P17962">
        <v>2.0249999999999999</v>
      </c>
      <c r="Q17962">
        <v>1.85</v>
      </c>
      <c r="R17962">
        <v>1.08</v>
      </c>
      <c r="S17962" s="1" t="s">
        <v>86</v>
      </c>
      <c r="T17962" s="1" t="s">
        <v>4505</v>
      </c>
      <c r="U17962" s="1" t="s">
        <v>2857</v>
      </c>
      <c r="V17962" s="1" t="s">
        <v>5096</v>
      </c>
      <c r="W17962" s="1" t="s">
        <v>29</v>
      </c>
      <c r="X17962" s="1" t="s">
        <v>29</v>
      </c>
      <c r="Y17962" s="1" t="s">
        <v>29</v>
      </c>
      <c r="Z17962" s="1" t="s">
        <v>29</v>
      </c>
    </row>
    <row r="17963" spans="1:26" x14ac:dyDescent="0.2">
      <c r="A17963" s="1" t="s">
        <v>4460</v>
      </c>
      <c r="B17963" s="1" t="s">
        <v>2389</v>
      </c>
      <c r="C17963" s="1" t="s">
        <v>4461</v>
      </c>
      <c r="D17963" s="2">
        <v>44697</v>
      </c>
      <c r="E17963">
        <v>26177410</v>
      </c>
      <c r="F17963">
        <v>6445103</v>
      </c>
      <c r="G17963">
        <v>0</v>
      </c>
      <c r="H17963">
        <v>50053.571000000004</v>
      </c>
      <c r="I17963">
        <v>8584</v>
      </c>
      <c r="J17963">
        <v>41</v>
      </c>
      <c r="K17963">
        <v>49.286000000000001</v>
      </c>
      <c r="L17963">
        <v>246208.58199999999</v>
      </c>
      <c r="M17963">
        <v>0</v>
      </c>
      <c r="N17963">
        <v>1912.09</v>
      </c>
      <c r="O17963">
        <v>327.916</v>
      </c>
      <c r="P17963">
        <v>1.5660000000000001</v>
      </c>
      <c r="Q17963">
        <v>1.883</v>
      </c>
      <c r="R17963">
        <v>1.07</v>
      </c>
      <c r="S17963" s="1" t="s">
        <v>457</v>
      </c>
      <c r="T17963" s="1" t="s">
        <v>4837</v>
      </c>
      <c r="U17963" s="1" t="s">
        <v>5097</v>
      </c>
      <c r="V17963" s="1" t="s">
        <v>5098</v>
      </c>
      <c r="W17963" s="1" t="s">
        <v>29</v>
      </c>
      <c r="X17963" s="1" t="s">
        <v>29</v>
      </c>
      <c r="Y17963" s="1" t="s">
        <v>29</v>
      </c>
      <c r="Z17963" s="1" t="s">
        <v>29</v>
      </c>
    </row>
    <row r="17964" spans="1:26" x14ac:dyDescent="0.2">
      <c r="A17964" s="1" t="s">
        <v>4460</v>
      </c>
      <c r="B17964" s="1" t="s">
        <v>2389</v>
      </c>
      <c r="C17964" s="1" t="s">
        <v>4461</v>
      </c>
      <c r="D17964" s="2">
        <v>44698</v>
      </c>
      <c r="E17964">
        <v>26177410</v>
      </c>
      <c r="F17964">
        <v>6445103</v>
      </c>
      <c r="G17964">
        <v>0</v>
      </c>
      <c r="H17964">
        <v>50053.571000000004</v>
      </c>
      <c r="I17964">
        <v>8621</v>
      </c>
      <c r="J17964">
        <v>37</v>
      </c>
      <c r="K17964">
        <v>48</v>
      </c>
      <c r="L17964">
        <v>246208.58199999999</v>
      </c>
      <c r="M17964">
        <v>0</v>
      </c>
      <c r="N17964">
        <v>1912.09</v>
      </c>
      <c r="O17964">
        <v>329.33</v>
      </c>
      <c r="P17964">
        <v>1.413</v>
      </c>
      <c r="Q17964">
        <v>1.8340000000000001</v>
      </c>
      <c r="R17964">
        <v>1.04</v>
      </c>
      <c r="S17964" s="1" t="s">
        <v>85</v>
      </c>
      <c r="T17964" s="1" t="s">
        <v>4818</v>
      </c>
      <c r="U17964" s="1" t="s">
        <v>1584</v>
      </c>
      <c r="V17964" s="1" t="s">
        <v>5099</v>
      </c>
      <c r="W17964" s="1" t="s">
        <v>29</v>
      </c>
      <c r="X17964" s="1" t="s">
        <v>29</v>
      </c>
      <c r="Y17964" s="1" t="s">
        <v>29</v>
      </c>
      <c r="Z17964" s="1" t="s">
        <v>29</v>
      </c>
    </row>
    <row r="17965" spans="1:26" x14ac:dyDescent="0.2">
      <c r="A17965" s="1" t="s">
        <v>4460</v>
      </c>
      <c r="B17965" s="1" t="s">
        <v>2389</v>
      </c>
      <c r="C17965" s="1" t="s">
        <v>4461</v>
      </c>
      <c r="D17965" s="2">
        <v>44699</v>
      </c>
      <c r="E17965">
        <v>26177410</v>
      </c>
      <c r="F17965">
        <v>6445103</v>
      </c>
      <c r="G17965">
        <v>0</v>
      </c>
      <c r="H17965">
        <v>50053.571000000004</v>
      </c>
      <c r="I17965">
        <v>8675</v>
      </c>
      <c r="J17965">
        <v>54</v>
      </c>
      <c r="K17965">
        <v>47.713999999999999</v>
      </c>
      <c r="L17965">
        <v>246208.58199999999</v>
      </c>
      <c r="M17965">
        <v>0</v>
      </c>
      <c r="N17965">
        <v>1912.09</v>
      </c>
      <c r="O17965">
        <v>331.39299999999997</v>
      </c>
      <c r="P17965">
        <v>2.0630000000000002</v>
      </c>
      <c r="Q17965">
        <v>1.823</v>
      </c>
      <c r="R17965">
        <v>1.01</v>
      </c>
      <c r="S17965" s="1" t="s">
        <v>458</v>
      </c>
      <c r="T17965" s="1" t="s">
        <v>3734</v>
      </c>
      <c r="U17965" s="1" t="s">
        <v>1591</v>
      </c>
      <c r="V17965" s="1" t="s">
        <v>5100</v>
      </c>
      <c r="W17965" s="1" t="s">
        <v>29</v>
      </c>
      <c r="X17965" s="1" t="s">
        <v>29</v>
      </c>
      <c r="Y17965" s="1" t="s">
        <v>29</v>
      </c>
      <c r="Z17965" s="1" t="s">
        <v>29</v>
      </c>
    </row>
    <row r="17966" spans="1:26" x14ac:dyDescent="0.2">
      <c r="A17966" s="1" t="s">
        <v>4460</v>
      </c>
      <c r="B17966" s="1" t="s">
        <v>2389</v>
      </c>
      <c r="C17966" s="1" t="s">
        <v>4461</v>
      </c>
      <c r="D17966" s="2">
        <v>44700</v>
      </c>
      <c r="E17966">
        <v>26177410</v>
      </c>
      <c r="F17966">
        <v>6445103</v>
      </c>
      <c r="G17966">
        <v>0</v>
      </c>
      <c r="H17966">
        <v>50053.571000000004</v>
      </c>
      <c r="I17966">
        <v>8721</v>
      </c>
      <c r="J17966">
        <v>46</v>
      </c>
      <c r="K17966">
        <v>47.286000000000001</v>
      </c>
      <c r="L17966">
        <v>246208.58199999999</v>
      </c>
      <c r="M17966">
        <v>0</v>
      </c>
      <c r="N17966">
        <v>1912.09</v>
      </c>
      <c r="O17966">
        <v>333.15</v>
      </c>
      <c r="P17966">
        <v>1.7569999999999999</v>
      </c>
      <c r="Q17966">
        <v>1.806</v>
      </c>
      <c r="R17966">
        <v>0.98</v>
      </c>
      <c r="S17966" s="1" t="s">
        <v>470</v>
      </c>
      <c r="T17966" s="1" t="s">
        <v>4847</v>
      </c>
      <c r="U17966" s="1" t="s">
        <v>4090</v>
      </c>
      <c r="V17966" s="1" t="s">
        <v>5101</v>
      </c>
      <c r="W17966" s="1" t="s">
        <v>29</v>
      </c>
      <c r="X17966" s="1" t="s">
        <v>29</v>
      </c>
      <c r="Y17966" s="1" t="s">
        <v>29</v>
      </c>
      <c r="Z17966" s="1" t="s">
        <v>29</v>
      </c>
    </row>
    <row r="17967" spans="1:26" x14ac:dyDescent="0.2">
      <c r="A17967" s="1" t="s">
        <v>4460</v>
      </c>
      <c r="B17967" s="1" t="s">
        <v>2389</v>
      </c>
      <c r="C17967" s="1" t="s">
        <v>4461</v>
      </c>
      <c r="D17967" s="2">
        <v>44701</v>
      </c>
      <c r="E17967">
        <v>26177410</v>
      </c>
      <c r="F17967">
        <v>6445103</v>
      </c>
      <c r="G17967">
        <v>0</v>
      </c>
      <c r="H17967">
        <v>50053.571000000004</v>
      </c>
      <c r="I17967">
        <v>8762</v>
      </c>
      <c r="J17967">
        <v>41</v>
      </c>
      <c r="K17967">
        <v>46</v>
      </c>
      <c r="L17967">
        <v>246208.58199999999</v>
      </c>
      <c r="M17967">
        <v>0</v>
      </c>
      <c r="N17967">
        <v>1912.09</v>
      </c>
      <c r="O17967">
        <v>334.71600000000001</v>
      </c>
      <c r="P17967">
        <v>1.5660000000000001</v>
      </c>
      <c r="Q17967">
        <v>1.7569999999999999</v>
      </c>
      <c r="R17967">
        <v>0.96</v>
      </c>
      <c r="S17967" s="1" t="s">
        <v>350</v>
      </c>
      <c r="T17967" s="1" t="s">
        <v>4584</v>
      </c>
      <c r="U17967" s="1" t="s">
        <v>2460</v>
      </c>
      <c r="V17967" s="1" t="s">
        <v>5102</v>
      </c>
      <c r="W17967" s="1" t="s">
        <v>29</v>
      </c>
      <c r="X17967" s="1" t="s">
        <v>29</v>
      </c>
      <c r="Y17967" s="1" t="s">
        <v>29</v>
      </c>
      <c r="Z17967" s="1" t="s">
        <v>29</v>
      </c>
    </row>
    <row r="17968" spans="1:26" x14ac:dyDescent="0.2">
      <c r="A17968" s="1" t="s">
        <v>4460</v>
      </c>
      <c r="B17968" s="1" t="s">
        <v>2389</v>
      </c>
      <c r="C17968" s="1" t="s">
        <v>4461</v>
      </c>
      <c r="D17968" s="2">
        <v>44702</v>
      </c>
      <c r="E17968">
        <v>26177410</v>
      </c>
      <c r="F17968">
        <v>6445103</v>
      </c>
      <c r="G17968">
        <v>0</v>
      </c>
      <c r="H17968">
        <v>50053.571000000004</v>
      </c>
      <c r="I17968">
        <v>8806</v>
      </c>
      <c r="J17968">
        <v>44</v>
      </c>
      <c r="K17968">
        <v>45.143000000000001</v>
      </c>
      <c r="L17968">
        <v>246208.58199999999</v>
      </c>
      <c r="M17968">
        <v>0</v>
      </c>
      <c r="N17968">
        <v>1912.09</v>
      </c>
      <c r="O17968">
        <v>336.39699999999999</v>
      </c>
      <c r="P17968">
        <v>1.681</v>
      </c>
      <c r="Q17968">
        <v>1.724</v>
      </c>
      <c r="R17968">
        <v>0.94</v>
      </c>
      <c r="S17968" s="1" t="s">
        <v>59</v>
      </c>
      <c r="T17968" s="1" t="s">
        <v>4582</v>
      </c>
      <c r="U17968" s="1" t="s">
        <v>4093</v>
      </c>
      <c r="V17968" s="1" t="s">
        <v>5044</v>
      </c>
      <c r="W17968" s="1" t="s">
        <v>29</v>
      </c>
      <c r="X17968" s="1" t="s">
        <v>29</v>
      </c>
      <c r="Y17968" s="1" t="s">
        <v>29</v>
      </c>
      <c r="Z17968" s="1" t="s">
        <v>29</v>
      </c>
    </row>
    <row r="17969" spans="1:26" x14ac:dyDescent="0.2">
      <c r="A17969" s="1" t="s">
        <v>4460</v>
      </c>
      <c r="B17969" s="1" t="s">
        <v>2389</v>
      </c>
      <c r="C17969" s="1" t="s">
        <v>4461</v>
      </c>
      <c r="D17969" s="2">
        <v>44703</v>
      </c>
      <c r="E17969">
        <v>26177410</v>
      </c>
      <c r="F17969">
        <v>6756819</v>
      </c>
      <c r="G17969">
        <v>311716</v>
      </c>
      <c r="H17969">
        <v>44530.857000000004</v>
      </c>
      <c r="I17969">
        <v>8860</v>
      </c>
      <c r="J17969">
        <v>54</v>
      </c>
      <c r="K17969">
        <v>45.286000000000001</v>
      </c>
      <c r="L17969">
        <v>258116.40599999999</v>
      </c>
      <c r="M17969">
        <v>11907.824000000001</v>
      </c>
      <c r="N17969">
        <v>1701.1179999999999</v>
      </c>
      <c r="O17969">
        <v>338.46</v>
      </c>
      <c r="P17969">
        <v>2.0630000000000002</v>
      </c>
      <c r="Q17969">
        <v>1.73</v>
      </c>
      <c r="R17969">
        <v>0.92</v>
      </c>
      <c r="S17969" s="1" t="s">
        <v>465</v>
      </c>
      <c r="T17969" s="1" t="s">
        <v>4583</v>
      </c>
      <c r="U17969" s="1" t="s">
        <v>1709</v>
      </c>
      <c r="V17969" s="1" t="s">
        <v>5103</v>
      </c>
      <c r="W17969" s="1" t="s">
        <v>29</v>
      </c>
      <c r="X17969" s="1" t="s">
        <v>29</v>
      </c>
      <c r="Y17969" s="1" t="s">
        <v>29</v>
      </c>
      <c r="Z17969" s="1" t="s">
        <v>29</v>
      </c>
    </row>
    <row r="17970" spans="1:26" x14ac:dyDescent="0.2">
      <c r="A17970" s="1" t="s">
        <v>4460</v>
      </c>
      <c r="B17970" s="1" t="s">
        <v>2389</v>
      </c>
      <c r="C17970" s="1" t="s">
        <v>4461</v>
      </c>
      <c r="D17970" s="2">
        <v>44704</v>
      </c>
      <c r="E17970">
        <v>26177410</v>
      </c>
      <c r="F17970">
        <v>6756819</v>
      </c>
      <c r="G17970">
        <v>0</v>
      </c>
      <c r="H17970">
        <v>44530.857000000004</v>
      </c>
      <c r="I17970">
        <v>8909</v>
      </c>
      <c r="J17970">
        <v>49</v>
      </c>
      <c r="K17970">
        <v>46.429000000000002</v>
      </c>
      <c r="L17970">
        <v>258116.40599999999</v>
      </c>
      <c r="M17970">
        <v>0</v>
      </c>
      <c r="N17970">
        <v>1701.1179999999999</v>
      </c>
      <c r="O17970">
        <v>340.33199999999999</v>
      </c>
      <c r="P17970">
        <v>1.8720000000000001</v>
      </c>
      <c r="Q17970">
        <v>1.774</v>
      </c>
      <c r="R17970">
        <v>0.89</v>
      </c>
      <c r="S17970" s="1" t="s">
        <v>80</v>
      </c>
      <c r="T17970" s="1" t="s">
        <v>742</v>
      </c>
      <c r="U17970" s="1" t="s">
        <v>5104</v>
      </c>
      <c r="V17970" s="1" t="s">
        <v>5105</v>
      </c>
      <c r="W17970" s="1" t="s">
        <v>29</v>
      </c>
      <c r="X17970" s="1" t="s">
        <v>29</v>
      </c>
      <c r="Y17970" s="1" t="s">
        <v>29</v>
      </c>
      <c r="Z17970" s="1" t="s">
        <v>29</v>
      </c>
    </row>
    <row r="17971" spans="1:26" x14ac:dyDescent="0.2">
      <c r="A17971" s="1" t="s">
        <v>4460</v>
      </c>
      <c r="B17971" s="1" t="s">
        <v>2389</v>
      </c>
      <c r="C17971" s="1" t="s">
        <v>4461</v>
      </c>
      <c r="D17971" s="2">
        <v>44705</v>
      </c>
      <c r="E17971">
        <v>26177410</v>
      </c>
      <c r="F17971">
        <v>6756819</v>
      </c>
      <c r="G17971">
        <v>0</v>
      </c>
      <c r="H17971">
        <v>44530.857000000004</v>
      </c>
      <c r="I17971">
        <v>8966</v>
      </c>
      <c r="J17971">
        <v>57</v>
      </c>
      <c r="K17971">
        <v>49.286000000000001</v>
      </c>
      <c r="L17971">
        <v>258116.40599999999</v>
      </c>
      <c r="M17971">
        <v>0</v>
      </c>
      <c r="N17971">
        <v>1701.1179999999999</v>
      </c>
      <c r="O17971">
        <v>342.50900000000001</v>
      </c>
      <c r="P17971">
        <v>2.177</v>
      </c>
      <c r="Q17971">
        <v>1.883</v>
      </c>
      <c r="R17971">
        <v>0.88</v>
      </c>
      <c r="S17971" s="1" t="s">
        <v>59</v>
      </c>
      <c r="T17971" s="1" t="s">
        <v>4582</v>
      </c>
      <c r="U17971" s="1" t="s">
        <v>5106</v>
      </c>
      <c r="V17971" s="1" t="s">
        <v>5107</v>
      </c>
      <c r="W17971" s="1" t="s">
        <v>29</v>
      </c>
      <c r="X17971" s="1" t="s">
        <v>29</v>
      </c>
      <c r="Y17971" s="1" t="s">
        <v>29</v>
      </c>
      <c r="Z17971" s="1" t="s">
        <v>29</v>
      </c>
    </row>
    <row r="17972" spans="1:26" x14ac:dyDescent="0.2">
      <c r="A17972" s="1" t="s">
        <v>4460</v>
      </c>
      <c r="B17972" s="1" t="s">
        <v>2389</v>
      </c>
      <c r="C17972" s="1" t="s">
        <v>4461</v>
      </c>
      <c r="D17972" s="2">
        <v>44706</v>
      </c>
      <c r="E17972">
        <v>26177410</v>
      </c>
      <c r="F17972">
        <v>6756819</v>
      </c>
      <c r="G17972">
        <v>0</v>
      </c>
      <c r="H17972">
        <v>44530.857000000004</v>
      </c>
      <c r="I17972">
        <v>9026</v>
      </c>
      <c r="J17972">
        <v>60</v>
      </c>
      <c r="K17972">
        <v>50.143000000000001</v>
      </c>
      <c r="L17972">
        <v>258116.40599999999</v>
      </c>
      <c r="M17972">
        <v>0</v>
      </c>
      <c r="N17972">
        <v>1701.1179999999999</v>
      </c>
      <c r="O17972">
        <v>344.80099999999999</v>
      </c>
      <c r="P17972">
        <v>2.2919999999999998</v>
      </c>
      <c r="Q17972">
        <v>1.9159999999999999</v>
      </c>
      <c r="R17972">
        <v>0.86</v>
      </c>
      <c r="S17972" s="1" t="s">
        <v>627</v>
      </c>
      <c r="T17972" s="1" t="s">
        <v>4592</v>
      </c>
      <c r="U17972" s="1" t="s">
        <v>5108</v>
      </c>
      <c r="V17972" s="1" t="s">
        <v>5109</v>
      </c>
      <c r="W17972" s="1" t="s">
        <v>29</v>
      </c>
      <c r="X17972" s="1" t="s">
        <v>29</v>
      </c>
      <c r="Y17972" s="1" t="s">
        <v>29</v>
      </c>
      <c r="Z17972" s="1" t="s">
        <v>29</v>
      </c>
    </row>
    <row r="17973" spans="1:26" x14ac:dyDescent="0.2">
      <c r="A17973" s="1" t="s">
        <v>4460</v>
      </c>
      <c r="B17973" s="1" t="s">
        <v>2389</v>
      </c>
      <c r="C17973" s="1" t="s">
        <v>4461</v>
      </c>
      <c r="D17973" s="2">
        <v>44707</v>
      </c>
      <c r="E17973">
        <v>26177410</v>
      </c>
      <c r="F17973">
        <v>6756819</v>
      </c>
      <c r="G17973">
        <v>0</v>
      </c>
      <c r="H17973">
        <v>44530.857000000004</v>
      </c>
      <c r="I17973">
        <v>9077</v>
      </c>
      <c r="J17973">
        <v>51</v>
      </c>
      <c r="K17973">
        <v>50.856999999999999</v>
      </c>
      <c r="L17973">
        <v>258116.40599999999</v>
      </c>
      <c r="M17973">
        <v>0</v>
      </c>
      <c r="N17973">
        <v>1701.1179999999999</v>
      </c>
      <c r="O17973">
        <v>346.74900000000002</v>
      </c>
      <c r="P17973">
        <v>1.948</v>
      </c>
      <c r="Q17973">
        <v>1.9430000000000001</v>
      </c>
      <c r="R17973">
        <v>0.85</v>
      </c>
      <c r="S17973" s="1" t="s">
        <v>686</v>
      </c>
      <c r="T17973" s="1" t="s">
        <v>5110</v>
      </c>
      <c r="U17973" s="1" t="s">
        <v>3975</v>
      </c>
      <c r="V17973" s="1" t="s">
        <v>5111</v>
      </c>
      <c r="W17973" s="1" t="s">
        <v>29</v>
      </c>
      <c r="X17973" s="1" t="s">
        <v>29</v>
      </c>
      <c r="Y17973" s="1" t="s">
        <v>29</v>
      </c>
      <c r="Z17973" s="1" t="s">
        <v>29</v>
      </c>
    </row>
    <row r="17974" spans="1:26" x14ac:dyDescent="0.2">
      <c r="A17974" s="1" t="s">
        <v>4460</v>
      </c>
      <c r="B17974" s="1" t="s">
        <v>2389</v>
      </c>
      <c r="C17974" s="1" t="s">
        <v>4461</v>
      </c>
      <c r="D17974" s="2">
        <v>44708</v>
      </c>
      <c r="E17974">
        <v>26177410</v>
      </c>
      <c r="F17974">
        <v>6756819</v>
      </c>
      <c r="G17974">
        <v>0</v>
      </c>
      <c r="H17974">
        <v>44530.857000000004</v>
      </c>
      <c r="I17974">
        <v>9116</v>
      </c>
      <c r="J17974">
        <v>39</v>
      </c>
      <c r="K17974">
        <v>50.570999999999998</v>
      </c>
      <c r="L17974">
        <v>258116.40599999999</v>
      </c>
      <c r="M17974">
        <v>0</v>
      </c>
      <c r="N17974">
        <v>1701.1179999999999</v>
      </c>
      <c r="O17974">
        <v>348.23899999999998</v>
      </c>
      <c r="P17974">
        <v>1.49</v>
      </c>
      <c r="Q17974">
        <v>1.9319999999999999</v>
      </c>
      <c r="R17974">
        <v>0.84</v>
      </c>
      <c r="S17974" s="1" t="s">
        <v>2255</v>
      </c>
      <c r="T17974" s="1" t="s">
        <v>4467</v>
      </c>
      <c r="U17974" s="1" t="s">
        <v>1612</v>
      </c>
      <c r="V17974" s="1" t="s">
        <v>5112</v>
      </c>
      <c r="W17974" s="1" t="s">
        <v>29</v>
      </c>
      <c r="X17974" s="1" t="s">
        <v>29</v>
      </c>
      <c r="Y17974" s="1" t="s">
        <v>29</v>
      </c>
      <c r="Z17974" s="1" t="s">
        <v>29</v>
      </c>
    </row>
    <row r="17975" spans="1:26" x14ac:dyDescent="0.2">
      <c r="A17975" s="1" t="s">
        <v>4460</v>
      </c>
      <c r="B17975" s="1" t="s">
        <v>2389</v>
      </c>
      <c r="C17975" s="1" t="s">
        <v>4461</v>
      </c>
      <c r="D17975" s="2">
        <v>44709</v>
      </c>
      <c r="E17975">
        <v>26177410</v>
      </c>
      <c r="F17975">
        <v>6756819</v>
      </c>
      <c r="G17975">
        <v>0</v>
      </c>
      <c r="H17975">
        <v>44530.857000000004</v>
      </c>
      <c r="I17975">
        <v>9163</v>
      </c>
      <c r="J17975">
        <v>47</v>
      </c>
      <c r="K17975">
        <v>51</v>
      </c>
      <c r="L17975">
        <v>258116.40599999999</v>
      </c>
      <c r="M17975">
        <v>0</v>
      </c>
      <c r="N17975">
        <v>1701.1179999999999</v>
      </c>
      <c r="O17975">
        <v>350.03500000000003</v>
      </c>
      <c r="P17975">
        <v>1.7949999999999999</v>
      </c>
      <c r="Q17975">
        <v>1.948</v>
      </c>
      <c r="R17975">
        <v>0.83</v>
      </c>
      <c r="S17975" s="1" t="s">
        <v>58</v>
      </c>
      <c r="T17975" s="1" t="s">
        <v>4263</v>
      </c>
      <c r="U17975" s="1" t="s">
        <v>5113</v>
      </c>
      <c r="V17975" s="1" t="s">
        <v>5114</v>
      </c>
      <c r="W17975" s="1" t="s">
        <v>29</v>
      </c>
      <c r="X17975" s="1" t="s">
        <v>29</v>
      </c>
      <c r="Y17975" s="1" t="s">
        <v>29</v>
      </c>
      <c r="Z17975" s="1" t="s">
        <v>29</v>
      </c>
    </row>
    <row r="17976" spans="1:26" x14ac:dyDescent="0.2">
      <c r="A17976" s="1" t="s">
        <v>4460</v>
      </c>
      <c r="B17976" s="1" t="s">
        <v>2389</v>
      </c>
      <c r="C17976" s="1" t="s">
        <v>4461</v>
      </c>
      <c r="D17976" s="2">
        <v>44710</v>
      </c>
      <c r="E17976">
        <v>26177410</v>
      </c>
      <c r="F17976">
        <v>6997248</v>
      </c>
      <c r="G17976">
        <v>240429</v>
      </c>
      <c r="H17976">
        <v>34347</v>
      </c>
      <c r="I17976">
        <v>9204</v>
      </c>
      <c r="J17976">
        <v>41</v>
      </c>
      <c r="K17976">
        <v>49.143000000000001</v>
      </c>
      <c r="L17976">
        <v>267301.005</v>
      </c>
      <c r="M17976">
        <v>9184.598</v>
      </c>
      <c r="N17976">
        <v>1312.085</v>
      </c>
      <c r="O17976">
        <v>351.601</v>
      </c>
      <c r="P17976">
        <v>1.5660000000000001</v>
      </c>
      <c r="Q17976">
        <v>1.877</v>
      </c>
      <c r="R17976">
        <v>0.83</v>
      </c>
      <c r="S17976" s="1" t="s">
        <v>338</v>
      </c>
      <c r="T17976" s="1" t="s">
        <v>5007</v>
      </c>
      <c r="U17976" s="1" t="s">
        <v>2081</v>
      </c>
      <c r="V17976" s="1" t="s">
        <v>5115</v>
      </c>
      <c r="W17976" s="1" t="s">
        <v>29</v>
      </c>
      <c r="X17976" s="1" t="s">
        <v>29</v>
      </c>
      <c r="Y17976" s="1" t="s">
        <v>29</v>
      </c>
      <c r="Z17976" s="1" t="s">
        <v>29</v>
      </c>
    </row>
    <row r="17977" spans="1:26" x14ac:dyDescent="0.2">
      <c r="A17977" s="1" t="s">
        <v>4460</v>
      </c>
      <c r="B17977" s="1" t="s">
        <v>2389</v>
      </c>
      <c r="C17977" s="1" t="s">
        <v>4461</v>
      </c>
      <c r="D17977" s="2">
        <v>44711</v>
      </c>
      <c r="E17977">
        <v>26177410</v>
      </c>
      <c r="F17977">
        <v>6997248</v>
      </c>
      <c r="G17977">
        <v>0</v>
      </c>
      <c r="H17977">
        <v>34347</v>
      </c>
      <c r="I17977">
        <v>9252</v>
      </c>
      <c r="J17977">
        <v>48</v>
      </c>
      <c r="K17977">
        <v>49</v>
      </c>
      <c r="L17977">
        <v>267301.005</v>
      </c>
      <c r="M17977">
        <v>0</v>
      </c>
      <c r="N17977">
        <v>1312.085</v>
      </c>
      <c r="O17977">
        <v>353.435</v>
      </c>
      <c r="P17977">
        <v>1.8340000000000001</v>
      </c>
      <c r="Q17977">
        <v>1.8720000000000001</v>
      </c>
      <c r="R17977">
        <v>0.82</v>
      </c>
      <c r="S17977" s="1" t="s">
        <v>324</v>
      </c>
      <c r="T17977" s="1" t="s">
        <v>4469</v>
      </c>
      <c r="U17977" s="1" t="s">
        <v>1622</v>
      </c>
      <c r="V17977" s="1" t="s">
        <v>5116</v>
      </c>
      <c r="W17977" s="1" t="s">
        <v>29</v>
      </c>
      <c r="X17977" s="1" t="s">
        <v>29</v>
      </c>
      <c r="Y17977" s="1" t="s">
        <v>29</v>
      </c>
      <c r="Z17977" s="1" t="s">
        <v>29</v>
      </c>
    </row>
    <row r="17978" spans="1:26" x14ac:dyDescent="0.2">
      <c r="A17978" s="1" t="s">
        <v>4460</v>
      </c>
      <c r="B17978" s="1" t="s">
        <v>2389</v>
      </c>
      <c r="C17978" s="1" t="s">
        <v>4461</v>
      </c>
      <c r="D17978" s="2">
        <v>44712</v>
      </c>
      <c r="E17978">
        <v>26177410</v>
      </c>
      <c r="F17978">
        <v>6997248</v>
      </c>
      <c r="G17978">
        <v>0</v>
      </c>
      <c r="H17978">
        <v>34347</v>
      </c>
      <c r="I17978">
        <v>9296</v>
      </c>
      <c r="J17978">
        <v>44</v>
      </c>
      <c r="K17978">
        <v>47.143000000000001</v>
      </c>
      <c r="L17978">
        <v>267301.005</v>
      </c>
      <c r="M17978">
        <v>0</v>
      </c>
      <c r="N17978">
        <v>1312.085</v>
      </c>
      <c r="O17978">
        <v>355.11500000000001</v>
      </c>
      <c r="P17978">
        <v>1.681</v>
      </c>
      <c r="Q17978">
        <v>1.8009999999999999</v>
      </c>
      <c r="R17978">
        <v>0.82</v>
      </c>
      <c r="S17978" s="1" t="s">
        <v>531</v>
      </c>
      <c r="T17978" s="1" t="s">
        <v>4475</v>
      </c>
      <c r="U17978" s="1" t="s">
        <v>4283</v>
      </c>
      <c r="V17978" s="1" t="s">
        <v>5117</v>
      </c>
      <c r="W17978" s="1" t="s">
        <v>29</v>
      </c>
      <c r="X17978" s="1" t="s">
        <v>29</v>
      </c>
      <c r="Y17978" s="1" t="s">
        <v>29</v>
      </c>
      <c r="Z17978" s="1" t="s">
        <v>29</v>
      </c>
    </row>
    <row r="17979" spans="1:26" x14ac:dyDescent="0.2">
      <c r="A17979" s="1" t="s">
        <v>4460</v>
      </c>
      <c r="B17979" s="1" t="s">
        <v>2389</v>
      </c>
      <c r="C17979" s="1" t="s">
        <v>4461</v>
      </c>
      <c r="D17979" s="2">
        <v>44713</v>
      </c>
      <c r="E17979">
        <v>26177410</v>
      </c>
      <c r="F17979">
        <v>6997248</v>
      </c>
      <c r="G17979">
        <v>0</v>
      </c>
      <c r="H17979">
        <v>34347</v>
      </c>
      <c r="I17979">
        <v>9343</v>
      </c>
      <c r="J17979">
        <v>47</v>
      </c>
      <c r="K17979">
        <v>45.286000000000001</v>
      </c>
      <c r="L17979">
        <v>267301.005</v>
      </c>
      <c r="M17979">
        <v>0</v>
      </c>
      <c r="N17979">
        <v>1312.085</v>
      </c>
      <c r="O17979">
        <v>356.911</v>
      </c>
      <c r="P17979">
        <v>1.7949999999999999</v>
      </c>
      <c r="Q17979">
        <v>1.73</v>
      </c>
      <c r="R17979">
        <v>0.82</v>
      </c>
      <c r="S17979" s="1" t="s">
        <v>327</v>
      </c>
      <c r="T17979" s="1" t="s">
        <v>5014</v>
      </c>
      <c r="U17979" s="1" t="s">
        <v>1442</v>
      </c>
      <c r="V17979" s="1" t="s">
        <v>5118</v>
      </c>
      <c r="W17979" s="1" t="s">
        <v>29</v>
      </c>
      <c r="X17979" s="1" t="s">
        <v>29</v>
      </c>
      <c r="Y17979" s="1" t="s">
        <v>29</v>
      </c>
      <c r="Z17979" s="1" t="s">
        <v>29</v>
      </c>
    </row>
    <row r="17980" spans="1:26" x14ac:dyDescent="0.2">
      <c r="A17980" s="1" t="s">
        <v>4460</v>
      </c>
      <c r="B17980" s="1" t="s">
        <v>2389</v>
      </c>
      <c r="C17980" s="1" t="s">
        <v>4461</v>
      </c>
      <c r="D17980" s="2">
        <v>44714</v>
      </c>
      <c r="E17980">
        <v>26177410</v>
      </c>
      <c r="F17980">
        <v>6997248</v>
      </c>
      <c r="G17980">
        <v>0</v>
      </c>
      <c r="H17980">
        <v>34347</v>
      </c>
      <c r="I17980">
        <v>9395</v>
      </c>
      <c r="J17980">
        <v>52</v>
      </c>
      <c r="K17980">
        <v>45.429000000000002</v>
      </c>
      <c r="L17980">
        <v>267301.005</v>
      </c>
      <c r="M17980">
        <v>0</v>
      </c>
      <c r="N17980">
        <v>1312.085</v>
      </c>
      <c r="O17980">
        <v>358.89699999999999</v>
      </c>
      <c r="P17980">
        <v>1.986</v>
      </c>
      <c r="Q17980">
        <v>1.7350000000000001</v>
      </c>
      <c r="R17980">
        <v>0.82</v>
      </c>
      <c r="S17980" s="1" t="s">
        <v>531</v>
      </c>
      <c r="T17980" s="1" t="s">
        <v>4475</v>
      </c>
      <c r="U17980" s="1" t="s">
        <v>2089</v>
      </c>
      <c r="V17980" s="1" t="s">
        <v>5119</v>
      </c>
      <c r="W17980" s="1" t="s">
        <v>29</v>
      </c>
      <c r="X17980" s="1" t="s">
        <v>29</v>
      </c>
      <c r="Y17980" s="1" t="s">
        <v>29</v>
      </c>
      <c r="Z17980" s="1" t="s">
        <v>29</v>
      </c>
    </row>
    <row r="17981" spans="1:26" x14ac:dyDescent="0.2">
      <c r="A17981" s="1" t="s">
        <v>4460</v>
      </c>
      <c r="B17981" s="1" t="s">
        <v>2389</v>
      </c>
      <c r="C17981" s="1" t="s">
        <v>4461</v>
      </c>
      <c r="D17981" s="2">
        <v>44715</v>
      </c>
      <c r="E17981">
        <v>26177410</v>
      </c>
      <c r="F17981">
        <v>6997248</v>
      </c>
      <c r="G17981">
        <v>0</v>
      </c>
      <c r="H17981">
        <v>34347</v>
      </c>
      <c r="I17981">
        <v>9448</v>
      </c>
      <c r="J17981">
        <v>53</v>
      </c>
      <c r="K17981">
        <v>47.429000000000002</v>
      </c>
      <c r="L17981">
        <v>267301.005</v>
      </c>
      <c r="M17981">
        <v>0</v>
      </c>
      <c r="N17981">
        <v>1312.085</v>
      </c>
      <c r="O17981">
        <v>360.92200000000003</v>
      </c>
      <c r="P17981">
        <v>2.0249999999999999</v>
      </c>
      <c r="Q17981">
        <v>1.8120000000000001</v>
      </c>
      <c r="R17981">
        <v>0.83</v>
      </c>
      <c r="S17981" s="1" t="s">
        <v>2348</v>
      </c>
      <c r="T17981" s="1" t="s">
        <v>4482</v>
      </c>
      <c r="U17981" s="1" t="s">
        <v>1684</v>
      </c>
      <c r="V17981" s="1" t="s">
        <v>5120</v>
      </c>
      <c r="W17981" s="1" t="s">
        <v>29</v>
      </c>
      <c r="X17981" s="1" t="s">
        <v>29</v>
      </c>
      <c r="Y17981" s="1" t="s">
        <v>29</v>
      </c>
      <c r="Z17981" s="1" t="s">
        <v>29</v>
      </c>
    </row>
    <row r="17982" spans="1:26" x14ac:dyDescent="0.2">
      <c r="A17982" s="1" t="s">
        <v>4460</v>
      </c>
      <c r="B17982" s="1" t="s">
        <v>2389</v>
      </c>
      <c r="C17982" s="1" t="s">
        <v>4461</v>
      </c>
      <c r="D17982" s="2">
        <v>44716</v>
      </c>
      <c r="E17982">
        <v>26177410</v>
      </c>
      <c r="F17982">
        <v>6997248</v>
      </c>
      <c r="G17982">
        <v>0</v>
      </c>
      <c r="H17982">
        <v>34347</v>
      </c>
      <c r="I17982">
        <v>9491</v>
      </c>
      <c r="J17982">
        <v>43</v>
      </c>
      <c r="K17982">
        <v>46.856999999999999</v>
      </c>
      <c r="L17982">
        <v>267301.005</v>
      </c>
      <c r="M17982">
        <v>0</v>
      </c>
      <c r="N17982">
        <v>1312.085</v>
      </c>
      <c r="O17982">
        <v>362.565</v>
      </c>
      <c r="P17982">
        <v>1.643</v>
      </c>
      <c r="Q17982">
        <v>1.79</v>
      </c>
      <c r="R17982">
        <v>0.83</v>
      </c>
      <c r="S17982" s="1" t="s">
        <v>355</v>
      </c>
      <c r="T17982" s="1" t="s">
        <v>4631</v>
      </c>
      <c r="U17982" s="1" t="s">
        <v>4042</v>
      </c>
      <c r="V17982" s="1" t="s">
        <v>5123</v>
      </c>
      <c r="W17982" s="1" t="s">
        <v>29</v>
      </c>
      <c r="X17982" s="1" t="s">
        <v>29</v>
      </c>
      <c r="Y17982" s="1" t="s">
        <v>29</v>
      </c>
      <c r="Z17982" s="1" t="s">
        <v>29</v>
      </c>
    </row>
    <row r="17983" spans="1:26" x14ac:dyDescent="0.2">
      <c r="A17983" s="1" t="s">
        <v>4460</v>
      </c>
      <c r="B17983" s="1" t="s">
        <v>2389</v>
      </c>
      <c r="C17983" s="1" t="s">
        <v>4461</v>
      </c>
      <c r="D17983" s="2">
        <v>44717</v>
      </c>
      <c r="E17983">
        <v>26177410</v>
      </c>
      <c r="F17983">
        <v>7197212</v>
      </c>
      <c r="G17983">
        <v>199964</v>
      </c>
      <c r="H17983">
        <v>28566.286</v>
      </c>
      <c r="I17983">
        <v>9531</v>
      </c>
      <c r="J17983">
        <v>40</v>
      </c>
      <c r="K17983">
        <v>46.713999999999999</v>
      </c>
      <c r="L17983">
        <v>274939.80499999999</v>
      </c>
      <c r="M17983">
        <v>7638.8</v>
      </c>
      <c r="N17983">
        <v>1091.2570000000001</v>
      </c>
      <c r="O17983">
        <v>364.09300000000002</v>
      </c>
      <c r="P17983">
        <v>1.528</v>
      </c>
      <c r="Q17983">
        <v>1.7849999999999999</v>
      </c>
      <c r="R17983">
        <v>0.84</v>
      </c>
      <c r="S17983" s="1" t="s">
        <v>348</v>
      </c>
      <c r="T17983" s="1" t="s">
        <v>5124</v>
      </c>
      <c r="U17983" s="1" t="s">
        <v>2612</v>
      </c>
      <c r="V17983" s="1" t="s">
        <v>5125</v>
      </c>
      <c r="W17983" s="1" t="s">
        <v>29</v>
      </c>
      <c r="X17983" s="1" t="s">
        <v>29</v>
      </c>
      <c r="Y17983" s="1" t="s">
        <v>29</v>
      </c>
      <c r="Z17983" s="1" t="s">
        <v>29</v>
      </c>
    </row>
    <row r="17984" spans="1:26" x14ac:dyDescent="0.2">
      <c r="A17984" s="1" t="s">
        <v>4460</v>
      </c>
      <c r="B17984" s="1" t="s">
        <v>2389</v>
      </c>
      <c r="C17984" s="1" t="s">
        <v>4461</v>
      </c>
      <c r="D17984" s="2">
        <v>44718</v>
      </c>
      <c r="E17984">
        <v>26177410</v>
      </c>
      <c r="F17984">
        <v>7197212</v>
      </c>
      <c r="G17984">
        <v>0</v>
      </c>
      <c r="H17984">
        <v>28566.286</v>
      </c>
      <c r="I17984">
        <v>9579</v>
      </c>
      <c r="J17984">
        <v>48</v>
      </c>
      <c r="K17984">
        <v>46.713999999999999</v>
      </c>
      <c r="L17984">
        <v>274939.80499999999</v>
      </c>
      <c r="M17984">
        <v>0</v>
      </c>
      <c r="N17984">
        <v>1091.2570000000001</v>
      </c>
      <c r="O17984">
        <v>365.92599999999999</v>
      </c>
      <c r="P17984">
        <v>1.8340000000000001</v>
      </c>
      <c r="Q17984">
        <v>1.7849999999999999</v>
      </c>
      <c r="R17984">
        <v>0.85</v>
      </c>
      <c r="S17984" s="1" t="s">
        <v>531</v>
      </c>
      <c r="T17984" s="1" t="s">
        <v>4475</v>
      </c>
      <c r="U17984" s="1" t="s">
        <v>1713</v>
      </c>
      <c r="V17984" s="1" t="s">
        <v>5126</v>
      </c>
      <c r="W17984" s="1" t="s">
        <v>29</v>
      </c>
      <c r="X17984" s="1" t="s">
        <v>29</v>
      </c>
      <c r="Y17984" s="1" t="s">
        <v>29</v>
      </c>
      <c r="Z17984" s="1" t="s">
        <v>29</v>
      </c>
    </row>
    <row r="17985" spans="1:26" x14ac:dyDescent="0.2">
      <c r="A17985" s="1" t="s">
        <v>4460</v>
      </c>
      <c r="B17985" s="1" t="s">
        <v>2389</v>
      </c>
      <c r="C17985" s="1" t="s">
        <v>4461</v>
      </c>
      <c r="D17985" s="2">
        <v>44719</v>
      </c>
      <c r="E17985">
        <v>26177410</v>
      </c>
      <c r="F17985">
        <v>7197212</v>
      </c>
      <c r="G17985">
        <v>0</v>
      </c>
      <c r="H17985">
        <v>28566.286</v>
      </c>
      <c r="I17985">
        <v>9628</v>
      </c>
      <c r="J17985">
        <v>49</v>
      </c>
      <c r="K17985">
        <v>47.429000000000002</v>
      </c>
      <c r="L17985">
        <v>274939.80499999999</v>
      </c>
      <c r="M17985">
        <v>0</v>
      </c>
      <c r="N17985">
        <v>1091.2570000000001</v>
      </c>
      <c r="O17985">
        <v>367.798</v>
      </c>
      <c r="P17985">
        <v>1.8720000000000001</v>
      </c>
      <c r="Q17985">
        <v>1.8120000000000001</v>
      </c>
      <c r="R17985">
        <v>0.86</v>
      </c>
      <c r="S17985" s="1" t="s">
        <v>686</v>
      </c>
      <c r="T17985" s="1" t="s">
        <v>5110</v>
      </c>
      <c r="U17985" s="1" t="s">
        <v>1730</v>
      </c>
      <c r="V17985" s="1" t="s">
        <v>5041</v>
      </c>
      <c r="W17985" s="1" t="s">
        <v>29</v>
      </c>
      <c r="X17985" s="1" t="s">
        <v>29</v>
      </c>
      <c r="Y17985" s="1" t="s">
        <v>29</v>
      </c>
      <c r="Z17985" s="1" t="s">
        <v>29</v>
      </c>
    </row>
    <row r="17986" spans="1:26" x14ac:dyDescent="0.2">
      <c r="A17986" s="1" t="s">
        <v>4460</v>
      </c>
      <c r="B17986" s="1" t="s">
        <v>2389</v>
      </c>
      <c r="C17986" s="1" t="s">
        <v>4461</v>
      </c>
      <c r="D17986" s="2">
        <v>44720</v>
      </c>
      <c r="E17986">
        <v>26177410</v>
      </c>
      <c r="F17986">
        <v>7197212</v>
      </c>
      <c r="G17986">
        <v>0</v>
      </c>
      <c r="H17986">
        <v>28566.286</v>
      </c>
      <c r="I17986">
        <v>9677</v>
      </c>
      <c r="J17986">
        <v>49</v>
      </c>
      <c r="K17986">
        <v>47.713999999999999</v>
      </c>
      <c r="L17986">
        <v>274939.80499999999</v>
      </c>
      <c r="M17986">
        <v>0</v>
      </c>
      <c r="N17986">
        <v>1091.2570000000001</v>
      </c>
      <c r="O17986">
        <v>369.67</v>
      </c>
      <c r="P17986">
        <v>1.8720000000000001</v>
      </c>
      <c r="Q17986">
        <v>1.823</v>
      </c>
      <c r="R17986">
        <v>0.87</v>
      </c>
      <c r="S17986" s="1" t="s">
        <v>463</v>
      </c>
      <c r="T17986" s="1" t="s">
        <v>5020</v>
      </c>
      <c r="U17986" s="1" t="s">
        <v>1727</v>
      </c>
      <c r="V17986" s="1" t="s">
        <v>5127</v>
      </c>
      <c r="W17986" s="1" t="s">
        <v>29</v>
      </c>
      <c r="X17986" s="1" t="s">
        <v>29</v>
      </c>
      <c r="Y17986" s="1" t="s">
        <v>29</v>
      </c>
      <c r="Z17986" s="1" t="s">
        <v>29</v>
      </c>
    </row>
    <row r="17987" spans="1:26" x14ac:dyDescent="0.2">
      <c r="A17987" s="1" t="s">
        <v>4460</v>
      </c>
      <c r="B17987" s="1" t="s">
        <v>2389</v>
      </c>
      <c r="C17987" s="1" t="s">
        <v>4461</v>
      </c>
      <c r="D17987" s="2">
        <v>44721</v>
      </c>
      <c r="E17987">
        <v>26177410</v>
      </c>
      <c r="F17987">
        <v>7197212</v>
      </c>
      <c r="G17987">
        <v>0</v>
      </c>
      <c r="H17987">
        <v>28566.286</v>
      </c>
      <c r="I17987">
        <v>9723</v>
      </c>
      <c r="J17987">
        <v>46</v>
      </c>
      <c r="K17987">
        <v>46.856999999999999</v>
      </c>
      <c r="L17987">
        <v>274939.80499999999</v>
      </c>
      <c r="M17987">
        <v>0</v>
      </c>
      <c r="N17987">
        <v>1091.2570000000001</v>
      </c>
      <c r="O17987">
        <v>371.42700000000002</v>
      </c>
      <c r="P17987">
        <v>1.7569999999999999</v>
      </c>
      <c r="Q17987">
        <v>1.79</v>
      </c>
      <c r="R17987">
        <v>0.88</v>
      </c>
      <c r="S17987" s="1" t="s">
        <v>627</v>
      </c>
      <c r="T17987" s="1" t="s">
        <v>4592</v>
      </c>
      <c r="U17987" s="1" t="s">
        <v>5128</v>
      </c>
      <c r="V17987" s="1" t="s">
        <v>5129</v>
      </c>
      <c r="W17987" s="1" t="s">
        <v>29</v>
      </c>
      <c r="X17987" s="1" t="s">
        <v>29</v>
      </c>
      <c r="Y17987" s="1" t="s">
        <v>29</v>
      </c>
      <c r="Z17987" s="1" t="s">
        <v>29</v>
      </c>
    </row>
    <row r="17988" spans="1:26" x14ac:dyDescent="0.2">
      <c r="A17988" s="1" t="s">
        <v>4460</v>
      </c>
      <c r="B17988" s="1" t="s">
        <v>2389</v>
      </c>
      <c r="C17988" s="1" t="s">
        <v>4461</v>
      </c>
      <c r="D17988" s="2">
        <v>44722</v>
      </c>
      <c r="E17988">
        <v>26177410</v>
      </c>
      <c r="F17988">
        <v>7197212</v>
      </c>
      <c r="G17988">
        <v>0</v>
      </c>
      <c r="H17988">
        <v>28566.286</v>
      </c>
      <c r="I17988">
        <v>9761</v>
      </c>
      <c r="J17988">
        <v>38</v>
      </c>
      <c r="K17988">
        <v>44.713999999999999</v>
      </c>
      <c r="L17988">
        <v>274939.80499999999</v>
      </c>
      <c r="M17988">
        <v>0</v>
      </c>
      <c r="N17988">
        <v>1091.2570000000001</v>
      </c>
      <c r="O17988">
        <v>372.87900000000002</v>
      </c>
      <c r="P17988">
        <v>1.452</v>
      </c>
      <c r="Q17988">
        <v>1.708</v>
      </c>
      <c r="R17988">
        <v>0.88</v>
      </c>
      <c r="S17988" s="1" t="s">
        <v>338</v>
      </c>
      <c r="T17988" s="1" t="s">
        <v>5007</v>
      </c>
      <c r="U17988" s="1" t="s">
        <v>5130</v>
      </c>
      <c r="V17988" s="1" t="s">
        <v>5131</v>
      </c>
      <c r="W17988" s="1" t="s">
        <v>29</v>
      </c>
      <c r="X17988" s="1" t="s">
        <v>29</v>
      </c>
      <c r="Y17988" s="1" t="s">
        <v>29</v>
      </c>
      <c r="Z17988" s="1" t="s">
        <v>29</v>
      </c>
    </row>
    <row r="17989" spans="1:26" x14ac:dyDescent="0.2">
      <c r="A17989" s="1" t="s">
        <v>4460</v>
      </c>
      <c r="B17989" s="1" t="s">
        <v>2389</v>
      </c>
      <c r="C17989" s="1" t="s">
        <v>4461</v>
      </c>
      <c r="D17989" s="2">
        <v>44723</v>
      </c>
      <c r="E17989">
        <v>26177410</v>
      </c>
      <c r="F17989">
        <v>7197212</v>
      </c>
      <c r="G17989">
        <v>0</v>
      </c>
      <c r="H17989">
        <v>28566.286</v>
      </c>
      <c r="I17989">
        <v>9817</v>
      </c>
      <c r="J17989">
        <v>56</v>
      </c>
      <c r="K17989">
        <v>46.570999999999998</v>
      </c>
      <c r="L17989">
        <v>274939.80499999999</v>
      </c>
      <c r="M17989">
        <v>0</v>
      </c>
      <c r="N17989">
        <v>1091.2570000000001</v>
      </c>
      <c r="O17989">
        <v>375.01799999999997</v>
      </c>
      <c r="P17989">
        <v>2.1389999999999998</v>
      </c>
      <c r="Q17989">
        <v>1.7789999999999999</v>
      </c>
      <c r="R17989">
        <v>0.89</v>
      </c>
      <c r="S17989" s="1" t="s">
        <v>343</v>
      </c>
      <c r="T17989" s="1" t="s">
        <v>4473</v>
      </c>
      <c r="U17989" s="1" t="s">
        <v>1459</v>
      </c>
      <c r="V17989" s="1" t="s">
        <v>5132</v>
      </c>
      <c r="W17989" s="1" t="s">
        <v>29</v>
      </c>
      <c r="X17989" s="1" t="s">
        <v>29</v>
      </c>
      <c r="Y17989" s="1" t="s">
        <v>29</v>
      </c>
      <c r="Z17989" s="1" t="s">
        <v>29</v>
      </c>
    </row>
    <row r="17990" spans="1:26" x14ac:dyDescent="0.2">
      <c r="A17990" s="1" t="s">
        <v>4460</v>
      </c>
      <c r="B17990" s="1" t="s">
        <v>2389</v>
      </c>
      <c r="C17990" s="1" t="s">
        <v>4461</v>
      </c>
      <c r="D17990" s="2">
        <v>44724</v>
      </c>
      <c r="E17990">
        <v>26177410</v>
      </c>
      <c r="F17990">
        <v>7381684</v>
      </c>
      <c r="G17990">
        <v>184472</v>
      </c>
      <c r="H17990">
        <v>26353.143</v>
      </c>
      <c r="I17990">
        <v>9862</v>
      </c>
      <c r="J17990">
        <v>45</v>
      </c>
      <c r="K17990">
        <v>47.286000000000001</v>
      </c>
      <c r="L17990">
        <v>281986.79700000002</v>
      </c>
      <c r="M17990">
        <v>7046.9920000000002</v>
      </c>
      <c r="N17990">
        <v>1006.713</v>
      </c>
      <c r="O17990">
        <v>376.73700000000002</v>
      </c>
      <c r="P17990">
        <v>1.7190000000000001</v>
      </c>
      <c r="Q17990">
        <v>1.806</v>
      </c>
      <c r="R17990">
        <v>0.9</v>
      </c>
      <c r="S17990" s="1" t="s">
        <v>330</v>
      </c>
      <c r="T17990" s="1" t="s">
        <v>4464</v>
      </c>
      <c r="U17990" s="1" t="s">
        <v>1860</v>
      </c>
      <c r="V17990" s="1" t="s">
        <v>5134</v>
      </c>
      <c r="W17990" s="1" t="s">
        <v>29</v>
      </c>
      <c r="X17990" s="1" t="s">
        <v>29</v>
      </c>
      <c r="Y17990" s="1" t="s">
        <v>29</v>
      </c>
      <c r="Z17990" s="1" t="s">
        <v>29</v>
      </c>
    </row>
    <row r="17991" spans="1:26" x14ac:dyDescent="0.2">
      <c r="A17991" s="1" t="s">
        <v>4460</v>
      </c>
      <c r="B17991" s="1" t="s">
        <v>2389</v>
      </c>
      <c r="C17991" s="1" t="s">
        <v>4461</v>
      </c>
      <c r="D17991" s="2">
        <v>44725</v>
      </c>
      <c r="E17991">
        <v>26177410</v>
      </c>
      <c r="F17991">
        <v>7381684</v>
      </c>
      <c r="G17991">
        <v>0</v>
      </c>
      <c r="H17991">
        <v>26353.143</v>
      </c>
      <c r="I17991">
        <v>9910</v>
      </c>
      <c r="J17991">
        <v>48</v>
      </c>
      <c r="K17991">
        <v>47.286000000000001</v>
      </c>
      <c r="L17991">
        <v>281986.79700000002</v>
      </c>
      <c r="M17991">
        <v>0</v>
      </c>
      <c r="N17991">
        <v>1006.713</v>
      </c>
      <c r="O17991">
        <v>378.57100000000003</v>
      </c>
      <c r="P17991">
        <v>1.8340000000000001</v>
      </c>
      <c r="Q17991">
        <v>1.806</v>
      </c>
      <c r="R17991">
        <v>0.92</v>
      </c>
      <c r="S17991" s="1" t="s">
        <v>463</v>
      </c>
      <c r="T17991" s="1" t="s">
        <v>5020</v>
      </c>
      <c r="U17991" s="1" t="s">
        <v>1679</v>
      </c>
      <c r="V17991" s="1" t="s">
        <v>5135</v>
      </c>
      <c r="W17991" s="1" t="s">
        <v>29</v>
      </c>
      <c r="X17991" s="1" t="s">
        <v>29</v>
      </c>
      <c r="Y17991" s="1" t="s">
        <v>29</v>
      </c>
      <c r="Z17991" s="1" t="s">
        <v>29</v>
      </c>
    </row>
    <row r="17992" spans="1:26" x14ac:dyDescent="0.2">
      <c r="A17992" s="1" t="s">
        <v>4460</v>
      </c>
      <c r="B17992" s="1" t="s">
        <v>2389</v>
      </c>
      <c r="C17992" s="1" t="s">
        <v>4461</v>
      </c>
      <c r="D17992" s="2">
        <v>44726</v>
      </c>
      <c r="E17992">
        <v>26177410</v>
      </c>
      <c r="F17992">
        <v>7381684</v>
      </c>
      <c r="G17992">
        <v>0</v>
      </c>
      <c r="H17992">
        <v>26353.143</v>
      </c>
      <c r="I17992">
        <v>9955</v>
      </c>
      <c r="J17992">
        <v>45</v>
      </c>
      <c r="K17992">
        <v>46.713999999999999</v>
      </c>
      <c r="L17992">
        <v>281986.79700000002</v>
      </c>
      <c r="M17992">
        <v>0</v>
      </c>
      <c r="N17992">
        <v>1006.713</v>
      </c>
      <c r="O17992">
        <v>380.29</v>
      </c>
      <c r="P17992">
        <v>1.7190000000000001</v>
      </c>
      <c r="Q17992">
        <v>1.7849999999999999</v>
      </c>
      <c r="R17992">
        <v>0.94</v>
      </c>
      <c r="S17992" s="1" t="s">
        <v>2252</v>
      </c>
      <c r="T17992" s="1" t="s">
        <v>4978</v>
      </c>
      <c r="U17992" s="1" t="s">
        <v>4375</v>
      </c>
      <c r="V17992" s="1" t="s">
        <v>5138</v>
      </c>
      <c r="W17992" s="1" t="s">
        <v>29</v>
      </c>
      <c r="X17992" s="1" t="s">
        <v>29</v>
      </c>
      <c r="Y17992" s="1" t="s">
        <v>29</v>
      </c>
      <c r="Z17992" s="1" t="s">
        <v>29</v>
      </c>
    </row>
    <row r="17993" spans="1:26" x14ac:dyDescent="0.2">
      <c r="A17993" s="1" t="s">
        <v>4460</v>
      </c>
      <c r="B17993" s="1" t="s">
        <v>2389</v>
      </c>
      <c r="C17993" s="1" t="s">
        <v>4461</v>
      </c>
      <c r="D17993" s="2">
        <v>44727</v>
      </c>
      <c r="E17993">
        <v>26177410</v>
      </c>
      <c r="F17993">
        <v>7381684</v>
      </c>
      <c r="G17993">
        <v>0</v>
      </c>
      <c r="H17993">
        <v>26353.143</v>
      </c>
      <c r="I17993">
        <v>9997</v>
      </c>
      <c r="J17993">
        <v>42</v>
      </c>
      <c r="K17993">
        <v>45.713999999999999</v>
      </c>
      <c r="L17993">
        <v>281986.79700000002</v>
      </c>
      <c r="M17993">
        <v>0</v>
      </c>
      <c r="N17993">
        <v>1006.713</v>
      </c>
      <c r="O17993">
        <v>381.89400000000001</v>
      </c>
      <c r="P17993">
        <v>1.6040000000000001</v>
      </c>
      <c r="Q17993">
        <v>1.746</v>
      </c>
      <c r="R17993">
        <v>0.95</v>
      </c>
      <c r="S17993" s="1" t="s">
        <v>338</v>
      </c>
      <c r="T17993" s="1" t="s">
        <v>5007</v>
      </c>
      <c r="U17993" s="1" t="s">
        <v>2872</v>
      </c>
      <c r="V17993" s="1" t="s">
        <v>5139</v>
      </c>
      <c r="W17993" s="1" t="s">
        <v>29</v>
      </c>
      <c r="X17993" s="1" t="s">
        <v>29</v>
      </c>
      <c r="Y17993" s="1" t="s">
        <v>29</v>
      </c>
      <c r="Z17993" s="1" t="s">
        <v>29</v>
      </c>
    </row>
    <row r="17994" spans="1:26" x14ac:dyDescent="0.2">
      <c r="A17994" s="1" t="s">
        <v>4460</v>
      </c>
      <c r="B17994" s="1" t="s">
        <v>2389</v>
      </c>
      <c r="C17994" s="1" t="s">
        <v>4461</v>
      </c>
      <c r="D17994" s="2">
        <v>44728</v>
      </c>
      <c r="E17994">
        <v>26177410</v>
      </c>
      <c r="F17994">
        <v>7381684</v>
      </c>
      <c r="G17994">
        <v>0</v>
      </c>
      <c r="H17994">
        <v>26353.143</v>
      </c>
      <c r="I17994">
        <v>10039</v>
      </c>
      <c r="J17994">
        <v>42</v>
      </c>
      <c r="K17994">
        <v>45.143000000000001</v>
      </c>
      <c r="L17994">
        <v>281986.79700000002</v>
      </c>
      <c r="M17994">
        <v>0</v>
      </c>
      <c r="N17994">
        <v>1006.713</v>
      </c>
      <c r="O17994">
        <v>383.49900000000002</v>
      </c>
      <c r="P17994">
        <v>1.6040000000000001</v>
      </c>
      <c r="Q17994">
        <v>1.724</v>
      </c>
      <c r="R17994">
        <v>0.97</v>
      </c>
      <c r="S17994" s="1" t="s">
        <v>324</v>
      </c>
      <c r="T17994" s="1" t="s">
        <v>4469</v>
      </c>
      <c r="U17994" s="1" t="s">
        <v>1884</v>
      </c>
      <c r="V17994" s="1" t="s">
        <v>5140</v>
      </c>
      <c r="W17994" s="1" t="s">
        <v>29</v>
      </c>
      <c r="X17994" s="1" t="s">
        <v>29</v>
      </c>
      <c r="Y17994" s="1" t="s">
        <v>29</v>
      </c>
      <c r="Z17994" s="1" t="s">
        <v>29</v>
      </c>
    </row>
    <row r="17995" spans="1:26" x14ac:dyDescent="0.2">
      <c r="A17995" s="1" t="s">
        <v>4460</v>
      </c>
      <c r="B17995" s="1" t="s">
        <v>2389</v>
      </c>
      <c r="C17995" s="1" t="s">
        <v>4461</v>
      </c>
      <c r="D17995" s="2">
        <v>44729</v>
      </c>
      <c r="E17995">
        <v>26177410</v>
      </c>
      <c r="F17995">
        <v>7381684</v>
      </c>
      <c r="G17995">
        <v>0</v>
      </c>
      <c r="H17995">
        <v>26353.143</v>
      </c>
      <c r="I17995">
        <v>10093</v>
      </c>
      <c r="J17995">
        <v>54</v>
      </c>
      <c r="K17995">
        <v>47.429000000000002</v>
      </c>
      <c r="L17995">
        <v>281986.79700000002</v>
      </c>
      <c r="M17995">
        <v>0</v>
      </c>
      <c r="N17995">
        <v>1006.713</v>
      </c>
      <c r="O17995">
        <v>385.56099999999998</v>
      </c>
      <c r="P17995">
        <v>2.0630000000000002</v>
      </c>
      <c r="Q17995">
        <v>1.8120000000000001</v>
      </c>
      <c r="R17995">
        <v>0.98</v>
      </c>
      <c r="S17995" s="1" t="s">
        <v>333</v>
      </c>
      <c r="T17995" s="1" t="s">
        <v>2481</v>
      </c>
      <c r="U17995" s="1" t="s">
        <v>2822</v>
      </c>
      <c r="V17995" s="1" t="s">
        <v>5142</v>
      </c>
      <c r="W17995" s="1" t="s">
        <v>29</v>
      </c>
      <c r="X17995" s="1" t="s">
        <v>29</v>
      </c>
      <c r="Y17995" s="1" t="s">
        <v>29</v>
      </c>
      <c r="Z17995" s="1" t="s">
        <v>29</v>
      </c>
    </row>
    <row r="17996" spans="1:26" x14ac:dyDescent="0.2">
      <c r="A17996" s="1" t="s">
        <v>4460</v>
      </c>
      <c r="B17996" s="1" t="s">
        <v>2389</v>
      </c>
      <c r="C17996" s="1" t="s">
        <v>4461</v>
      </c>
      <c r="D17996" s="2">
        <v>44730</v>
      </c>
      <c r="E17996">
        <v>26177410</v>
      </c>
      <c r="F17996">
        <v>7381684</v>
      </c>
      <c r="G17996">
        <v>0</v>
      </c>
      <c r="H17996">
        <v>26353.143</v>
      </c>
      <c r="I17996">
        <v>10150</v>
      </c>
      <c r="J17996">
        <v>57</v>
      </c>
      <c r="K17996">
        <v>47.570999999999998</v>
      </c>
      <c r="L17996">
        <v>281986.79700000002</v>
      </c>
      <c r="M17996">
        <v>0</v>
      </c>
      <c r="N17996">
        <v>1006.713</v>
      </c>
      <c r="O17996">
        <v>387.73899999999998</v>
      </c>
      <c r="P17996">
        <v>2.177</v>
      </c>
      <c r="Q17996">
        <v>1.8169999999999999</v>
      </c>
      <c r="R17996">
        <v>0.99</v>
      </c>
      <c r="S17996" s="1" t="s">
        <v>402</v>
      </c>
      <c r="T17996" s="1" t="s">
        <v>738</v>
      </c>
      <c r="U17996" s="1" t="s">
        <v>5108</v>
      </c>
      <c r="V17996" s="1" t="s">
        <v>5109</v>
      </c>
      <c r="W17996" s="1" t="s">
        <v>29</v>
      </c>
      <c r="X17996" s="1" t="s">
        <v>29</v>
      </c>
      <c r="Y17996" s="1" t="s">
        <v>29</v>
      </c>
      <c r="Z17996" s="1" t="s">
        <v>29</v>
      </c>
    </row>
    <row r="17997" spans="1:26" x14ac:dyDescent="0.2">
      <c r="A17997" s="1" t="s">
        <v>4460</v>
      </c>
      <c r="B17997" s="1" t="s">
        <v>2389</v>
      </c>
      <c r="C17997" s="1" t="s">
        <v>4461</v>
      </c>
      <c r="D17997" s="2">
        <v>44731</v>
      </c>
      <c r="E17997">
        <v>26177410</v>
      </c>
      <c r="F17997">
        <v>7572727</v>
      </c>
      <c r="G17997">
        <v>191043</v>
      </c>
      <c r="H17997">
        <v>27291.857</v>
      </c>
      <c r="I17997">
        <v>10195</v>
      </c>
      <c r="J17997">
        <v>45</v>
      </c>
      <c r="K17997">
        <v>47.570999999999998</v>
      </c>
      <c r="L17997">
        <v>289284.80699999997</v>
      </c>
      <c r="M17997">
        <v>7298.01</v>
      </c>
      <c r="N17997">
        <v>1042.5730000000001</v>
      </c>
      <c r="O17997">
        <v>389.45800000000003</v>
      </c>
      <c r="P17997">
        <v>1.7190000000000001</v>
      </c>
      <c r="Q17997">
        <v>1.8169999999999999</v>
      </c>
      <c r="R17997">
        <v>1</v>
      </c>
      <c r="S17997" s="1" t="s">
        <v>688</v>
      </c>
      <c r="T17997" s="1" t="s">
        <v>4508</v>
      </c>
      <c r="U17997" s="1" t="s">
        <v>4148</v>
      </c>
      <c r="V17997" s="1" t="s">
        <v>5143</v>
      </c>
      <c r="W17997" s="1" t="s">
        <v>29</v>
      </c>
      <c r="X17997" s="1" t="s">
        <v>29</v>
      </c>
      <c r="Y17997" s="1" t="s">
        <v>29</v>
      </c>
      <c r="Z17997" s="1" t="s">
        <v>29</v>
      </c>
    </row>
    <row r="17998" spans="1:26" x14ac:dyDescent="0.2">
      <c r="A17998" s="1" t="s">
        <v>4460</v>
      </c>
      <c r="B17998" s="1" t="s">
        <v>2389</v>
      </c>
      <c r="C17998" s="1" t="s">
        <v>4461</v>
      </c>
      <c r="D17998" s="2">
        <v>44732</v>
      </c>
      <c r="E17998">
        <v>26177410</v>
      </c>
      <c r="F17998">
        <v>7572727</v>
      </c>
      <c r="G17998">
        <v>0</v>
      </c>
      <c r="H17998">
        <v>27291.857</v>
      </c>
      <c r="I17998">
        <v>10254</v>
      </c>
      <c r="J17998">
        <v>59</v>
      </c>
      <c r="K17998">
        <v>49.143000000000001</v>
      </c>
      <c r="L17998">
        <v>289284.80699999997</v>
      </c>
      <c r="M17998">
        <v>0</v>
      </c>
      <c r="N17998">
        <v>1042.5730000000001</v>
      </c>
      <c r="O17998">
        <v>391.71199999999999</v>
      </c>
      <c r="P17998">
        <v>2.254</v>
      </c>
      <c r="Q17998">
        <v>1.877</v>
      </c>
      <c r="R17998">
        <v>1.01</v>
      </c>
      <c r="S17998" s="1" t="s">
        <v>111</v>
      </c>
      <c r="T17998" s="1" t="s">
        <v>4632</v>
      </c>
      <c r="U17998" s="1" t="s">
        <v>1483</v>
      </c>
      <c r="V17998" s="1" t="s">
        <v>5144</v>
      </c>
      <c r="W17998" s="1" t="s">
        <v>29</v>
      </c>
      <c r="X17998" s="1" t="s">
        <v>29</v>
      </c>
      <c r="Y17998" s="1" t="s">
        <v>29</v>
      </c>
      <c r="Z17998" s="1" t="s">
        <v>29</v>
      </c>
    </row>
    <row r="17999" spans="1:26" x14ac:dyDescent="0.2">
      <c r="A17999" s="1" t="s">
        <v>4460</v>
      </c>
      <c r="B17999" s="1" t="s">
        <v>2389</v>
      </c>
      <c r="C17999" s="1" t="s">
        <v>4461</v>
      </c>
      <c r="D17999" s="2">
        <v>44733</v>
      </c>
      <c r="E17999">
        <v>26177410</v>
      </c>
      <c r="F17999">
        <v>7572727</v>
      </c>
      <c r="G17999">
        <v>0</v>
      </c>
      <c r="H17999">
        <v>27291.857</v>
      </c>
      <c r="I17999">
        <v>10296</v>
      </c>
      <c r="J17999">
        <v>42</v>
      </c>
      <c r="K17999">
        <v>48.713999999999999</v>
      </c>
      <c r="L17999">
        <v>289284.80699999997</v>
      </c>
      <c r="M17999">
        <v>0</v>
      </c>
      <c r="N17999">
        <v>1042.5730000000001</v>
      </c>
      <c r="O17999">
        <v>393.31599999999997</v>
      </c>
      <c r="P17999">
        <v>1.6040000000000001</v>
      </c>
      <c r="Q17999">
        <v>1.861</v>
      </c>
      <c r="R17999">
        <v>1.01</v>
      </c>
      <c r="S17999" s="1" t="s">
        <v>59</v>
      </c>
      <c r="T17999" s="1" t="s">
        <v>4582</v>
      </c>
      <c r="U17999" s="1" t="s">
        <v>4184</v>
      </c>
      <c r="V17999" s="1" t="s">
        <v>5145</v>
      </c>
      <c r="W17999" s="1" t="s">
        <v>29</v>
      </c>
      <c r="X17999" s="1" t="s">
        <v>29</v>
      </c>
      <c r="Y17999" s="1" t="s">
        <v>29</v>
      </c>
      <c r="Z17999" s="1" t="s">
        <v>29</v>
      </c>
    </row>
    <row r="18000" spans="1:26" x14ac:dyDescent="0.2">
      <c r="A18000" s="1" t="s">
        <v>4460</v>
      </c>
      <c r="B18000" s="1" t="s">
        <v>2389</v>
      </c>
      <c r="C18000" s="1" t="s">
        <v>4461</v>
      </c>
      <c r="D18000" s="2">
        <v>44734</v>
      </c>
      <c r="E18000">
        <v>26177410</v>
      </c>
      <c r="F18000">
        <v>7572727</v>
      </c>
      <c r="G18000">
        <v>0</v>
      </c>
      <c r="H18000">
        <v>27291.857</v>
      </c>
      <c r="I18000">
        <v>10342</v>
      </c>
      <c r="J18000">
        <v>46</v>
      </c>
      <c r="K18000">
        <v>49.286000000000001</v>
      </c>
      <c r="L18000">
        <v>289284.80699999997</v>
      </c>
      <c r="M18000">
        <v>0</v>
      </c>
      <c r="N18000">
        <v>1042.5730000000001</v>
      </c>
      <c r="O18000">
        <v>395.07299999999998</v>
      </c>
      <c r="P18000">
        <v>1.7569999999999999</v>
      </c>
      <c r="Q18000">
        <v>1.883</v>
      </c>
      <c r="R18000">
        <v>1.02</v>
      </c>
      <c r="S18000" s="1" t="s">
        <v>59</v>
      </c>
      <c r="T18000" s="1" t="s">
        <v>4582</v>
      </c>
      <c r="U18000" s="1" t="s">
        <v>2520</v>
      </c>
      <c r="V18000" s="1" t="s">
        <v>5147</v>
      </c>
      <c r="W18000" s="1" t="s">
        <v>29</v>
      </c>
      <c r="X18000" s="1" t="s">
        <v>29</v>
      </c>
      <c r="Y18000" s="1" t="s">
        <v>29</v>
      </c>
      <c r="Z18000" s="1" t="s">
        <v>29</v>
      </c>
    </row>
    <row r="18001" spans="1:26" x14ac:dyDescent="0.2">
      <c r="A18001" s="1" t="s">
        <v>4460</v>
      </c>
      <c r="B18001" s="1" t="s">
        <v>2389</v>
      </c>
      <c r="C18001" s="1" t="s">
        <v>4461</v>
      </c>
      <c r="D18001" s="2">
        <v>44735</v>
      </c>
      <c r="E18001">
        <v>26177410</v>
      </c>
      <c r="F18001">
        <v>7572727</v>
      </c>
      <c r="G18001">
        <v>0</v>
      </c>
      <c r="H18001">
        <v>27291.857</v>
      </c>
      <c r="I18001">
        <v>10391</v>
      </c>
      <c r="J18001">
        <v>49</v>
      </c>
      <c r="K18001">
        <v>50.286000000000001</v>
      </c>
      <c r="L18001">
        <v>289284.80699999997</v>
      </c>
      <c r="M18001">
        <v>0</v>
      </c>
      <c r="N18001">
        <v>1042.5730000000001</v>
      </c>
      <c r="O18001">
        <v>396.94499999999999</v>
      </c>
      <c r="P18001">
        <v>1.8720000000000001</v>
      </c>
      <c r="Q18001">
        <v>1.921</v>
      </c>
      <c r="R18001">
        <v>1.03</v>
      </c>
      <c r="S18001" s="1" t="s">
        <v>469</v>
      </c>
      <c r="T18001" s="1" t="s">
        <v>4525</v>
      </c>
      <c r="U18001" s="1" t="s">
        <v>5148</v>
      </c>
      <c r="V18001" s="1" t="s">
        <v>3150</v>
      </c>
      <c r="W18001" s="1" t="s">
        <v>29</v>
      </c>
      <c r="X18001" s="1" t="s">
        <v>29</v>
      </c>
      <c r="Y18001" s="1" t="s">
        <v>29</v>
      </c>
      <c r="Z18001" s="1" t="s">
        <v>29</v>
      </c>
    </row>
    <row r="18002" spans="1:26" x14ac:dyDescent="0.2">
      <c r="A18002" s="1" t="s">
        <v>4460</v>
      </c>
      <c r="B18002" s="1" t="s">
        <v>2389</v>
      </c>
      <c r="C18002" s="1" t="s">
        <v>4461</v>
      </c>
      <c r="D18002" s="2">
        <v>44736</v>
      </c>
      <c r="E18002">
        <v>26177410</v>
      </c>
      <c r="F18002">
        <v>7572727</v>
      </c>
      <c r="G18002">
        <v>0</v>
      </c>
      <c r="H18002">
        <v>27291.857</v>
      </c>
      <c r="I18002">
        <v>10451</v>
      </c>
      <c r="J18002">
        <v>60</v>
      </c>
      <c r="K18002">
        <v>51.143000000000001</v>
      </c>
      <c r="L18002">
        <v>289284.80699999997</v>
      </c>
      <c r="M18002">
        <v>0</v>
      </c>
      <c r="N18002">
        <v>1042.5730000000001</v>
      </c>
      <c r="O18002">
        <v>399.23700000000002</v>
      </c>
      <c r="P18002">
        <v>2.2919999999999998</v>
      </c>
      <c r="Q18002">
        <v>1.954</v>
      </c>
      <c r="R18002">
        <v>1.04</v>
      </c>
      <c r="S18002" s="1" t="s">
        <v>463</v>
      </c>
      <c r="T18002" s="1" t="s">
        <v>5020</v>
      </c>
      <c r="U18002" s="1" t="s">
        <v>1866</v>
      </c>
      <c r="V18002" s="1" t="s">
        <v>5149</v>
      </c>
      <c r="W18002" s="1" t="s">
        <v>29</v>
      </c>
      <c r="X18002" s="1" t="s">
        <v>29</v>
      </c>
      <c r="Y18002" s="1" t="s">
        <v>29</v>
      </c>
      <c r="Z18002" s="1" t="s">
        <v>29</v>
      </c>
    </row>
    <row r="18003" spans="1:26" x14ac:dyDescent="0.2">
      <c r="A18003" s="1" t="s">
        <v>4460</v>
      </c>
      <c r="B18003" s="1" t="s">
        <v>2389</v>
      </c>
      <c r="C18003" s="1" t="s">
        <v>4461</v>
      </c>
      <c r="D18003" s="2">
        <v>44737</v>
      </c>
      <c r="E18003">
        <v>26177410</v>
      </c>
      <c r="F18003">
        <v>7572727</v>
      </c>
      <c r="G18003">
        <v>0</v>
      </c>
      <c r="H18003">
        <v>27291.857</v>
      </c>
      <c r="I18003">
        <v>10492</v>
      </c>
      <c r="J18003">
        <v>41</v>
      </c>
      <c r="K18003">
        <v>48.856999999999999</v>
      </c>
      <c r="L18003">
        <v>289284.80699999997</v>
      </c>
      <c r="M18003">
        <v>0</v>
      </c>
      <c r="N18003">
        <v>1042.5730000000001</v>
      </c>
      <c r="O18003">
        <v>400.80399999999997</v>
      </c>
      <c r="P18003">
        <v>1.5660000000000001</v>
      </c>
      <c r="Q18003">
        <v>1.8660000000000001</v>
      </c>
      <c r="R18003">
        <v>1.05</v>
      </c>
      <c r="S18003" s="1" t="s">
        <v>465</v>
      </c>
      <c r="T18003" s="1" t="s">
        <v>4583</v>
      </c>
      <c r="U18003" s="1" t="s">
        <v>1872</v>
      </c>
      <c r="V18003" s="1" t="s">
        <v>5150</v>
      </c>
      <c r="W18003" s="1" t="s">
        <v>29</v>
      </c>
      <c r="X18003" s="1" t="s">
        <v>29</v>
      </c>
      <c r="Y18003" s="1" t="s">
        <v>29</v>
      </c>
      <c r="Z18003" s="1" t="s">
        <v>29</v>
      </c>
    </row>
    <row r="18004" spans="1:26" x14ac:dyDescent="0.2">
      <c r="A18004" s="1" t="s">
        <v>4460</v>
      </c>
      <c r="B18004" s="1" t="s">
        <v>2389</v>
      </c>
      <c r="C18004" s="1" t="s">
        <v>4461</v>
      </c>
      <c r="D18004" s="2">
        <v>44738</v>
      </c>
      <c r="E18004">
        <v>26177410</v>
      </c>
      <c r="F18004">
        <v>7777035</v>
      </c>
      <c r="G18004">
        <v>204308</v>
      </c>
      <c r="H18004">
        <v>29186.857</v>
      </c>
      <c r="I18004">
        <v>10536</v>
      </c>
      <c r="J18004">
        <v>44</v>
      </c>
      <c r="K18004">
        <v>48.713999999999999</v>
      </c>
      <c r="L18004">
        <v>297089.55200000003</v>
      </c>
      <c r="M18004">
        <v>7804.7449999999999</v>
      </c>
      <c r="N18004">
        <v>1114.9639999999999</v>
      </c>
      <c r="O18004">
        <v>402.48399999999998</v>
      </c>
      <c r="P18004">
        <v>1.681</v>
      </c>
      <c r="Q18004">
        <v>1.861</v>
      </c>
      <c r="R18004">
        <v>1.06</v>
      </c>
      <c r="S18004" s="1" t="s">
        <v>402</v>
      </c>
      <c r="T18004" s="1" t="s">
        <v>738</v>
      </c>
      <c r="U18004" s="1" t="s">
        <v>2014</v>
      </c>
      <c r="V18004" s="1" t="s">
        <v>5152</v>
      </c>
      <c r="W18004" s="1" t="s">
        <v>29</v>
      </c>
      <c r="X18004" s="1" t="s">
        <v>29</v>
      </c>
      <c r="Y18004" s="1" t="s">
        <v>29</v>
      </c>
      <c r="Z18004" s="1" t="s">
        <v>29</v>
      </c>
    </row>
    <row r="18005" spans="1:26" x14ac:dyDescent="0.2">
      <c r="A18005" s="1" t="s">
        <v>4460</v>
      </c>
      <c r="B18005" s="1" t="s">
        <v>2389</v>
      </c>
      <c r="C18005" s="1" t="s">
        <v>4461</v>
      </c>
      <c r="D18005" s="2">
        <v>44739</v>
      </c>
      <c r="E18005">
        <v>26177410</v>
      </c>
      <c r="F18005">
        <v>7777035</v>
      </c>
      <c r="G18005">
        <v>0</v>
      </c>
      <c r="H18005">
        <v>29186.857</v>
      </c>
      <c r="I18005">
        <v>10578</v>
      </c>
      <c r="J18005">
        <v>42</v>
      </c>
      <c r="K18005">
        <v>46.286000000000001</v>
      </c>
      <c r="L18005">
        <v>297089.55200000003</v>
      </c>
      <c r="M18005">
        <v>0</v>
      </c>
      <c r="N18005">
        <v>1114.9639999999999</v>
      </c>
      <c r="O18005">
        <v>404.089</v>
      </c>
      <c r="P18005">
        <v>1.6040000000000001</v>
      </c>
      <c r="Q18005">
        <v>1.768</v>
      </c>
      <c r="R18005">
        <v>1.07</v>
      </c>
      <c r="S18005" s="1" t="s">
        <v>506</v>
      </c>
      <c r="T18005" s="1" t="s">
        <v>4634</v>
      </c>
      <c r="U18005" s="1" t="s">
        <v>1610</v>
      </c>
      <c r="V18005" s="1" t="s">
        <v>5055</v>
      </c>
      <c r="W18005" s="1" t="s">
        <v>29</v>
      </c>
      <c r="X18005" s="1" t="s">
        <v>29</v>
      </c>
      <c r="Y18005" s="1" t="s">
        <v>29</v>
      </c>
      <c r="Z18005" s="1" t="s">
        <v>29</v>
      </c>
    </row>
    <row r="18006" spans="1:26" x14ac:dyDescent="0.2">
      <c r="A18006" s="1" t="s">
        <v>4460</v>
      </c>
      <c r="B18006" s="1" t="s">
        <v>2389</v>
      </c>
      <c r="C18006" s="1" t="s">
        <v>4461</v>
      </c>
      <c r="D18006" s="2">
        <v>44740</v>
      </c>
      <c r="E18006">
        <v>26177410</v>
      </c>
      <c r="F18006">
        <v>7777035</v>
      </c>
      <c r="G18006">
        <v>0</v>
      </c>
      <c r="H18006">
        <v>29186.857</v>
      </c>
      <c r="I18006">
        <v>10626</v>
      </c>
      <c r="J18006">
        <v>48</v>
      </c>
      <c r="K18006">
        <v>47.143000000000001</v>
      </c>
      <c r="L18006">
        <v>297089.55200000003</v>
      </c>
      <c r="M18006">
        <v>0</v>
      </c>
      <c r="N18006">
        <v>1114.9639999999999</v>
      </c>
      <c r="O18006">
        <v>405.923</v>
      </c>
      <c r="P18006">
        <v>1.8340000000000001</v>
      </c>
      <c r="Q18006">
        <v>1.8009999999999999</v>
      </c>
      <c r="R18006">
        <v>1.08</v>
      </c>
      <c r="S18006" s="1" t="s">
        <v>59</v>
      </c>
      <c r="T18006" s="1" t="s">
        <v>4582</v>
      </c>
      <c r="U18006" s="1" t="s">
        <v>5153</v>
      </c>
      <c r="V18006" s="1" t="s">
        <v>2820</v>
      </c>
      <c r="W18006" s="1" t="s">
        <v>29</v>
      </c>
      <c r="X18006" s="1" t="s">
        <v>29</v>
      </c>
      <c r="Y18006" s="1" t="s">
        <v>29</v>
      </c>
      <c r="Z18006" s="1" t="s">
        <v>29</v>
      </c>
    </row>
    <row r="18007" spans="1:26" x14ac:dyDescent="0.2">
      <c r="A18007" s="1" t="s">
        <v>4460</v>
      </c>
      <c r="B18007" s="1" t="s">
        <v>2389</v>
      </c>
      <c r="C18007" s="1" t="s">
        <v>4461</v>
      </c>
      <c r="D18007" s="2">
        <v>44741</v>
      </c>
      <c r="E18007">
        <v>26177410</v>
      </c>
      <c r="F18007">
        <v>7777035</v>
      </c>
      <c r="G18007">
        <v>0</v>
      </c>
      <c r="H18007">
        <v>29186.857</v>
      </c>
      <c r="I18007">
        <v>10680</v>
      </c>
      <c r="J18007">
        <v>54</v>
      </c>
      <c r="K18007">
        <v>48.286000000000001</v>
      </c>
      <c r="L18007">
        <v>297089.55200000003</v>
      </c>
      <c r="M18007">
        <v>0</v>
      </c>
      <c r="N18007">
        <v>1114.9639999999999</v>
      </c>
      <c r="O18007">
        <v>407.98500000000001</v>
      </c>
      <c r="P18007">
        <v>2.0630000000000002</v>
      </c>
      <c r="Q18007">
        <v>1.845</v>
      </c>
      <c r="R18007">
        <v>1.1000000000000001</v>
      </c>
      <c r="S18007" s="1" t="s">
        <v>462</v>
      </c>
      <c r="T18007" s="1" t="s">
        <v>2877</v>
      </c>
      <c r="U18007" s="1" t="s">
        <v>5155</v>
      </c>
      <c r="V18007" s="1" t="s">
        <v>5156</v>
      </c>
      <c r="W18007" s="1" t="s">
        <v>29</v>
      </c>
      <c r="X18007" s="1" t="s">
        <v>29</v>
      </c>
      <c r="Y18007" s="1" t="s">
        <v>29</v>
      </c>
      <c r="Z18007" s="1" t="s">
        <v>29</v>
      </c>
    </row>
    <row r="18008" spans="1:26" x14ac:dyDescent="0.2">
      <c r="A18008" s="1" t="s">
        <v>4460</v>
      </c>
      <c r="B18008" s="1" t="s">
        <v>2389</v>
      </c>
      <c r="C18008" s="1" t="s">
        <v>4461</v>
      </c>
      <c r="D18008" s="2">
        <v>44742</v>
      </c>
      <c r="E18008">
        <v>26177410</v>
      </c>
      <c r="F18008">
        <v>7777035</v>
      </c>
      <c r="G18008">
        <v>0</v>
      </c>
      <c r="H18008">
        <v>29186.857</v>
      </c>
      <c r="I18008">
        <v>10722</v>
      </c>
      <c r="J18008">
        <v>42</v>
      </c>
      <c r="K18008">
        <v>47.286000000000001</v>
      </c>
      <c r="L18008">
        <v>297089.55200000003</v>
      </c>
      <c r="M18008">
        <v>0</v>
      </c>
      <c r="N18008">
        <v>1114.9639999999999</v>
      </c>
      <c r="O18008">
        <v>409.59</v>
      </c>
      <c r="P18008">
        <v>1.6040000000000001</v>
      </c>
      <c r="Q18008">
        <v>1.806</v>
      </c>
      <c r="R18008">
        <v>1.1100000000000001</v>
      </c>
      <c r="S18008" s="1" t="s">
        <v>465</v>
      </c>
      <c r="T18008" s="1" t="s">
        <v>4583</v>
      </c>
      <c r="U18008" s="1" t="s">
        <v>1997</v>
      </c>
      <c r="V18008" s="1" t="s">
        <v>5157</v>
      </c>
      <c r="W18008" s="1" t="s">
        <v>29</v>
      </c>
      <c r="X18008" s="1" t="s">
        <v>29</v>
      </c>
      <c r="Y18008" s="1" t="s">
        <v>29</v>
      </c>
      <c r="Z18008" s="1" t="s">
        <v>29</v>
      </c>
    </row>
    <row r="18009" spans="1:26" x14ac:dyDescent="0.2">
      <c r="A18009" s="1" t="s">
        <v>4460</v>
      </c>
      <c r="B18009" s="1" t="s">
        <v>2389</v>
      </c>
      <c r="C18009" s="1" t="s">
        <v>4461</v>
      </c>
      <c r="D18009" s="2">
        <v>44743</v>
      </c>
      <c r="E18009">
        <v>26177410</v>
      </c>
      <c r="F18009">
        <v>7777035</v>
      </c>
      <c r="G18009">
        <v>0</v>
      </c>
      <c r="H18009">
        <v>29186.857</v>
      </c>
      <c r="I18009">
        <v>10770</v>
      </c>
      <c r="J18009">
        <v>48</v>
      </c>
      <c r="K18009">
        <v>45.570999999999998</v>
      </c>
      <c r="L18009">
        <v>297089.55200000003</v>
      </c>
      <c r="M18009">
        <v>0</v>
      </c>
      <c r="N18009">
        <v>1114.9639999999999</v>
      </c>
      <c r="O18009">
        <v>411.423</v>
      </c>
      <c r="P18009">
        <v>1.8340000000000001</v>
      </c>
      <c r="Q18009">
        <v>1.7410000000000001</v>
      </c>
      <c r="R18009">
        <v>1.1100000000000001</v>
      </c>
      <c r="S18009" s="1" t="s">
        <v>460</v>
      </c>
      <c r="T18009" s="1" t="s">
        <v>4509</v>
      </c>
      <c r="U18009" s="1" t="s">
        <v>5056</v>
      </c>
      <c r="V18009" s="1" t="s">
        <v>5057</v>
      </c>
      <c r="W18009" s="1" t="s">
        <v>29</v>
      </c>
      <c r="X18009" s="1" t="s">
        <v>29</v>
      </c>
      <c r="Y18009" s="1" t="s">
        <v>29</v>
      </c>
      <c r="Z18009" s="1" t="s">
        <v>29</v>
      </c>
    </row>
    <row r="18010" spans="1:26" x14ac:dyDescent="0.2">
      <c r="A18010" s="1" t="s">
        <v>4460</v>
      </c>
      <c r="B18010" s="1" t="s">
        <v>2389</v>
      </c>
      <c r="C18010" s="1" t="s">
        <v>4461</v>
      </c>
      <c r="D18010" s="2">
        <v>44744</v>
      </c>
      <c r="E18010">
        <v>26177410</v>
      </c>
      <c r="F18010">
        <v>7777035</v>
      </c>
      <c r="G18010">
        <v>0</v>
      </c>
      <c r="H18010">
        <v>29186.857</v>
      </c>
      <c r="I18010">
        <v>10821</v>
      </c>
      <c r="J18010">
        <v>51</v>
      </c>
      <c r="K18010">
        <v>47</v>
      </c>
      <c r="L18010">
        <v>297089.55200000003</v>
      </c>
      <c r="M18010">
        <v>0</v>
      </c>
      <c r="N18010">
        <v>1114.9639999999999</v>
      </c>
      <c r="O18010">
        <v>413.37200000000001</v>
      </c>
      <c r="P18010">
        <v>1.948</v>
      </c>
      <c r="Q18010">
        <v>1.7949999999999999</v>
      </c>
      <c r="R18010">
        <v>1.1200000000000001</v>
      </c>
      <c r="S18010" s="1" t="s">
        <v>465</v>
      </c>
      <c r="T18010" s="1" t="s">
        <v>4583</v>
      </c>
      <c r="U18010" s="1" t="s">
        <v>5158</v>
      </c>
      <c r="V18010" s="1" t="s">
        <v>5159</v>
      </c>
      <c r="W18010" s="1" t="s">
        <v>29</v>
      </c>
      <c r="X18010" s="1" t="s">
        <v>29</v>
      </c>
      <c r="Y18010" s="1" t="s">
        <v>29</v>
      </c>
      <c r="Z18010" s="1" t="s">
        <v>29</v>
      </c>
    </row>
    <row r="18011" spans="1:26" x14ac:dyDescent="0.2">
      <c r="A18011" s="1" t="s">
        <v>4460</v>
      </c>
      <c r="B18011" s="1" t="s">
        <v>2389</v>
      </c>
      <c r="C18011" s="1" t="s">
        <v>4461</v>
      </c>
      <c r="D18011" s="2">
        <v>44745</v>
      </c>
      <c r="E18011">
        <v>26177410</v>
      </c>
      <c r="F18011">
        <v>7777035</v>
      </c>
      <c r="G18011">
        <v>0</v>
      </c>
      <c r="H18011">
        <v>0</v>
      </c>
      <c r="I18011">
        <v>10863</v>
      </c>
      <c r="J18011">
        <v>42</v>
      </c>
      <c r="K18011">
        <v>46.713999999999999</v>
      </c>
      <c r="L18011">
        <v>297089.55200000003</v>
      </c>
      <c r="M18011">
        <v>0</v>
      </c>
      <c r="N18011">
        <v>0</v>
      </c>
      <c r="O18011">
        <v>414.976</v>
      </c>
      <c r="P18011">
        <v>1.6040000000000001</v>
      </c>
      <c r="Q18011">
        <v>1.7849999999999999</v>
      </c>
      <c r="R18011">
        <v>1.1200000000000001</v>
      </c>
      <c r="S18011" s="1" t="s">
        <v>470</v>
      </c>
      <c r="T18011" s="1" t="s">
        <v>4847</v>
      </c>
      <c r="U18011" s="1" t="s">
        <v>1503</v>
      </c>
      <c r="V18011" s="1" t="s">
        <v>5160</v>
      </c>
      <c r="W18011" s="1" t="s">
        <v>29</v>
      </c>
      <c r="X18011" s="1" t="s">
        <v>29</v>
      </c>
      <c r="Y18011" s="1" t="s">
        <v>29</v>
      </c>
      <c r="Z18011" s="1" t="s">
        <v>29</v>
      </c>
    </row>
    <row r="18012" spans="1:26" x14ac:dyDescent="0.2">
      <c r="A18012" s="1" t="s">
        <v>4460</v>
      </c>
      <c r="B18012" s="1" t="s">
        <v>2389</v>
      </c>
      <c r="C18012" s="1" t="s">
        <v>4461</v>
      </c>
      <c r="D18012" s="2">
        <v>44746</v>
      </c>
      <c r="E18012">
        <v>26177410</v>
      </c>
      <c r="F18012">
        <v>8020732</v>
      </c>
      <c r="G18012">
        <v>243697</v>
      </c>
      <c r="H18012">
        <v>34813.857000000004</v>
      </c>
      <c r="I18012">
        <v>10922</v>
      </c>
      <c r="J18012">
        <v>59</v>
      </c>
      <c r="K18012">
        <v>49.143000000000001</v>
      </c>
      <c r="L18012">
        <v>306398.99099999998</v>
      </c>
      <c r="M18012">
        <v>9309.4390000000003</v>
      </c>
      <c r="N18012">
        <v>1329.92</v>
      </c>
      <c r="O18012">
        <v>417.23</v>
      </c>
      <c r="P18012">
        <v>2.254</v>
      </c>
      <c r="Q18012">
        <v>1.877</v>
      </c>
      <c r="R18012">
        <v>1.1299999999999999</v>
      </c>
      <c r="S18012" s="1" t="s">
        <v>81</v>
      </c>
      <c r="T18012" s="1" t="s">
        <v>4636</v>
      </c>
      <c r="U18012" s="1" t="s">
        <v>4060</v>
      </c>
      <c r="V18012" s="1" t="s">
        <v>5161</v>
      </c>
      <c r="W18012" s="1" t="s">
        <v>29</v>
      </c>
      <c r="X18012" s="1" t="s">
        <v>29</v>
      </c>
      <c r="Y18012" s="1" t="s">
        <v>29</v>
      </c>
      <c r="Z18012" s="1" t="s">
        <v>29</v>
      </c>
    </row>
    <row r="18013" spans="1:26" x14ac:dyDescent="0.2">
      <c r="A18013" s="1" t="s">
        <v>4460</v>
      </c>
      <c r="B18013" s="1" t="s">
        <v>2389</v>
      </c>
      <c r="C18013" s="1" t="s">
        <v>4461</v>
      </c>
      <c r="D18013" s="2">
        <v>44747</v>
      </c>
      <c r="E18013">
        <v>26177410</v>
      </c>
      <c r="F18013">
        <v>8020732</v>
      </c>
      <c r="G18013">
        <v>0</v>
      </c>
      <c r="H18013">
        <v>34813.857000000004</v>
      </c>
      <c r="I18013">
        <v>10965</v>
      </c>
      <c r="J18013">
        <v>43</v>
      </c>
      <c r="K18013">
        <v>48.429000000000002</v>
      </c>
      <c r="L18013">
        <v>306398.99099999998</v>
      </c>
      <c r="M18013">
        <v>0</v>
      </c>
      <c r="N18013">
        <v>1329.92</v>
      </c>
      <c r="O18013">
        <v>418.87299999999999</v>
      </c>
      <c r="P18013">
        <v>1.643</v>
      </c>
      <c r="Q18013">
        <v>1.85</v>
      </c>
      <c r="R18013">
        <v>1.1299999999999999</v>
      </c>
      <c r="S18013" s="1" t="s">
        <v>86</v>
      </c>
      <c r="T18013" s="1" t="s">
        <v>4505</v>
      </c>
      <c r="U18013" s="1" t="s">
        <v>1660</v>
      </c>
      <c r="V18013" s="1" t="s">
        <v>5162</v>
      </c>
      <c r="W18013" s="1" t="s">
        <v>29</v>
      </c>
      <c r="X18013" s="1" t="s">
        <v>29</v>
      </c>
      <c r="Y18013" s="1" t="s">
        <v>29</v>
      </c>
      <c r="Z18013" s="1" t="s">
        <v>29</v>
      </c>
    </row>
    <row r="18014" spans="1:26" x14ac:dyDescent="0.2">
      <c r="A18014" s="1" t="s">
        <v>4460</v>
      </c>
      <c r="B18014" s="1" t="s">
        <v>2389</v>
      </c>
      <c r="C18014" s="1" t="s">
        <v>4461</v>
      </c>
      <c r="D18014" s="2">
        <v>44748</v>
      </c>
      <c r="E18014">
        <v>26177410</v>
      </c>
      <c r="F18014">
        <v>8020732</v>
      </c>
      <c r="G18014">
        <v>0</v>
      </c>
      <c r="H18014">
        <v>34813.857000000004</v>
      </c>
      <c r="I18014">
        <v>11022</v>
      </c>
      <c r="J18014">
        <v>57</v>
      </c>
      <c r="K18014">
        <v>48.856999999999999</v>
      </c>
      <c r="L18014">
        <v>306398.99099999998</v>
      </c>
      <c r="M18014">
        <v>0</v>
      </c>
      <c r="N18014">
        <v>1329.92</v>
      </c>
      <c r="O18014">
        <v>421.05</v>
      </c>
      <c r="P18014">
        <v>2.177</v>
      </c>
      <c r="Q18014">
        <v>1.8660000000000001</v>
      </c>
      <c r="R18014">
        <v>1.1200000000000001</v>
      </c>
      <c r="S18014" s="1" t="s">
        <v>1255</v>
      </c>
      <c r="T18014" s="1" t="s">
        <v>4680</v>
      </c>
      <c r="U18014" s="1" t="s">
        <v>4242</v>
      </c>
      <c r="V18014" s="1" t="s">
        <v>5163</v>
      </c>
      <c r="W18014" s="1" t="s">
        <v>29</v>
      </c>
      <c r="X18014" s="1" t="s">
        <v>29</v>
      </c>
      <c r="Y18014" s="1" t="s">
        <v>29</v>
      </c>
      <c r="Z18014" s="1" t="s">
        <v>29</v>
      </c>
    </row>
    <row r="18015" spans="1:26" x14ac:dyDescent="0.2">
      <c r="A18015" s="1" t="s">
        <v>4460</v>
      </c>
      <c r="B18015" s="1" t="s">
        <v>2389</v>
      </c>
      <c r="C18015" s="1" t="s">
        <v>4461</v>
      </c>
      <c r="D18015" s="2">
        <v>44749</v>
      </c>
      <c r="E18015">
        <v>26177410</v>
      </c>
      <c r="F18015">
        <v>8020732</v>
      </c>
      <c r="G18015">
        <v>0</v>
      </c>
      <c r="H18015">
        <v>34813.857000000004</v>
      </c>
      <c r="I18015">
        <v>11087</v>
      </c>
      <c r="J18015">
        <v>65</v>
      </c>
      <c r="K18015">
        <v>52.143000000000001</v>
      </c>
      <c r="L18015">
        <v>306398.99099999998</v>
      </c>
      <c r="M18015">
        <v>0</v>
      </c>
      <c r="N18015">
        <v>1329.92</v>
      </c>
      <c r="O18015">
        <v>423.53300000000002</v>
      </c>
      <c r="P18015">
        <v>2.4830000000000001</v>
      </c>
      <c r="Q18015">
        <v>1.992</v>
      </c>
      <c r="R18015">
        <v>1.1200000000000001</v>
      </c>
      <c r="S18015" s="1" t="s">
        <v>456</v>
      </c>
      <c r="T18015" s="1" t="s">
        <v>4581</v>
      </c>
      <c r="U18015" s="1" t="s">
        <v>340</v>
      </c>
      <c r="V18015" s="1" t="s">
        <v>5164</v>
      </c>
      <c r="W18015" s="1" t="s">
        <v>29</v>
      </c>
      <c r="X18015" s="1" t="s">
        <v>29</v>
      </c>
      <c r="Y18015" s="1" t="s">
        <v>29</v>
      </c>
      <c r="Z18015" s="1" t="s">
        <v>29</v>
      </c>
    </row>
    <row r="18016" spans="1:26" x14ac:dyDescent="0.2">
      <c r="A18016" s="1" t="s">
        <v>4460</v>
      </c>
      <c r="B18016" s="1" t="s">
        <v>2389</v>
      </c>
      <c r="C18016" s="1" t="s">
        <v>4461</v>
      </c>
      <c r="D18016" s="2">
        <v>44750</v>
      </c>
      <c r="E18016">
        <v>26177410</v>
      </c>
      <c r="F18016">
        <v>8020732</v>
      </c>
      <c r="G18016">
        <v>0</v>
      </c>
      <c r="H18016">
        <v>34813.857000000004</v>
      </c>
      <c r="I18016">
        <v>11148</v>
      </c>
      <c r="J18016">
        <v>61</v>
      </c>
      <c r="K18016">
        <v>54</v>
      </c>
      <c r="L18016">
        <v>306398.99099999998</v>
      </c>
      <c r="M18016">
        <v>0</v>
      </c>
      <c r="N18016">
        <v>1329.92</v>
      </c>
      <c r="O18016">
        <v>425.863</v>
      </c>
      <c r="P18016">
        <v>2.33</v>
      </c>
      <c r="Q18016">
        <v>2.0630000000000002</v>
      </c>
      <c r="R18016">
        <v>1.1100000000000001</v>
      </c>
      <c r="S18016" s="1" t="s">
        <v>305</v>
      </c>
      <c r="T18016" s="1" t="s">
        <v>4677</v>
      </c>
      <c r="U18016" s="1" t="s">
        <v>419</v>
      </c>
      <c r="V18016" s="1" t="s">
        <v>4347</v>
      </c>
      <c r="W18016" s="1" t="s">
        <v>29</v>
      </c>
      <c r="X18016" s="1" t="s">
        <v>29</v>
      </c>
      <c r="Y18016" s="1" t="s">
        <v>29</v>
      </c>
      <c r="Z18016" s="1" t="s">
        <v>29</v>
      </c>
    </row>
    <row r="18017" spans="1:26" x14ac:dyDescent="0.2">
      <c r="A18017" s="1" t="s">
        <v>4460</v>
      </c>
      <c r="B18017" s="1" t="s">
        <v>2389</v>
      </c>
      <c r="C18017" s="1" t="s">
        <v>4461</v>
      </c>
      <c r="D18017" s="2">
        <v>44751</v>
      </c>
      <c r="E18017">
        <v>26177410</v>
      </c>
      <c r="F18017">
        <v>8020732</v>
      </c>
      <c r="G18017">
        <v>0</v>
      </c>
      <c r="H18017">
        <v>34813.857000000004</v>
      </c>
      <c r="I18017">
        <v>11202</v>
      </c>
      <c r="J18017">
        <v>54</v>
      </c>
      <c r="K18017">
        <v>54.429000000000002</v>
      </c>
      <c r="L18017">
        <v>306398.99099999998</v>
      </c>
      <c r="M18017">
        <v>0</v>
      </c>
      <c r="N18017">
        <v>1329.92</v>
      </c>
      <c r="O18017">
        <v>427.92599999999999</v>
      </c>
      <c r="P18017">
        <v>2.0630000000000002</v>
      </c>
      <c r="Q18017">
        <v>2.0790000000000002</v>
      </c>
      <c r="R18017">
        <v>1.1100000000000001</v>
      </c>
      <c r="S18017" s="1" t="s">
        <v>85</v>
      </c>
      <c r="T18017" s="1" t="s">
        <v>4818</v>
      </c>
      <c r="U18017" s="1" t="s">
        <v>321</v>
      </c>
      <c r="V18017" s="1" t="s">
        <v>5166</v>
      </c>
      <c r="W18017" s="1" t="s">
        <v>29</v>
      </c>
      <c r="X18017" s="1" t="s">
        <v>29</v>
      </c>
      <c r="Y18017" s="1" t="s">
        <v>29</v>
      </c>
      <c r="Z18017" s="1" t="s">
        <v>29</v>
      </c>
    </row>
    <row r="18018" spans="1:26" x14ac:dyDescent="0.2">
      <c r="A18018" s="1" t="s">
        <v>4460</v>
      </c>
      <c r="B18018" s="1" t="s">
        <v>2389</v>
      </c>
      <c r="C18018" s="1" t="s">
        <v>4461</v>
      </c>
      <c r="D18018" s="2">
        <v>44752</v>
      </c>
      <c r="E18018">
        <v>26177410</v>
      </c>
      <c r="F18018">
        <v>8020732</v>
      </c>
      <c r="G18018">
        <v>0</v>
      </c>
      <c r="H18018">
        <v>34813.857000000004</v>
      </c>
      <c r="I18018">
        <v>11260</v>
      </c>
      <c r="J18018">
        <v>58</v>
      </c>
      <c r="K18018">
        <v>56.713999999999999</v>
      </c>
      <c r="L18018">
        <v>306398.99099999998</v>
      </c>
      <c r="M18018">
        <v>0</v>
      </c>
      <c r="N18018">
        <v>1329.92</v>
      </c>
      <c r="O18018">
        <v>430.142</v>
      </c>
      <c r="P18018">
        <v>2.2160000000000002</v>
      </c>
      <c r="Q18018">
        <v>2.1669999999999998</v>
      </c>
      <c r="R18018">
        <v>1.1100000000000001</v>
      </c>
      <c r="S18018" s="1" t="s">
        <v>486</v>
      </c>
      <c r="T18018" s="1" t="s">
        <v>4993</v>
      </c>
      <c r="U18018" s="1" t="s">
        <v>1838</v>
      </c>
      <c r="V18018" s="1" t="s">
        <v>5167</v>
      </c>
      <c r="W18018" s="1" t="s">
        <v>29</v>
      </c>
      <c r="X18018" s="1" t="s">
        <v>29</v>
      </c>
      <c r="Y18018" s="1" t="s">
        <v>29</v>
      </c>
      <c r="Z18018" s="1" t="s">
        <v>29</v>
      </c>
    </row>
    <row r="18019" spans="1:26" x14ac:dyDescent="0.2">
      <c r="A18019" s="1" t="s">
        <v>4460</v>
      </c>
      <c r="B18019" s="1" t="s">
        <v>2389</v>
      </c>
      <c r="C18019" s="1" t="s">
        <v>4461</v>
      </c>
      <c r="D18019" s="2">
        <v>44753</v>
      </c>
      <c r="E18019">
        <v>26177410</v>
      </c>
      <c r="F18019">
        <v>8292337</v>
      </c>
      <c r="G18019">
        <v>271605</v>
      </c>
      <c r="H18019">
        <v>38800.714</v>
      </c>
      <c r="I18019">
        <v>11322</v>
      </c>
      <c r="J18019">
        <v>62</v>
      </c>
      <c r="K18019">
        <v>57.143000000000001</v>
      </c>
      <c r="L18019">
        <v>316774.53999999998</v>
      </c>
      <c r="M18019">
        <v>10375.549000000001</v>
      </c>
      <c r="N18019">
        <v>1482.221</v>
      </c>
      <c r="O18019">
        <v>432.51</v>
      </c>
      <c r="P18019">
        <v>2.3679999999999999</v>
      </c>
      <c r="Q18019">
        <v>2.1829999999999998</v>
      </c>
      <c r="R18019">
        <v>1.1200000000000001</v>
      </c>
      <c r="S18019" s="1" t="s">
        <v>487</v>
      </c>
      <c r="T18019" s="1" t="s">
        <v>4526</v>
      </c>
      <c r="U18019" s="1" t="s">
        <v>5168</v>
      </c>
      <c r="V18019" s="1" t="s">
        <v>5169</v>
      </c>
      <c r="W18019" s="1" t="s">
        <v>29</v>
      </c>
      <c r="X18019" s="1" t="s">
        <v>29</v>
      </c>
      <c r="Y18019" s="1" t="s">
        <v>29</v>
      </c>
      <c r="Z18019" s="1" t="s">
        <v>29</v>
      </c>
    </row>
    <row r="18020" spans="1:26" x14ac:dyDescent="0.2">
      <c r="A18020" s="1" t="s">
        <v>4460</v>
      </c>
      <c r="B18020" s="1" t="s">
        <v>2389</v>
      </c>
      <c r="C18020" s="1" t="s">
        <v>4461</v>
      </c>
      <c r="D18020" s="2">
        <v>44754</v>
      </c>
      <c r="E18020">
        <v>26177410</v>
      </c>
      <c r="F18020">
        <v>8292337</v>
      </c>
      <c r="G18020">
        <v>0</v>
      </c>
      <c r="H18020">
        <v>38800.714</v>
      </c>
      <c r="I18020">
        <v>11382</v>
      </c>
      <c r="J18020">
        <v>60</v>
      </c>
      <c r="K18020">
        <v>59.570999999999998</v>
      </c>
      <c r="L18020">
        <v>316774.53999999998</v>
      </c>
      <c r="M18020">
        <v>0</v>
      </c>
      <c r="N18020">
        <v>1482.221</v>
      </c>
      <c r="O18020">
        <v>434.80200000000002</v>
      </c>
      <c r="P18020">
        <v>2.2919999999999998</v>
      </c>
      <c r="Q18020">
        <v>2.2759999999999998</v>
      </c>
      <c r="R18020">
        <v>1.1100000000000001</v>
      </c>
      <c r="S18020" s="1" t="s">
        <v>473</v>
      </c>
      <c r="T18020" s="1" t="s">
        <v>4580</v>
      </c>
      <c r="U18020" s="1" t="s">
        <v>5170</v>
      </c>
      <c r="V18020" s="1" t="s">
        <v>5171</v>
      </c>
      <c r="W18020" s="1" t="s">
        <v>29</v>
      </c>
      <c r="X18020" s="1" t="s">
        <v>29</v>
      </c>
      <c r="Y18020" s="1" t="s">
        <v>29</v>
      </c>
      <c r="Z18020" s="1" t="s">
        <v>29</v>
      </c>
    </row>
    <row r="18021" spans="1:26" x14ac:dyDescent="0.2">
      <c r="A18021" s="1" t="s">
        <v>4460</v>
      </c>
      <c r="B18021" s="1" t="s">
        <v>2389</v>
      </c>
      <c r="C18021" s="1" t="s">
        <v>4461</v>
      </c>
      <c r="D18021" s="2">
        <v>44755</v>
      </c>
      <c r="E18021">
        <v>26177410</v>
      </c>
      <c r="F18021">
        <v>8292337</v>
      </c>
      <c r="G18021">
        <v>0</v>
      </c>
      <c r="H18021">
        <v>38800.714</v>
      </c>
      <c r="I18021">
        <v>11439</v>
      </c>
      <c r="J18021">
        <v>57</v>
      </c>
      <c r="K18021">
        <v>59.570999999999998</v>
      </c>
      <c r="L18021">
        <v>316774.53999999998</v>
      </c>
      <c r="M18021">
        <v>0</v>
      </c>
      <c r="N18021">
        <v>1482.221</v>
      </c>
      <c r="O18021">
        <v>436.98</v>
      </c>
      <c r="P18021">
        <v>2.177</v>
      </c>
      <c r="Q18021">
        <v>2.2759999999999998</v>
      </c>
      <c r="R18021">
        <v>1.1100000000000001</v>
      </c>
      <c r="S18021" s="1" t="s">
        <v>495</v>
      </c>
      <c r="T18021" s="1" t="s">
        <v>825</v>
      </c>
      <c r="U18021" s="1" t="s">
        <v>5172</v>
      </c>
      <c r="V18021" s="1" t="s">
        <v>5173</v>
      </c>
      <c r="W18021" s="1" t="s">
        <v>29</v>
      </c>
      <c r="X18021" s="1" t="s">
        <v>29</v>
      </c>
      <c r="Y18021" s="1" t="s">
        <v>29</v>
      </c>
      <c r="Z18021" s="1" t="s">
        <v>29</v>
      </c>
    </row>
    <row r="18022" spans="1:26" x14ac:dyDescent="0.2">
      <c r="A18022" s="1" t="s">
        <v>4460</v>
      </c>
      <c r="B18022" s="1" t="s">
        <v>2389</v>
      </c>
      <c r="C18022" s="1" t="s">
        <v>4461</v>
      </c>
      <c r="D18022" s="2">
        <v>44756</v>
      </c>
      <c r="E18022">
        <v>26177410</v>
      </c>
      <c r="F18022">
        <v>8292337</v>
      </c>
      <c r="G18022">
        <v>0</v>
      </c>
      <c r="H18022">
        <v>38800.714</v>
      </c>
      <c r="I18022">
        <v>11495</v>
      </c>
      <c r="J18022">
        <v>56</v>
      </c>
      <c r="K18022">
        <v>58.286000000000001</v>
      </c>
      <c r="L18022">
        <v>316774.53999999998</v>
      </c>
      <c r="M18022">
        <v>0</v>
      </c>
      <c r="N18022">
        <v>1482.221</v>
      </c>
      <c r="O18022">
        <v>439.11900000000003</v>
      </c>
      <c r="P18022">
        <v>2.1389999999999998</v>
      </c>
      <c r="Q18022">
        <v>2.2269999999999999</v>
      </c>
      <c r="R18022">
        <v>1.1100000000000001</v>
      </c>
      <c r="S18022" s="1" t="s">
        <v>94</v>
      </c>
      <c r="T18022" s="1" t="s">
        <v>4223</v>
      </c>
      <c r="U18022" s="1" t="s">
        <v>676</v>
      </c>
      <c r="V18022" s="1" t="s">
        <v>4441</v>
      </c>
      <c r="W18022" s="1" t="s">
        <v>29</v>
      </c>
      <c r="X18022" s="1" t="s">
        <v>29</v>
      </c>
      <c r="Y18022" s="1" t="s">
        <v>29</v>
      </c>
      <c r="Z18022" s="1" t="s">
        <v>29</v>
      </c>
    </row>
    <row r="18023" spans="1:26" x14ac:dyDescent="0.2">
      <c r="A18023" s="1" t="s">
        <v>4460</v>
      </c>
      <c r="B18023" s="1" t="s">
        <v>2389</v>
      </c>
      <c r="C18023" s="1" t="s">
        <v>4461</v>
      </c>
      <c r="D18023" s="2">
        <v>44757</v>
      </c>
      <c r="E18023">
        <v>26177410</v>
      </c>
      <c r="F18023">
        <v>8292337</v>
      </c>
      <c r="G18023">
        <v>0</v>
      </c>
      <c r="H18023">
        <v>38800.714</v>
      </c>
      <c r="I18023">
        <v>11557</v>
      </c>
      <c r="J18023">
        <v>62</v>
      </c>
      <c r="K18023">
        <v>58.429000000000002</v>
      </c>
      <c r="L18023">
        <v>316774.53999999998</v>
      </c>
      <c r="M18023">
        <v>0</v>
      </c>
      <c r="N18023">
        <v>1482.221</v>
      </c>
      <c r="O18023">
        <v>441.488</v>
      </c>
      <c r="P18023">
        <v>2.3679999999999999</v>
      </c>
      <c r="Q18023">
        <v>2.2320000000000002</v>
      </c>
      <c r="R18023">
        <v>1.1100000000000001</v>
      </c>
      <c r="S18023" s="1" t="s">
        <v>88</v>
      </c>
      <c r="T18023" s="1" t="s">
        <v>4579</v>
      </c>
      <c r="U18023" s="1" t="s">
        <v>5174</v>
      </c>
      <c r="V18023" s="1" t="s">
        <v>5175</v>
      </c>
      <c r="W18023" s="1" t="s">
        <v>29</v>
      </c>
      <c r="X18023" s="1" t="s">
        <v>29</v>
      </c>
      <c r="Y18023" s="1" t="s">
        <v>29</v>
      </c>
      <c r="Z18023" s="1" t="s">
        <v>29</v>
      </c>
    </row>
    <row r="18024" spans="1:26" x14ac:dyDescent="0.2">
      <c r="A18024" s="1" t="s">
        <v>4460</v>
      </c>
      <c r="B18024" s="1" t="s">
        <v>2389</v>
      </c>
      <c r="C18024" s="1" t="s">
        <v>4461</v>
      </c>
      <c r="D18024" s="2">
        <v>44758</v>
      </c>
      <c r="E18024">
        <v>26177410</v>
      </c>
      <c r="F18024">
        <v>8292337</v>
      </c>
      <c r="G18024">
        <v>0</v>
      </c>
      <c r="H18024">
        <v>38800.714</v>
      </c>
      <c r="I18024">
        <v>11634</v>
      </c>
      <c r="J18024">
        <v>77</v>
      </c>
      <c r="K18024">
        <v>61.713999999999999</v>
      </c>
      <c r="L18024">
        <v>316774.53999999998</v>
      </c>
      <c r="M18024">
        <v>0</v>
      </c>
      <c r="N18024">
        <v>1482.221</v>
      </c>
      <c r="O18024">
        <v>444.42899999999997</v>
      </c>
      <c r="P18024">
        <v>2.9409999999999998</v>
      </c>
      <c r="Q18024">
        <v>2.3580000000000001</v>
      </c>
      <c r="R18024">
        <v>1.1200000000000001</v>
      </c>
      <c r="S18024" s="1" t="s">
        <v>1242</v>
      </c>
      <c r="T18024" s="1" t="s">
        <v>4682</v>
      </c>
      <c r="U18024" s="1" t="s">
        <v>5176</v>
      </c>
      <c r="V18024" s="1" t="s">
        <v>5177</v>
      </c>
      <c r="W18024" s="1" t="s">
        <v>29</v>
      </c>
      <c r="X18024" s="1" t="s">
        <v>29</v>
      </c>
      <c r="Y18024" s="1" t="s">
        <v>29</v>
      </c>
      <c r="Z18024" s="1" t="s">
        <v>29</v>
      </c>
    </row>
    <row r="18025" spans="1:26" x14ac:dyDescent="0.2">
      <c r="A18025" s="1" t="s">
        <v>4460</v>
      </c>
      <c r="B18025" s="1" t="s">
        <v>2389</v>
      </c>
      <c r="C18025" s="1" t="s">
        <v>4461</v>
      </c>
      <c r="D18025" s="2">
        <v>44759</v>
      </c>
      <c r="E18025">
        <v>26177410</v>
      </c>
      <c r="F18025">
        <v>8292337</v>
      </c>
      <c r="G18025">
        <v>0</v>
      </c>
      <c r="H18025">
        <v>38800.714</v>
      </c>
      <c r="I18025">
        <v>11701</v>
      </c>
      <c r="J18025">
        <v>67</v>
      </c>
      <c r="K18025">
        <v>63</v>
      </c>
      <c r="L18025">
        <v>316774.53999999998</v>
      </c>
      <c r="M18025">
        <v>0</v>
      </c>
      <c r="N18025">
        <v>1482.221</v>
      </c>
      <c r="O18025">
        <v>446.988</v>
      </c>
      <c r="P18025">
        <v>2.5590000000000002</v>
      </c>
      <c r="Q18025">
        <v>2.407</v>
      </c>
      <c r="R18025">
        <v>1.1200000000000001</v>
      </c>
      <c r="S18025" s="1" t="s">
        <v>1242</v>
      </c>
      <c r="T18025" s="1" t="s">
        <v>4682</v>
      </c>
      <c r="U18025" s="1" t="s">
        <v>4177</v>
      </c>
      <c r="V18025" s="1" t="s">
        <v>5178</v>
      </c>
      <c r="W18025" s="1" t="s">
        <v>29</v>
      </c>
      <c r="X18025" s="1" t="s">
        <v>29</v>
      </c>
      <c r="Y18025" s="1" t="s">
        <v>29</v>
      </c>
      <c r="Z18025" s="1" t="s">
        <v>29</v>
      </c>
    </row>
    <row r="18026" spans="1:26" x14ac:dyDescent="0.2">
      <c r="A18026" s="1" t="s">
        <v>4460</v>
      </c>
      <c r="B18026" s="1" t="s">
        <v>2389</v>
      </c>
      <c r="C18026" s="1" t="s">
        <v>4461</v>
      </c>
      <c r="D18026" s="2">
        <v>44760</v>
      </c>
      <c r="E18026">
        <v>26177410</v>
      </c>
      <c r="F18026">
        <v>8595366</v>
      </c>
      <c r="G18026">
        <v>303029</v>
      </c>
      <c r="H18026">
        <v>43289.857000000004</v>
      </c>
      <c r="I18026">
        <v>11773</v>
      </c>
      <c r="J18026">
        <v>72</v>
      </c>
      <c r="K18026">
        <v>64.429000000000002</v>
      </c>
      <c r="L18026">
        <v>328350.51299999998</v>
      </c>
      <c r="M18026">
        <v>11575.973</v>
      </c>
      <c r="N18026">
        <v>1653.71</v>
      </c>
      <c r="O18026">
        <v>449.73899999999998</v>
      </c>
      <c r="P18026">
        <v>2.75</v>
      </c>
      <c r="Q18026">
        <v>2.4609999999999999</v>
      </c>
      <c r="R18026">
        <v>1.1200000000000001</v>
      </c>
      <c r="S18026" s="1" t="s">
        <v>92</v>
      </c>
      <c r="T18026" s="1" t="s">
        <v>4638</v>
      </c>
      <c r="U18026" s="1" t="s">
        <v>4229</v>
      </c>
      <c r="V18026" s="1" t="s">
        <v>5179</v>
      </c>
      <c r="W18026" s="1" t="s">
        <v>29</v>
      </c>
      <c r="X18026" s="1" t="s">
        <v>29</v>
      </c>
      <c r="Y18026" s="1" t="s">
        <v>29</v>
      </c>
      <c r="Z18026" s="1" t="s">
        <v>29</v>
      </c>
    </row>
    <row r="18027" spans="1:26" x14ac:dyDescent="0.2">
      <c r="A18027" s="1" t="s">
        <v>4460</v>
      </c>
      <c r="B18027" s="1" t="s">
        <v>2389</v>
      </c>
      <c r="C18027" s="1" t="s">
        <v>4461</v>
      </c>
      <c r="D18027" s="2">
        <v>44761</v>
      </c>
      <c r="E18027">
        <v>26177410</v>
      </c>
      <c r="F18027">
        <v>8595366</v>
      </c>
      <c r="G18027">
        <v>0</v>
      </c>
      <c r="H18027">
        <v>43289.857000000004</v>
      </c>
      <c r="I18027">
        <v>11860</v>
      </c>
      <c r="J18027">
        <v>87</v>
      </c>
      <c r="K18027">
        <v>68.286000000000001</v>
      </c>
      <c r="L18027">
        <v>328350.51299999998</v>
      </c>
      <c r="M18027">
        <v>0</v>
      </c>
      <c r="N18027">
        <v>1653.71</v>
      </c>
      <c r="O18027">
        <v>453.06200000000001</v>
      </c>
      <c r="P18027">
        <v>3.323</v>
      </c>
      <c r="Q18027">
        <v>2.609</v>
      </c>
      <c r="R18027">
        <v>1.1000000000000001</v>
      </c>
      <c r="S18027" s="1" t="s">
        <v>151</v>
      </c>
      <c r="T18027" s="1" t="s">
        <v>5180</v>
      </c>
      <c r="U18027" s="1" t="s">
        <v>3340</v>
      </c>
      <c r="V18027" s="1" t="s">
        <v>5181</v>
      </c>
      <c r="W18027" s="1" t="s">
        <v>29</v>
      </c>
      <c r="X18027" s="1" t="s">
        <v>29</v>
      </c>
      <c r="Y18027" s="1" t="s">
        <v>29</v>
      </c>
      <c r="Z18027" s="1" t="s">
        <v>29</v>
      </c>
    </row>
    <row r="18028" spans="1:26" x14ac:dyDescent="0.2">
      <c r="A18028" s="1" t="s">
        <v>4460</v>
      </c>
      <c r="B18028" s="1" t="s">
        <v>2389</v>
      </c>
      <c r="C18028" s="1" t="s">
        <v>4461</v>
      </c>
      <c r="D18028" s="2">
        <v>44762</v>
      </c>
      <c r="E18028">
        <v>26177410</v>
      </c>
      <c r="F18028">
        <v>8595366</v>
      </c>
      <c r="G18028">
        <v>0</v>
      </c>
      <c r="H18028">
        <v>43289.857000000004</v>
      </c>
      <c r="I18028">
        <v>11926</v>
      </c>
      <c r="J18028">
        <v>66</v>
      </c>
      <c r="K18028">
        <v>69.570999999999998</v>
      </c>
      <c r="L18028">
        <v>328350.51299999998</v>
      </c>
      <c r="M18028">
        <v>0</v>
      </c>
      <c r="N18028">
        <v>1653.71</v>
      </c>
      <c r="O18028">
        <v>455.584</v>
      </c>
      <c r="P18028">
        <v>2.5209999999999999</v>
      </c>
      <c r="Q18028">
        <v>2.6579999999999999</v>
      </c>
      <c r="R18028">
        <v>1.0900000000000001</v>
      </c>
      <c r="S18028" s="1" t="s">
        <v>454</v>
      </c>
      <c r="T18028" s="1" t="s">
        <v>4578</v>
      </c>
      <c r="U18028" s="1" t="s">
        <v>5182</v>
      </c>
      <c r="V18028" s="1" t="s">
        <v>5183</v>
      </c>
      <c r="W18028" s="1" t="s">
        <v>29</v>
      </c>
      <c r="X18028" s="1" t="s">
        <v>29</v>
      </c>
      <c r="Y18028" s="1" t="s">
        <v>29</v>
      </c>
      <c r="Z18028" s="1" t="s">
        <v>29</v>
      </c>
    </row>
    <row r="18029" spans="1:26" x14ac:dyDescent="0.2">
      <c r="A18029" s="1" t="s">
        <v>4460</v>
      </c>
      <c r="B18029" s="1" t="s">
        <v>2389</v>
      </c>
      <c r="C18029" s="1" t="s">
        <v>4461</v>
      </c>
      <c r="D18029" s="2">
        <v>44763</v>
      </c>
      <c r="E18029">
        <v>26177410</v>
      </c>
      <c r="F18029">
        <v>8595366</v>
      </c>
      <c r="G18029">
        <v>0</v>
      </c>
      <c r="H18029">
        <v>43289.857000000004</v>
      </c>
      <c r="I18029">
        <v>12027</v>
      </c>
      <c r="J18029">
        <v>101</v>
      </c>
      <c r="K18029">
        <v>76</v>
      </c>
      <c r="L18029">
        <v>328350.51299999998</v>
      </c>
      <c r="M18029">
        <v>0</v>
      </c>
      <c r="N18029">
        <v>1653.71</v>
      </c>
      <c r="O18029">
        <v>459.44200000000001</v>
      </c>
      <c r="P18029">
        <v>3.8580000000000001</v>
      </c>
      <c r="Q18029">
        <v>2.903</v>
      </c>
      <c r="R18029">
        <v>1.08</v>
      </c>
      <c r="S18029" s="1" t="s">
        <v>534</v>
      </c>
      <c r="T18029" s="1" t="s">
        <v>5185</v>
      </c>
      <c r="U18029" s="1" t="s">
        <v>4925</v>
      </c>
      <c r="V18029" s="1" t="s">
        <v>4926</v>
      </c>
      <c r="W18029" s="1" t="s">
        <v>29</v>
      </c>
      <c r="X18029" s="1" t="s">
        <v>29</v>
      </c>
      <c r="Y18029" s="1" t="s">
        <v>29</v>
      </c>
      <c r="Z18029" s="1" t="s">
        <v>29</v>
      </c>
    </row>
    <row r="18030" spans="1:26" x14ac:dyDescent="0.2">
      <c r="A18030" s="1" t="s">
        <v>4460</v>
      </c>
      <c r="B18030" s="1" t="s">
        <v>2389</v>
      </c>
      <c r="C18030" s="1" t="s">
        <v>4461</v>
      </c>
      <c r="D18030" s="2">
        <v>44764</v>
      </c>
      <c r="E18030">
        <v>26177410</v>
      </c>
      <c r="F18030">
        <v>8595366</v>
      </c>
      <c r="G18030">
        <v>0</v>
      </c>
      <c r="H18030">
        <v>43289.857000000004</v>
      </c>
      <c r="I18030">
        <v>12123</v>
      </c>
      <c r="J18030">
        <v>96</v>
      </c>
      <c r="K18030">
        <v>80.856999999999999</v>
      </c>
      <c r="L18030">
        <v>328350.51299999998</v>
      </c>
      <c r="M18030">
        <v>0</v>
      </c>
      <c r="N18030">
        <v>1653.71</v>
      </c>
      <c r="O18030">
        <v>463.10899999999998</v>
      </c>
      <c r="P18030">
        <v>3.6669999999999998</v>
      </c>
      <c r="Q18030">
        <v>3.089</v>
      </c>
      <c r="R18030">
        <v>1.06</v>
      </c>
      <c r="S18030" s="1" t="s">
        <v>92</v>
      </c>
      <c r="T18030" s="1" t="s">
        <v>4638</v>
      </c>
      <c r="U18030" s="1" t="s">
        <v>5186</v>
      </c>
      <c r="V18030" s="1" t="s">
        <v>5187</v>
      </c>
      <c r="W18030" s="1" t="s">
        <v>29</v>
      </c>
      <c r="X18030" s="1" t="s">
        <v>29</v>
      </c>
      <c r="Y18030" s="1" t="s">
        <v>29</v>
      </c>
      <c r="Z18030" s="1" t="s">
        <v>29</v>
      </c>
    </row>
    <row r="18031" spans="1:26" x14ac:dyDescent="0.2">
      <c r="A18031" s="1" t="s">
        <v>4460</v>
      </c>
      <c r="B18031" s="1" t="s">
        <v>2389</v>
      </c>
      <c r="C18031" s="1" t="s">
        <v>4461</v>
      </c>
      <c r="D18031" s="2">
        <v>44765</v>
      </c>
      <c r="E18031">
        <v>26177410</v>
      </c>
      <c r="F18031">
        <v>8595366</v>
      </c>
      <c r="G18031">
        <v>0</v>
      </c>
      <c r="H18031">
        <v>43289.857000000004</v>
      </c>
      <c r="I18031">
        <v>12215</v>
      </c>
      <c r="J18031">
        <v>92</v>
      </c>
      <c r="K18031">
        <v>83</v>
      </c>
      <c r="L18031">
        <v>328350.51299999998</v>
      </c>
      <c r="M18031">
        <v>0</v>
      </c>
      <c r="N18031">
        <v>1653.71</v>
      </c>
      <c r="O18031">
        <v>466.62400000000002</v>
      </c>
      <c r="P18031">
        <v>3.5139999999999998</v>
      </c>
      <c r="Q18031">
        <v>3.1709999999999998</v>
      </c>
      <c r="R18031">
        <v>1.04</v>
      </c>
      <c r="S18031" s="1" t="s">
        <v>522</v>
      </c>
      <c r="T18031" s="1" t="s">
        <v>5188</v>
      </c>
      <c r="U18031" s="1" t="s">
        <v>5189</v>
      </c>
      <c r="V18031" s="1" t="s">
        <v>5190</v>
      </c>
      <c r="W18031" s="1" t="s">
        <v>29</v>
      </c>
      <c r="X18031" s="1" t="s">
        <v>29</v>
      </c>
      <c r="Y18031" s="1" t="s">
        <v>29</v>
      </c>
      <c r="Z18031" s="1" t="s">
        <v>29</v>
      </c>
    </row>
    <row r="18032" spans="1:26" x14ac:dyDescent="0.2">
      <c r="A18032" s="1" t="s">
        <v>4460</v>
      </c>
      <c r="B18032" s="1" t="s">
        <v>2389</v>
      </c>
      <c r="C18032" s="1" t="s">
        <v>4461</v>
      </c>
      <c r="D18032" s="2">
        <v>44766</v>
      </c>
      <c r="E18032">
        <v>26177410</v>
      </c>
      <c r="F18032">
        <v>8595366</v>
      </c>
      <c r="G18032">
        <v>0</v>
      </c>
      <c r="H18032">
        <v>43289.857000000004</v>
      </c>
      <c r="I18032">
        <v>12288</v>
      </c>
      <c r="J18032">
        <v>73</v>
      </c>
      <c r="K18032">
        <v>83.856999999999999</v>
      </c>
      <c r="L18032">
        <v>328350.51299999998</v>
      </c>
      <c r="M18032">
        <v>0</v>
      </c>
      <c r="N18032">
        <v>1653.71</v>
      </c>
      <c r="O18032">
        <v>469.41199999999998</v>
      </c>
      <c r="P18032">
        <v>2.7890000000000001</v>
      </c>
      <c r="Q18032">
        <v>3.2029999999999998</v>
      </c>
      <c r="R18032">
        <v>1.03</v>
      </c>
      <c r="S18032" s="1" t="s">
        <v>62</v>
      </c>
      <c r="T18032" s="1" t="s">
        <v>5191</v>
      </c>
      <c r="U18032" s="1" t="s">
        <v>1881</v>
      </c>
      <c r="V18032" s="1" t="s">
        <v>5192</v>
      </c>
      <c r="W18032" s="1" t="s">
        <v>29</v>
      </c>
      <c r="X18032" s="1" t="s">
        <v>29</v>
      </c>
      <c r="Y18032" s="1" t="s">
        <v>29</v>
      </c>
      <c r="Z18032" s="1" t="s">
        <v>29</v>
      </c>
    </row>
    <row r="18033" spans="1:26" x14ac:dyDescent="0.2">
      <c r="A18033" s="1" t="s">
        <v>4460</v>
      </c>
      <c r="B18033" s="1" t="s">
        <v>2389</v>
      </c>
      <c r="C18033" s="1" t="s">
        <v>4461</v>
      </c>
      <c r="D18033" s="2">
        <v>44767</v>
      </c>
      <c r="E18033">
        <v>26177410</v>
      </c>
      <c r="F18033">
        <v>8915145</v>
      </c>
      <c r="G18033">
        <v>319779</v>
      </c>
      <c r="H18033">
        <v>45682.714</v>
      </c>
      <c r="I18033">
        <v>12380</v>
      </c>
      <c r="J18033">
        <v>92</v>
      </c>
      <c r="K18033">
        <v>86.713999999999999</v>
      </c>
      <c r="L18033">
        <v>340566.35100000002</v>
      </c>
      <c r="M18033">
        <v>12215.838</v>
      </c>
      <c r="N18033">
        <v>1745.12</v>
      </c>
      <c r="O18033">
        <v>472.92700000000002</v>
      </c>
      <c r="P18033">
        <v>3.5139999999999998</v>
      </c>
      <c r="Q18033">
        <v>3.3130000000000002</v>
      </c>
      <c r="R18033">
        <v>1.01</v>
      </c>
      <c r="S18033" s="1" t="s">
        <v>91</v>
      </c>
      <c r="T18033" s="1" t="s">
        <v>5194</v>
      </c>
      <c r="U18033" s="1" t="s">
        <v>5195</v>
      </c>
      <c r="V18033" s="1" t="s">
        <v>5196</v>
      </c>
      <c r="W18033" s="1" t="s">
        <v>29</v>
      </c>
      <c r="X18033" s="1" t="s">
        <v>29</v>
      </c>
      <c r="Y18033" s="1" t="s">
        <v>29</v>
      </c>
      <c r="Z18033" s="1" t="s">
        <v>29</v>
      </c>
    </row>
    <row r="18034" spans="1:26" x14ac:dyDescent="0.2">
      <c r="A18034" s="1" t="s">
        <v>4460</v>
      </c>
      <c r="B18034" s="1" t="s">
        <v>2389</v>
      </c>
      <c r="C18034" s="1" t="s">
        <v>4461</v>
      </c>
      <c r="D18034" s="2">
        <v>44768</v>
      </c>
      <c r="E18034">
        <v>26177410</v>
      </c>
      <c r="F18034">
        <v>8915145</v>
      </c>
      <c r="G18034">
        <v>0</v>
      </c>
      <c r="H18034">
        <v>45682.714</v>
      </c>
      <c r="I18034">
        <v>12477</v>
      </c>
      <c r="J18034">
        <v>97</v>
      </c>
      <c r="K18034">
        <v>88.143000000000001</v>
      </c>
      <c r="L18034">
        <v>340566.35100000002</v>
      </c>
      <c r="M18034">
        <v>0</v>
      </c>
      <c r="N18034">
        <v>1745.12</v>
      </c>
      <c r="O18034">
        <v>476.63200000000001</v>
      </c>
      <c r="P18034">
        <v>3.7050000000000001</v>
      </c>
      <c r="Q18034">
        <v>3.367</v>
      </c>
      <c r="R18034">
        <v>0.99</v>
      </c>
      <c r="S18034" s="1" t="s">
        <v>522</v>
      </c>
      <c r="T18034" s="1" t="s">
        <v>5188</v>
      </c>
      <c r="U18034" s="1" t="s">
        <v>512</v>
      </c>
      <c r="V18034" s="1" t="s">
        <v>5197</v>
      </c>
      <c r="W18034" s="1" t="s">
        <v>29</v>
      </c>
      <c r="X18034" s="1" t="s">
        <v>29</v>
      </c>
      <c r="Y18034" s="1" t="s">
        <v>29</v>
      </c>
      <c r="Z18034" s="1" t="s">
        <v>29</v>
      </c>
    </row>
    <row r="18035" spans="1:26" x14ac:dyDescent="0.2">
      <c r="A18035" s="1" t="s">
        <v>4460</v>
      </c>
      <c r="B18035" s="1" t="s">
        <v>2389</v>
      </c>
      <c r="C18035" s="1" t="s">
        <v>4461</v>
      </c>
      <c r="D18035" s="2">
        <v>44769</v>
      </c>
      <c r="E18035">
        <v>26177410</v>
      </c>
      <c r="F18035">
        <v>8915145</v>
      </c>
      <c r="G18035">
        <v>0</v>
      </c>
      <c r="H18035">
        <v>45682.714</v>
      </c>
      <c r="I18035">
        <v>12562</v>
      </c>
      <c r="J18035">
        <v>85</v>
      </c>
      <c r="K18035">
        <v>90.856999999999999</v>
      </c>
      <c r="L18035">
        <v>340566.35100000002</v>
      </c>
      <c r="M18035">
        <v>0</v>
      </c>
      <c r="N18035">
        <v>1745.12</v>
      </c>
      <c r="O18035">
        <v>479.87900000000002</v>
      </c>
      <c r="P18035">
        <v>3.2469999999999999</v>
      </c>
      <c r="Q18035">
        <v>3.4710000000000001</v>
      </c>
      <c r="R18035">
        <v>0.97</v>
      </c>
      <c r="S18035" s="1" t="s">
        <v>452</v>
      </c>
      <c r="T18035" s="1" t="s">
        <v>5198</v>
      </c>
      <c r="U18035" s="1" t="s">
        <v>5199</v>
      </c>
      <c r="V18035" s="1" t="s">
        <v>5200</v>
      </c>
      <c r="W18035" s="1" t="s">
        <v>29</v>
      </c>
      <c r="X18035" s="1" t="s">
        <v>29</v>
      </c>
      <c r="Y18035" s="1" t="s">
        <v>29</v>
      </c>
      <c r="Z18035" s="1" t="s">
        <v>29</v>
      </c>
    </row>
    <row r="18036" spans="1:26" x14ac:dyDescent="0.2">
      <c r="A18036" s="1" t="s">
        <v>4460</v>
      </c>
      <c r="B18036" s="1" t="s">
        <v>2389</v>
      </c>
      <c r="C18036" s="1" t="s">
        <v>4461</v>
      </c>
      <c r="D18036" s="2">
        <v>44770</v>
      </c>
      <c r="E18036">
        <v>26177410</v>
      </c>
      <c r="F18036">
        <v>8915145</v>
      </c>
      <c r="G18036">
        <v>0</v>
      </c>
      <c r="H18036">
        <v>45682.714</v>
      </c>
      <c r="I18036">
        <v>12657</v>
      </c>
      <c r="J18036">
        <v>95</v>
      </c>
      <c r="K18036">
        <v>90</v>
      </c>
      <c r="L18036">
        <v>340566.35100000002</v>
      </c>
      <c r="M18036">
        <v>0</v>
      </c>
      <c r="N18036">
        <v>1745.12</v>
      </c>
      <c r="O18036">
        <v>483.50799999999998</v>
      </c>
      <c r="P18036">
        <v>3.629</v>
      </c>
      <c r="Q18036">
        <v>3.4380000000000002</v>
      </c>
      <c r="R18036">
        <v>0.95</v>
      </c>
      <c r="S18036" s="1" t="s">
        <v>366</v>
      </c>
      <c r="T18036" s="1" t="s">
        <v>839</v>
      </c>
      <c r="U18036" s="1" t="s">
        <v>4392</v>
      </c>
      <c r="V18036" s="1" t="s">
        <v>5201</v>
      </c>
      <c r="W18036" s="1" t="s">
        <v>29</v>
      </c>
      <c r="X18036" s="1" t="s">
        <v>29</v>
      </c>
      <c r="Y18036" s="1" t="s">
        <v>29</v>
      </c>
      <c r="Z18036" s="1" t="s">
        <v>29</v>
      </c>
    </row>
    <row r="18037" spans="1:26" x14ac:dyDescent="0.2">
      <c r="A18037" s="1" t="s">
        <v>4460</v>
      </c>
      <c r="B18037" s="1" t="s">
        <v>2389</v>
      </c>
      <c r="C18037" s="1" t="s">
        <v>4461</v>
      </c>
      <c r="D18037" s="2">
        <v>44771</v>
      </c>
      <c r="E18037">
        <v>26177410</v>
      </c>
      <c r="F18037">
        <v>8915145</v>
      </c>
      <c r="G18037">
        <v>0</v>
      </c>
      <c r="H18037">
        <v>45682.714</v>
      </c>
      <c r="I18037">
        <v>12743</v>
      </c>
      <c r="J18037">
        <v>86</v>
      </c>
      <c r="K18037">
        <v>88.570999999999998</v>
      </c>
      <c r="L18037">
        <v>340566.35100000002</v>
      </c>
      <c r="M18037">
        <v>0</v>
      </c>
      <c r="N18037">
        <v>1745.12</v>
      </c>
      <c r="O18037">
        <v>486.79399999999998</v>
      </c>
      <c r="P18037">
        <v>3.2850000000000001</v>
      </c>
      <c r="Q18037">
        <v>3.3839999999999999</v>
      </c>
      <c r="R18037">
        <v>0.94</v>
      </c>
      <c r="S18037" s="1" t="s">
        <v>451</v>
      </c>
      <c r="T18037" s="1" t="s">
        <v>4828</v>
      </c>
      <c r="U18037" s="1" t="s">
        <v>5202</v>
      </c>
      <c r="V18037" s="1" t="s">
        <v>5203</v>
      </c>
      <c r="W18037" s="1" t="s">
        <v>29</v>
      </c>
      <c r="X18037" s="1" t="s">
        <v>29</v>
      </c>
      <c r="Y18037" s="1" t="s">
        <v>29</v>
      </c>
      <c r="Z18037" s="1" t="s">
        <v>29</v>
      </c>
    </row>
    <row r="18038" spans="1:26" x14ac:dyDescent="0.2">
      <c r="A18038" s="1" t="s">
        <v>4460</v>
      </c>
      <c r="B18038" s="1" t="s">
        <v>2389</v>
      </c>
      <c r="C18038" s="1" t="s">
        <v>4461</v>
      </c>
      <c r="D18038" s="2">
        <v>44772</v>
      </c>
      <c r="E18038">
        <v>26177410</v>
      </c>
      <c r="F18038">
        <v>8915145</v>
      </c>
      <c r="G18038">
        <v>0</v>
      </c>
      <c r="H18038">
        <v>45682.714</v>
      </c>
      <c r="I18038">
        <v>12837</v>
      </c>
      <c r="J18038">
        <v>94</v>
      </c>
      <c r="K18038">
        <v>88.856999999999999</v>
      </c>
      <c r="L18038">
        <v>340566.35100000002</v>
      </c>
      <c r="M18038">
        <v>0</v>
      </c>
      <c r="N18038">
        <v>1745.12</v>
      </c>
      <c r="O18038">
        <v>490.38499999999999</v>
      </c>
      <c r="P18038">
        <v>3.5910000000000002</v>
      </c>
      <c r="Q18038">
        <v>3.3940000000000001</v>
      </c>
      <c r="R18038">
        <v>0.92</v>
      </c>
      <c r="S18038" s="1" t="s">
        <v>151</v>
      </c>
      <c r="T18038" s="1" t="s">
        <v>5180</v>
      </c>
      <c r="U18038" s="1" t="s">
        <v>2056</v>
      </c>
      <c r="V18038" s="1" t="s">
        <v>5204</v>
      </c>
      <c r="W18038" s="1" t="s">
        <v>29</v>
      </c>
      <c r="X18038" s="1" t="s">
        <v>29</v>
      </c>
      <c r="Y18038" s="1" t="s">
        <v>29</v>
      </c>
      <c r="Z18038" s="1" t="s">
        <v>29</v>
      </c>
    </row>
    <row r="18039" spans="1:26" x14ac:dyDescent="0.2">
      <c r="A18039" s="1" t="s">
        <v>4460</v>
      </c>
      <c r="B18039" s="1" t="s">
        <v>2389</v>
      </c>
      <c r="C18039" s="1" t="s">
        <v>4461</v>
      </c>
      <c r="D18039" s="2">
        <v>44773</v>
      </c>
      <c r="E18039">
        <v>26177410</v>
      </c>
      <c r="F18039">
        <v>8915145</v>
      </c>
      <c r="G18039">
        <v>0</v>
      </c>
      <c r="H18039">
        <v>45682.714</v>
      </c>
      <c r="I18039">
        <v>12912</v>
      </c>
      <c r="J18039">
        <v>75</v>
      </c>
      <c r="K18039">
        <v>89.143000000000001</v>
      </c>
      <c r="L18039">
        <v>340566.35100000002</v>
      </c>
      <c r="M18039">
        <v>0</v>
      </c>
      <c r="N18039">
        <v>1745.12</v>
      </c>
      <c r="O18039">
        <v>493.25</v>
      </c>
      <c r="P18039">
        <v>2.8650000000000002</v>
      </c>
      <c r="Q18039">
        <v>3.4049999999999998</v>
      </c>
      <c r="R18039">
        <v>0.9</v>
      </c>
      <c r="S18039" s="1" t="s">
        <v>1261</v>
      </c>
      <c r="T18039" s="1" t="s">
        <v>4689</v>
      </c>
      <c r="U18039" s="1" t="s">
        <v>4072</v>
      </c>
      <c r="V18039" s="1" t="s">
        <v>5205</v>
      </c>
      <c r="W18039" s="1" t="s">
        <v>29</v>
      </c>
      <c r="X18039" s="1" t="s">
        <v>29</v>
      </c>
      <c r="Y18039" s="1" t="s">
        <v>29</v>
      </c>
      <c r="Z18039" s="1" t="s">
        <v>29</v>
      </c>
    </row>
    <row r="18040" spans="1:26" x14ac:dyDescent="0.2">
      <c r="A18040" s="1" t="s">
        <v>4460</v>
      </c>
      <c r="B18040" s="1" t="s">
        <v>2389</v>
      </c>
      <c r="C18040" s="1" t="s">
        <v>4461</v>
      </c>
      <c r="D18040" s="2">
        <v>44774</v>
      </c>
      <c r="E18040">
        <v>26177410</v>
      </c>
      <c r="F18040">
        <v>9174479</v>
      </c>
      <c r="G18040">
        <v>259334</v>
      </c>
      <c r="H18040">
        <v>37047.714</v>
      </c>
      <c r="I18040">
        <v>12998</v>
      </c>
      <c r="J18040">
        <v>86</v>
      </c>
      <c r="K18040">
        <v>88.286000000000001</v>
      </c>
      <c r="L18040">
        <v>350473.13699999999</v>
      </c>
      <c r="M18040">
        <v>9906.7860000000001</v>
      </c>
      <c r="N18040">
        <v>1415.2550000000001</v>
      </c>
      <c r="O18040">
        <v>496.53500000000003</v>
      </c>
      <c r="P18040">
        <v>3.2850000000000001</v>
      </c>
      <c r="Q18040">
        <v>3.3730000000000002</v>
      </c>
      <c r="R18040">
        <v>0.87</v>
      </c>
      <c r="S18040" s="1" t="s">
        <v>389</v>
      </c>
      <c r="T18040" s="1" t="s">
        <v>4495</v>
      </c>
      <c r="U18040" s="1" t="s">
        <v>1912</v>
      </c>
      <c r="V18040" s="1" t="s">
        <v>5206</v>
      </c>
      <c r="W18040" s="1" t="s">
        <v>29</v>
      </c>
      <c r="X18040" s="1" t="s">
        <v>29</v>
      </c>
      <c r="Y18040" s="1" t="s">
        <v>29</v>
      </c>
      <c r="Z18040" s="1" t="s">
        <v>29</v>
      </c>
    </row>
    <row r="18041" spans="1:26" x14ac:dyDescent="0.2">
      <c r="A18041" s="1" t="s">
        <v>4460</v>
      </c>
      <c r="B18041" s="1" t="s">
        <v>2389</v>
      </c>
      <c r="C18041" s="1" t="s">
        <v>4461</v>
      </c>
      <c r="D18041" s="2">
        <v>44775</v>
      </c>
      <c r="E18041">
        <v>26177410</v>
      </c>
      <c r="F18041">
        <v>9174479</v>
      </c>
      <c r="G18041">
        <v>0</v>
      </c>
      <c r="H18041">
        <v>37047.714</v>
      </c>
      <c r="I18041">
        <v>13087</v>
      </c>
      <c r="J18041">
        <v>89</v>
      </c>
      <c r="K18041">
        <v>87.143000000000001</v>
      </c>
      <c r="L18041">
        <v>350473.13699999999</v>
      </c>
      <c r="M18041">
        <v>0</v>
      </c>
      <c r="N18041">
        <v>1415.2550000000001</v>
      </c>
      <c r="O18041">
        <v>499.935</v>
      </c>
      <c r="P18041">
        <v>3.4</v>
      </c>
      <c r="Q18041">
        <v>3.3290000000000002</v>
      </c>
      <c r="R18041">
        <v>0.85</v>
      </c>
      <c r="S18041" s="1" t="s">
        <v>454</v>
      </c>
      <c r="T18041" s="1" t="s">
        <v>4578</v>
      </c>
      <c r="U18041" s="1" t="s">
        <v>3630</v>
      </c>
      <c r="V18041" s="1" t="s">
        <v>5207</v>
      </c>
      <c r="W18041" s="1" t="s">
        <v>29</v>
      </c>
      <c r="X18041" s="1" t="s">
        <v>29</v>
      </c>
      <c r="Y18041" s="1" t="s">
        <v>29</v>
      </c>
      <c r="Z18041" s="1" t="s">
        <v>29</v>
      </c>
    </row>
    <row r="18042" spans="1:26" x14ac:dyDescent="0.2">
      <c r="A18042" s="1" t="s">
        <v>4460</v>
      </c>
      <c r="B18042" s="1" t="s">
        <v>2389</v>
      </c>
      <c r="C18042" s="1" t="s">
        <v>4461</v>
      </c>
      <c r="D18042" s="2">
        <v>44776</v>
      </c>
      <c r="E18042">
        <v>26177410</v>
      </c>
      <c r="F18042">
        <v>9174479</v>
      </c>
      <c r="G18042">
        <v>0</v>
      </c>
      <c r="H18042">
        <v>37047.714</v>
      </c>
      <c r="I18042">
        <v>13179</v>
      </c>
      <c r="J18042">
        <v>92</v>
      </c>
      <c r="K18042">
        <v>88.143000000000001</v>
      </c>
      <c r="L18042">
        <v>350473.13699999999</v>
      </c>
      <c r="M18042">
        <v>0</v>
      </c>
      <c r="N18042">
        <v>1415.2550000000001</v>
      </c>
      <c r="O18042">
        <v>503.44900000000001</v>
      </c>
      <c r="P18042">
        <v>3.5139999999999998</v>
      </c>
      <c r="Q18042">
        <v>3.367</v>
      </c>
      <c r="R18042">
        <v>0.82</v>
      </c>
      <c r="S18042" s="1" t="s">
        <v>366</v>
      </c>
      <c r="T18042" s="1" t="s">
        <v>839</v>
      </c>
      <c r="U18042" s="1" t="s">
        <v>2478</v>
      </c>
      <c r="V18042" s="1" t="s">
        <v>5208</v>
      </c>
      <c r="W18042" s="1" t="s">
        <v>29</v>
      </c>
      <c r="X18042" s="1" t="s">
        <v>29</v>
      </c>
      <c r="Y18042" s="1" t="s">
        <v>29</v>
      </c>
      <c r="Z18042" s="1" t="s">
        <v>29</v>
      </c>
    </row>
    <row r="18043" spans="1:26" x14ac:dyDescent="0.2">
      <c r="A18043" s="1" t="s">
        <v>4460</v>
      </c>
      <c r="B18043" s="1" t="s">
        <v>2389</v>
      </c>
      <c r="C18043" s="1" t="s">
        <v>4461</v>
      </c>
      <c r="D18043" s="2">
        <v>44777</v>
      </c>
      <c r="E18043">
        <v>26177410</v>
      </c>
      <c r="F18043">
        <v>9174479</v>
      </c>
      <c r="G18043">
        <v>0</v>
      </c>
      <c r="H18043">
        <v>37047.714</v>
      </c>
      <c r="I18043">
        <v>13282</v>
      </c>
      <c r="J18043">
        <v>103</v>
      </c>
      <c r="K18043">
        <v>89.286000000000001</v>
      </c>
      <c r="L18043">
        <v>350473.13699999999</v>
      </c>
      <c r="M18043">
        <v>0</v>
      </c>
      <c r="N18043">
        <v>1415.2550000000001</v>
      </c>
      <c r="O18043">
        <v>507.38400000000001</v>
      </c>
      <c r="P18043">
        <v>3.9350000000000001</v>
      </c>
      <c r="Q18043">
        <v>3.411</v>
      </c>
      <c r="R18043">
        <v>0.8</v>
      </c>
      <c r="S18043" s="1" t="s">
        <v>302</v>
      </c>
      <c r="T18043" s="1" t="s">
        <v>4850</v>
      </c>
      <c r="U18043" s="1" t="s">
        <v>3789</v>
      </c>
      <c r="V18043" s="1" t="s">
        <v>5209</v>
      </c>
      <c r="W18043" s="1" t="s">
        <v>29</v>
      </c>
      <c r="X18043" s="1" t="s">
        <v>29</v>
      </c>
      <c r="Y18043" s="1" t="s">
        <v>29</v>
      </c>
      <c r="Z18043" s="1" t="s">
        <v>29</v>
      </c>
    </row>
    <row r="18044" spans="1:26" x14ac:dyDescent="0.2">
      <c r="A18044" s="1" t="s">
        <v>4460</v>
      </c>
      <c r="B18044" s="1" t="s">
        <v>2389</v>
      </c>
      <c r="C18044" s="1" t="s">
        <v>4461</v>
      </c>
      <c r="D18044" s="2">
        <v>44778</v>
      </c>
      <c r="E18044">
        <v>26177410</v>
      </c>
      <c r="F18044">
        <v>9174479</v>
      </c>
      <c r="G18044">
        <v>0</v>
      </c>
      <c r="H18044">
        <v>37047.714</v>
      </c>
      <c r="I18044">
        <v>13363</v>
      </c>
      <c r="J18044">
        <v>81</v>
      </c>
      <c r="K18044">
        <v>88.570999999999998</v>
      </c>
      <c r="L18044">
        <v>350473.13699999999</v>
      </c>
      <c r="M18044">
        <v>0</v>
      </c>
      <c r="N18044">
        <v>1415.2550000000001</v>
      </c>
      <c r="O18044">
        <v>510.47800000000001</v>
      </c>
      <c r="P18044">
        <v>3.0939999999999999</v>
      </c>
      <c r="Q18044">
        <v>3.3839999999999999</v>
      </c>
      <c r="R18044">
        <v>0.78</v>
      </c>
      <c r="S18044" s="1" t="s">
        <v>88</v>
      </c>
      <c r="T18044" s="1" t="s">
        <v>4579</v>
      </c>
      <c r="U18044" s="1" t="s">
        <v>5210</v>
      </c>
      <c r="V18044" s="1" t="s">
        <v>5211</v>
      </c>
      <c r="W18044" s="1" t="s">
        <v>29</v>
      </c>
      <c r="X18044" s="1" t="s">
        <v>29</v>
      </c>
      <c r="Y18044" s="1" t="s">
        <v>29</v>
      </c>
      <c r="Z18044" s="1" t="s">
        <v>29</v>
      </c>
    </row>
    <row r="18045" spans="1:26" x14ac:dyDescent="0.2">
      <c r="A18045" s="1" t="s">
        <v>4460</v>
      </c>
      <c r="B18045" s="1" t="s">
        <v>2389</v>
      </c>
      <c r="C18045" s="1" t="s">
        <v>4461</v>
      </c>
      <c r="D18045" s="2">
        <v>44779</v>
      </c>
      <c r="E18045">
        <v>26177410</v>
      </c>
      <c r="F18045">
        <v>9174479</v>
      </c>
      <c r="G18045">
        <v>0</v>
      </c>
      <c r="H18045">
        <v>37047.714</v>
      </c>
      <c r="I18045">
        <v>13441</v>
      </c>
      <c r="J18045">
        <v>78</v>
      </c>
      <c r="K18045">
        <v>86.286000000000001</v>
      </c>
      <c r="L18045">
        <v>350473.13699999999</v>
      </c>
      <c r="M18045">
        <v>0</v>
      </c>
      <c r="N18045">
        <v>1415.2550000000001</v>
      </c>
      <c r="O18045">
        <v>513.45799999999997</v>
      </c>
      <c r="P18045">
        <v>2.98</v>
      </c>
      <c r="Q18045">
        <v>3.2959999999999998</v>
      </c>
      <c r="R18045">
        <v>0.78</v>
      </c>
      <c r="S18045" s="1" t="s">
        <v>366</v>
      </c>
      <c r="T18045" s="1" t="s">
        <v>839</v>
      </c>
      <c r="U18045" s="1" t="s">
        <v>5212</v>
      </c>
      <c r="V18045" s="1" t="s">
        <v>5213</v>
      </c>
      <c r="W18045" s="1" t="s">
        <v>29</v>
      </c>
      <c r="X18045" s="1" t="s">
        <v>29</v>
      </c>
      <c r="Y18045" s="1" t="s">
        <v>29</v>
      </c>
      <c r="Z18045" s="1" t="s">
        <v>29</v>
      </c>
    </row>
    <row r="18046" spans="1:26" x14ac:dyDescent="0.2">
      <c r="A18046" s="1" t="s">
        <v>4460</v>
      </c>
      <c r="B18046" s="1" t="s">
        <v>2389</v>
      </c>
      <c r="C18046" s="1" t="s">
        <v>4461</v>
      </c>
      <c r="D18046" s="2">
        <v>44780</v>
      </c>
      <c r="E18046">
        <v>26177410</v>
      </c>
      <c r="F18046">
        <v>9174479</v>
      </c>
      <c r="G18046">
        <v>0</v>
      </c>
      <c r="H18046">
        <v>37047.714</v>
      </c>
      <c r="I18046">
        <v>13518</v>
      </c>
      <c r="J18046">
        <v>77</v>
      </c>
      <c r="K18046">
        <v>86.570999999999998</v>
      </c>
      <c r="L18046">
        <v>350473.13699999999</v>
      </c>
      <c r="M18046">
        <v>0</v>
      </c>
      <c r="N18046">
        <v>1415.2550000000001</v>
      </c>
      <c r="O18046">
        <v>516.399</v>
      </c>
      <c r="P18046">
        <v>2.9409999999999998</v>
      </c>
      <c r="Q18046">
        <v>3.3069999999999999</v>
      </c>
      <c r="R18046">
        <v>0.77</v>
      </c>
      <c r="S18046" s="1" t="s">
        <v>302</v>
      </c>
      <c r="T18046" s="1" t="s">
        <v>4850</v>
      </c>
      <c r="U18046" s="1" t="s">
        <v>2459</v>
      </c>
      <c r="V18046" s="1" t="s">
        <v>5214</v>
      </c>
      <c r="W18046" s="1" t="s">
        <v>29</v>
      </c>
      <c r="X18046" s="1" t="s">
        <v>29</v>
      </c>
      <c r="Y18046" s="1" t="s">
        <v>29</v>
      </c>
      <c r="Z18046" s="1" t="s">
        <v>29</v>
      </c>
    </row>
    <row r="18047" spans="1:26" x14ac:dyDescent="0.2">
      <c r="A18047" s="1" t="s">
        <v>4460</v>
      </c>
      <c r="B18047" s="1" t="s">
        <v>2389</v>
      </c>
      <c r="C18047" s="1" t="s">
        <v>4461</v>
      </c>
      <c r="D18047" s="2">
        <v>44781</v>
      </c>
      <c r="E18047">
        <v>26177410</v>
      </c>
      <c r="F18047">
        <v>9374876</v>
      </c>
      <c r="G18047">
        <v>200397</v>
      </c>
      <c r="H18047">
        <v>28628.143</v>
      </c>
      <c r="I18047">
        <v>13601</v>
      </c>
      <c r="J18047">
        <v>83</v>
      </c>
      <c r="K18047">
        <v>86.143000000000001</v>
      </c>
      <c r="L18047">
        <v>358128.478</v>
      </c>
      <c r="M18047">
        <v>7655.3410000000003</v>
      </c>
      <c r="N18047">
        <v>1093.6199999999999</v>
      </c>
      <c r="O18047">
        <v>519.57000000000005</v>
      </c>
      <c r="P18047">
        <v>3.1709999999999998</v>
      </c>
      <c r="Q18047">
        <v>3.2909999999999999</v>
      </c>
      <c r="R18047">
        <v>0.76</v>
      </c>
      <c r="S18047" s="1" t="s">
        <v>456</v>
      </c>
      <c r="T18047" s="1" t="s">
        <v>4581</v>
      </c>
      <c r="U18047" s="1" t="s">
        <v>3039</v>
      </c>
      <c r="V18047" s="1" t="s">
        <v>5215</v>
      </c>
      <c r="W18047" s="1" t="s">
        <v>29</v>
      </c>
      <c r="X18047" s="1" t="s">
        <v>29</v>
      </c>
      <c r="Y18047" s="1" t="s">
        <v>29</v>
      </c>
      <c r="Z18047" s="1" t="s">
        <v>29</v>
      </c>
    </row>
    <row r="18048" spans="1:26" x14ac:dyDescent="0.2">
      <c r="A18048" s="1" t="s">
        <v>4460</v>
      </c>
      <c r="B18048" s="1" t="s">
        <v>2389</v>
      </c>
      <c r="C18048" s="1" t="s">
        <v>4461</v>
      </c>
      <c r="D18048" s="2">
        <v>44782</v>
      </c>
      <c r="E18048">
        <v>26177410</v>
      </c>
      <c r="F18048">
        <v>9374876</v>
      </c>
      <c r="G18048">
        <v>0</v>
      </c>
      <c r="H18048">
        <v>28628.143</v>
      </c>
      <c r="I18048">
        <v>13681</v>
      </c>
      <c r="J18048">
        <v>80</v>
      </c>
      <c r="K18048">
        <v>84.856999999999999</v>
      </c>
      <c r="L18048">
        <v>358128.478</v>
      </c>
      <c r="M18048">
        <v>0</v>
      </c>
      <c r="N18048">
        <v>1093.6199999999999</v>
      </c>
      <c r="O18048">
        <v>522.62599999999998</v>
      </c>
      <c r="P18048">
        <v>3.056</v>
      </c>
      <c r="Q18048">
        <v>3.242</v>
      </c>
      <c r="R18048">
        <v>0.74</v>
      </c>
      <c r="S18048" s="1" t="s">
        <v>60</v>
      </c>
      <c r="T18048" s="1" t="s">
        <v>4674</v>
      </c>
      <c r="U18048" s="1" t="s">
        <v>498</v>
      </c>
      <c r="V18048" s="1" t="s">
        <v>5216</v>
      </c>
      <c r="W18048" s="1" t="s">
        <v>29</v>
      </c>
      <c r="X18048" s="1" t="s">
        <v>29</v>
      </c>
      <c r="Y18048" s="1" t="s">
        <v>29</v>
      </c>
      <c r="Z18048" s="1" t="s">
        <v>29</v>
      </c>
    </row>
    <row r="18049" spans="1:26" x14ac:dyDescent="0.2">
      <c r="A18049" s="1" t="s">
        <v>4460</v>
      </c>
      <c r="B18049" s="1" t="s">
        <v>2389</v>
      </c>
      <c r="C18049" s="1" t="s">
        <v>4461</v>
      </c>
      <c r="D18049" s="2">
        <v>44783</v>
      </c>
      <c r="E18049">
        <v>26177410</v>
      </c>
      <c r="F18049">
        <v>9374876</v>
      </c>
      <c r="G18049">
        <v>0</v>
      </c>
      <c r="H18049">
        <v>28628.143</v>
      </c>
      <c r="I18049">
        <v>13762</v>
      </c>
      <c r="J18049">
        <v>81</v>
      </c>
      <c r="K18049">
        <v>83.286000000000001</v>
      </c>
      <c r="L18049">
        <v>358128.478</v>
      </c>
      <c r="M18049">
        <v>0</v>
      </c>
      <c r="N18049">
        <v>1093.6199999999999</v>
      </c>
      <c r="O18049">
        <v>525.72</v>
      </c>
      <c r="P18049">
        <v>3.0939999999999999</v>
      </c>
      <c r="Q18049">
        <v>3.1819999999999999</v>
      </c>
      <c r="R18049">
        <v>0.72</v>
      </c>
      <c r="S18049" s="1" t="s">
        <v>493</v>
      </c>
      <c r="T18049" s="1" t="s">
        <v>4527</v>
      </c>
      <c r="U18049" s="1" t="s">
        <v>5217</v>
      </c>
      <c r="V18049" s="1" t="s">
        <v>5218</v>
      </c>
      <c r="W18049" s="1" t="s">
        <v>29</v>
      </c>
      <c r="X18049" s="1" t="s">
        <v>29</v>
      </c>
      <c r="Y18049" s="1" t="s">
        <v>29</v>
      </c>
      <c r="Z18049" s="1" t="s">
        <v>29</v>
      </c>
    </row>
    <row r="18050" spans="1:26" x14ac:dyDescent="0.2">
      <c r="A18050" s="1" t="s">
        <v>4460</v>
      </c>
      <c r="B18050" s="1" t="s">
        <v>2389</v>
      </c>
      <c r="C18050" s="1" t="s">
        <v>4461</v>
      </c>
      <c r="D18050" s="2">
        <v>44784</v>
      </c>
      <c r="E18050">
        <v>26177410</v>
      </c>
      <c r="F18050">
        <v>9374876</v>
      </c>
      <c r="G18050">
        <v>0</v>
      </c>
      <c r="H18050">
        <v>28628.143</v>
      </c>
      <c r="I18050">
        <v>13839</v>
      </c>
      <c r="J18050">
        <v>77</v>
      </c>
      <c r="K18050">
        <v>79.570999999999998</v>
      </c>
      <c r="L18050">
        <v>358128.478</v>
      </c>
      <c r="M18050">
        <v>0</v>
      </c>
      <c r="N18050">
        <v>1093.6199999999999</v>
      </c>
      <c r="O18050">
        <v>528.66200000000003</v>
      </c>
      <c r="P18050">
        <v>2.9409999999999998</v>
      </c>
      <c r="Q18050">
        <v>3.04</v>
      </c>
      <c r="R18050">
        <v>0.72</v>
      </c>
      <c r="S18050" s="1" t="s">
        <v>1255</v>
      </c>
      <c r="T18050" s="1" t="s">
        <v>4680</v>
      </c>
      <c r="U18050" s="1" t="s">
        <v>5219</v>
      </c>
      <c r="V18050" s="1" t="s">
        <v>5220</v>
      </c>
      <c r="W18050" s="1" t="s">
        <v>29</v>
      </c>
      <c r="X18050" s="1" t="s">
        <v>29</v>
      </c>
      <c r="Y18050" s="1" t="s">
        <v>29</v>
      </c>
      <c r="Z18050" s="1" t="s">
        <v>29</v>
      </c>
    </row>
    <row r="18051" spans="1:26" x14ac:dyDescent="0.2">
      <c r="A18051" s="1" t="s">
        <v>4460</v>
      </c>
      <c r="B18051" s="1" t="s">
        <v>2389</v>
      </c>
      <c r="C18051" s="1" t="s">
        <v>4461</v>
      </c>
      <c r="D18051" s="2">
        <v>44785</v>
      </c>
      <c r="E18051">
        <v>26177410</v>
      </c>
      <c r="F18051">
        <v>9374876</v>
      </c>
      <c r="G18051">
        <v>0</v>
      </c>
      <c r="H18051">
        <v>28628.143</v>
      </c>
      <c r="I18051">
        <v>13906</v>
      </c>
      <c r="J18051">
        <v>67</v>
      </c>
      <c r="K18051">
        <v>77.570999999999998</v>
      </c>
      <c r="L18051">
        <v>358128.478</v>
      </c>
      <c r="M18051">
        <v>0</v>
      </c>
      <c r="N18051">
        <v>1093.6199999999999</v>
      </c>
      <c r="O18051">
        <v>531.221</v>
      </c>
      <c r="P18051">
        <v>2.5590000000000002</v>
      </c>
      <c r="Q18051">
        <v>2.9630000000000001</v>
      </c>
      <c r="R18051">
        <v>0.72</v>
      </c>
      <c r="S18051" s="1" t="s">
        <v>86</v>
      </c>
      <c r="T18051" s="1" t="s">
        <v>4505</v>
      </c>
      <c r="U18051" s="1" t="s">
        <v>1520</v>
      </c>
      <c r="V18051" s="1" t="s">
        <v>4345</v>
      </c>
      <c r="W18051" s="1" t="s">
        <v>29</v>
      </c>
      <c r="X18051" s="1" t="s">
        <v>29</v>
      </c>
      <c r="Y18051" s="1" t="s">
        <v>29</v>
      </c>
      <c r="Z18051" s="1" t="s">
        <v>29</v>
      </c>
    </row>
    <row r="18052" spans="1:26" x14ac:dyDescent="0.2">
      <c r="A18052" s="1" t="s">
        <v>4460</v>
      </c>
      <c r="B18052" s="1" t="s">
        <v>2389</v>
      </c>
      <c r="C18052" s="1" t="s">
        <v>4461</v>
      </c>
      <c r="D18052" s="2">
        <v>44786</v>
      </c>
      <c r="E18052">
        <v>26177410</v>
      </c>
      <c r="F18052">
        <v>9374876</v>
      </c>
      <c r="G18052">
        <v>0</v>
      </c>
      <c r="H18052">
        <v>28628.143</v>
      </c>
      <c r="I18052">
        <v>13982</v>
      </c>
      <c r="J18052">
        <v>76</v>
      </c>
      <c r="K18052">
        <v>77.286000000000001</v>
      </c>
      <c r="L18052">
        <v>358128.478</v>
      </c>
      <c r="M18052">
        <v>0</v>
      </c>
      <c r="N18052">
        <v>1093.6199999999999</v>
      </c>
      <c r="O18052">
        <v>534.125</v>
      </c>
      <c r="P18052">
        <v>2.903</v>
      </c>
      <c r="Q18052">
        <v>2.952</v>
      </c>
      <c r="R18052">
        <v>0.73</v>
      </c>
      <c r="S18052" s="1" t="s">
        <v>495</v>
      </c>
      <c r="T18052" s="1" t="s">
        <v>825</v>
      </c>
      <c r="U18052" s="1" t="s">
        <v>3991</v>
      </c>
      <c r="V18052" s="1" t="s">
        <v>5221</v>
      </c>
      <c r="W18052" s="1" t="s">
        <v>29</v>
      </c>
      <c r="X18052" s="1" t="s">
        <v>29</v>
      </c>
      <c r="Y18052" s="1" t="s">
        <v>29</v>
      </c>
      <c r="Z18052" s="1" t="s">
        <v>29</v>
      </c>
    </row>
    <row r="18053" spans="1:26" x14ac:dyDescent="0.2">
      <c r="A18053" s="1" t="s">
        <v>4460</v>
      </c>
      <c r="B18053" s="1" t="s">
        <v>2389</v>
      </c>
      <c r="C18053" s="1" t="s">
        <v>4461</v>
      </c>
      <c r="D18053" s="2">
        <v>44787</v>
      </c>
      <c r="E18053">
        <v>26177410</v>
      </c>
      <c r="F18053">
        <v>9374876</v>
      </c>
      <c r="G18053">
        <v>0</v>
      </c>
      <c r="H18053">
        <v>28628.143</v>
      </c>
      <c r="I18053">
        <v>14053</v>
      </c>
      <c r="J18053">
        <v>71</v>
      </c>
      <c r="K18053">
        <v>76.429000000000002</v>
      </c>
      <c r="L18053">
        <v>358128.478</v>
      </c>
      <c r="M18053">
        <v>0</v>
      </c>
      <c r="N18053">
        <v>1093.6199999999999</v>
      </c>
      <c r="O18053">
        <v>536.83699999999999</v>
      </c>
      <c r="P18053">
        <v>2.7120000000000002</v>
      </c>
      <c r="Q18053">
        <v>2.92</v>
      </c>
      <c r="R18053">
        <v>0.74</v>
      </c>
      <c r="S18053" s="1" t="s">
        <v>486</v>
      </c>
      <c r="T18053" s="1" t="s">
        <v>4993</v>
      </c>
      <c r="U18053" s="1" t="s">
        <v>1548</v>
      </c>
      <c r="V18053" s="1" t="s">
        <v>5222</v>
      </c>
      <c r="W18053" s="1" t="s">
        <v>29</v>
      </c>
      <c r="X18053" s="1" t="s">
        <v>29</v>
      </c>
      <c r="Y18053" s="1" t="s">
        <v>29</v>
      </c>
      <c r="Z18053" s="1" t="s">
        <v>29</v>
      </c>
    </row>
    <row r="18054" spans="1:26" x14ac:dyDescent="0.2">
      <c r="A18054" s="1" t="s">
        <v>4460</v>
      </c>
      <c r="B18054" s="1" t="s">
        <v>2389</v>
      </c>
      <c r="C18054" s="1" t="s">
        <v>4461</v>
      </c>
      <c r="D18054" s="2">
        <v>44788</v>
      </c>
      <c r="E18054">
        <v>26177410</v>
      </c>
      <c r="F18054">
        <v>9514054</v>
      </c>
      <c r="G18054">
        <v>139178</v>
      </c>
      <c r="H18054">
        <v>19882.571</v>
      </c>
      <c r="I18054">
        <v>14127</v>
      </c>
      <c r="J18054">
        <v>74</v>
      </c>
      <c r="K18054">
        <v>75.143000000000001</v>
      </c>
      <c r="L18054">
        <v>363445.2</v>
      </c>
      <c r="M18054">
        <v>5316.7219999999998</v>
      </c>
      <c r="N18054">
        <v>759.53200000000004</v>
      </c>
      <c r="O18054">
        <v>539.66399999999999</v>
      </c>
      <c r="P18054">
        <v>2.827</v>
      </c>
      <c r="Q18054">
        <v>2.871</v>
      </c>
      <c r="R18054">
        <v>0.73</v>
      </c>
      <c r="S18054" s="1" t="s">
        <v>85</v>
      </c>
      <c r="T18054" s="1" t="s">
        <v>4818</v>
      </c>
      <c r="U18054" s="1" t="s">
        <v>418</v>
      </c>
      <c r="V18054" s="1" t="s">
        <v>5223</v>
      </c>
      <c r="W18054" s="1" t="s">
        <v>29</v>
      </c>
      <c r="X18054" s="1" t="s">
        <v>29</v>
      </c>
      <c r="Y18054" s="1" t="s">
        <v>29</v>
      </c>
      <c r="Z18054" s="1" t="s">
        <v>29</v>
      </c>
    </row>
    <row r="18055" spans="1:26" x14ac:dyDescent="0.2">
      <c r="A18055" s="1" t="s">
        <v>4460</v>
      </c>
      <c r="B18055" s="1" t="s">
        <v>2389</v>
      </c>
      <c r="C18055" s="1" t="s">
        <v>4461</v>
      </c>
      <c r="D18055" s="2">
        <v>44789</v>
      </c>
      <c r="E18055">
        <v>26177410</v>
      </c>
      <c r="F18055">
        <v>9514054</v>
      </c>
      <c r="G18055">
        <v>0</v>
      </c>
      <c r="H18055">
        <v>19882.571</v>
      </c>
      <c r="I18055">
        <v>14188</v>
      </c>
      <c r="J18055">
        <v>61</v>
      </c>
      <c r="K18055">
        <v>72.429000000000002</v>
      </c>
      <c r="L18055">
        <v>363445.2</v>
      </c>
      <c r="M18055">
        <v>0</v>
      </c>
      <c r="N18055">
        <v>759.53200000000004</v>
      </c>
      <c r="O18055">
        <v>541.99400000000003</v>
      </c>
      <c r="P18055">
        <v>2.33</v>
      </c>
      <c r="Q18055">
        <v>2.7669999999999999</v>
      </c>
      <c r="R18055">
        <v>0.72</v>
      </c>
      <c r="S18055" s="1" t="s">
        <v>320</v>
      </c>
      <c r="T18055" s="1" t="s">
        <v>4822</v>
      </c>
      <c r="U18055" s="1" t="s">
        <v>2516</v>
      </c>
      <c r="V18055" s="1" t="s">
        <v>5224</v>
      </c>
      <c r="W18055" s="1" t="s">
        <v>29</v>
      </c>
      <c r="X18055" s="1" t="s">
        <v>29</v>
      </c>
      <c r="Y18055" s="1" t="s">
        <v>29</v>
      </c>
      <c r="Z18055" s="1" t="s">
        <v>29</v>
      </c>
    </row>
    <row r="18056" spans="1:26" x14ac:dyDescent="0.2">
      <c r="A18056" s="1" t="s">
        <v>4460</v>
      </c>
      <c r="B18056" s="1" t="s">
        <v>2389</v>
      </c>
      <c r="C18056" s="1" t="s">
        <v>4461</v>
      </c>
      <c r="D18056" s="2">
        <v>44790</v>
      </c>
      <c r="E18056">
        <v>26177410</v>
      </c>
      <c r="F18056">
        <v>9514054</v>
      </c>
      <c r="G18056">
        <v>0</v>
      </c>
      <c r="H18056">
        <v>19882.571</v>
      </c>
      <c r="I18056">
        <v>14261</v>
      </c>
      <c r="J18056">
        <v>73</v>
      </c>
      <c r="K18056">
        <v>71.286000000000001</v>
      </c>
      <c r="L18056">
        <v>363445.2</v>
      </c>
      <c r="M18056">
        <v>0</v>
      </c>
      <c r="N18056">
        <v>759.53200000000004</v>
      </c>
      <c r="O18056">
        <v>544.78300000000002</v>
      </c>
      <c r="P18056">
        <v>2.7890000000000001</v>
      </c>
      <c r="Q18056">
        <v>2.7229999999999999</v>
      </c>
      <c r="R18056">
        <v>0.7</v>
      </c>
      <c r="S18056" s="1" t="s">
        <v>506</v>
      </c>
      <c r="T18056" s="1" t="s">
        <v>4634</v>
      </c>
      <c r="U18056" s="1" t="s">
        <v>4783</v>
      </c>
      <c r="V18056" s="1" t="s">
        <v>5225</v>
      </c>
      <c r="W18056" s="1" t="s">
        <v>29</v>
      </c>
      <c r="X18056" s="1" t="s">
        <v>29</v>
      </c>
      <c r="Y18056" s="1" t="s">
        <v>29</v>
      </c>
      <c r="Z18056" s="1" t="s">
        <v>29</v>
      </c>
    </row>
    <row r="18057" spans="1:26" x14ac:dyDescent="0.2">
      <c r="A18057" s="1" t="s">
        <v>4460</v>
      </c>
      <c r="B18057" s="1" t="s">
        <v>2389</v>
      </c>
      <c r="C18057" s="1" t="s">
        <v>4461</v>
      </c>
      <c r="D18057" s="2">
        <v>44791</v>
      </c>
      <c r="E18057">
        <v>26177410</v>
      </c>
      <c r="F18057">
        <v>9514054</v>
      </c>
      <c r="G18057">
        <v>0</v>
      </c>
      <c r="H18057">
        <v>19882.571</v>
      </c>
      <c r="I18057">
        <v>14313</v>
      </c>
      <c r="J18057">
        <v>52</v>
      </c>
      <c r="K18057">
        <v>67.713999999999999</v>
      </c>
      <c r="L18057">
        <v>363445.2</v>
      </c>
      <c r="M18057">
        <v>0</v>
      </c>
      <c r="N18057">
        <v>759.53200000000004</v>
      </c>
      <c r="O18057">
        <v>546.76900000000001</v>
      </c>
      <c r="P18057">
        <v>1.986</v>
      </c>
      <c r="Q18057">
        <v>2.5870000000000002</v>
      </c>
      <c r="R18057">
        <v>0.69</v>
      </c>
      <c r="S18057" s="1" t="s">
        <v>458</v>
      </c>
      <c r="T18057" s="1" t="s">
        <v>3734</v>
      </c>
      <c r="U18057" s="1" t="s">
        <v>3166</v>
      </c>
      <c r="V18057" s="1" t="s">
        <v>5226</v>
      </c>
      <c r="W18057" s="1" t="s">
        <v>29</v>
      </c>
      <c r="X18057" s="1" t="s">
        <v>29</v>
      </c>
      <c r="Y18057" s="1" t="s">
        <v>29</v>
      </c>
      <c r="Z18057" s="1" t="s">
        <v>29</v>
      </c>
    </row>
    <row r="18058" spans="1:26" x14ac:dyDescent="0.2">
      <c r="A18058" s="1" t="s">
        <v>4460</v>
      </c>
      <c r="B18058" s="1" t="s">
        <v>2389</v>
      </c>
      <c r="C18058" s="1" t="s">
        <v>4461</v>
      </c>
      <c r="D18058" s="2">
        <v>44792</v>
      </c>
      <c r="E18058">
        <v>26177410</v>
      </c>
      <c r="F18058">
        <v>9514054</v>
      </c>
      <c r="G18058">
        <v>0</v>
      </c>
      <c r="H18058">
        <v>19882.571</v>
      </c>
      <c r="I18058">
        <v>14358</v>
      </c>
      <c r="J18058">
        <v>45</v>
      </c>
      <c r="K18058">
        <v>64.570999999999998</v>
      </c>
      <c r="L18058">
        <v>363445.2</v>
      </c>
      <c r="M18058">
        <v>0</v>
      </c>
      <c r="N18058">
        <v>759.53200000000004</v>
      </c>
      <c r="O18058">
        <v>548.48800000000006</v>
      </c>
      <c r="P18058">
        <v>1.7190000000000001</v>
      </c>
      <c r="Q18058">
        <v>2.4670000000000001</v>
      </c>
      <c r="R18058">
        <v>0.69</v>
      </c>
      <c r="S18058" s="1" t="s">
        <v>487</v>
      </c>
      <c r="T18058" s="1" t="s">
        <v>4526</v>
      </c>
      <c r="U18058" s="1" t="s">
        <v>639</v>
      </c>
      <c r="V18058" s="1" t="s">
        <v>5227</v>
      </c>
      <c r="W18058" s="1" t="s">
        <v>29</v>
      </c>
      <c r="X18058" s="1" t="s">
        <v>29</v>
      </c>
      <c r="Y18058" s="1" t="s">
        <v>29</v>
      </c>
      <c r="Z18058" s="1" t="s">
        <v>29</v>
      </c>
    </row>
    <row r="18059" spans="1:26" x14ac:dyDescent="0.2">
      <c r="A18059" s="1" t="s">
        <v>4460</v>
      </c>
      <c r="B18059" s="1" t="s">
        <v>2389</v>
      </c>
      <c r="C18059" s="1" t="s">
        <v>4461</v>
      </c>
      <c r="D18059" s="2">
        <v>44793</v>
      </c>
      <c r="E18059">
        <v>26177410</v>
      </c>
      <c r="F18059">
        <v>9514054</v>
      </c>
      <c r="G18059">
        <v>0</v>
      </c>
      <c r="H18059">
        <v>19882.571</v>
      </c>
      <c r="I18059">
        <v>14418</v>
      </c>
      <c r="J18059">
        <v>60</v>
      </c>
      <c r="K18059">
        <v>62.286000000000001</v>
      </c>
      <c r="L18059">
        <v>363445.2</v>
      </c>
      <c r="M18059">
        <v>0</v>
      </c>
      <c r="N18059">
        <v>759.53200000000004</v>
      </c>
      <c r="O18059">
        <v>550.78</v>
      </c>
      <c r="P18059">
        <v>2.2919999999999998</v>
      </c>
      <c r="Q18059">
        <v>2.379</v>
      </c>
      <c r="R18059">
        <v>0.71</v>
      </c>
      <c r="S18059" s="1" t="s">
        <v>336</v>
      </c>
      <c r="T18059" s="1" t="s">
        <v>4852</v>
      </c>
      <c r="U18059" s="1" t="s">
        <v>3152</v>
      </c>
      <c r="V18059" s="1" t="s">
        <v>5228</v>
      </c>
      <c r="W18059" s="1" t="s">
        <v>29</v>
      </c>
      <c r="X18059" s="1" t="s">
        <v>29</v>
      </c>
      <c r="Y18059" s="1" t="s">
        <v>29</v>
      </c>
      <c r="Z18059" s="1" t="s">
        <v>29</v>
      </c>
    </row>
    <row r="18060" spans="1:26" x14ac:dyDescent="0.2">
      <c r="A18060" s="1" t="s">
        <v>4460</v>
      </c>
      <c r="B18060" s="1" t="s">
        <v>2389</v>
      </c>
      <c r="C18060" s="1" t="s">
        <v>4461</v>
      </c>
      <c r="D18060" s="2">
        <v>44794</v>
      </c>
      <c r="E18060">
        <v>26177410</v>
      </c>
      <c r="F18060">
        <v>9514054</v>
      </c>
      <c r="G18060">
        <v>0</v>
      </c>
      <c r="H18060">
        <v>19882.571</v>
      </c>
      <c r="I18060">
        <v>14467</v>
      </c>
      <c r="J18060">
        <v>49</v>
      </c>
      <c r="K18060">
        <v>59.143000000000001</v>
      </c>
      <c r="L18060">
        <v>363445.2</v>
      </c>
      <c r="M18060">
        <v>0</v>
      </c>
      <c r="N18060">
        <v>759.53200000000004</v>
      </c>
      <c r="O18060">
        <v>552.65200000000004</v>
      </c>
      <c r="P18060">
        <v>1.8720000000000001</v>
      </c>
      <c r="Q18060">
        <v>2.2589999999999999</v>
      </c>
      <c r="R18060">
        <v>0.72</v>
      </c>
      <c r="S18060" s="1" t="s">
        <v>2252</v>
      </c>
      <c r="T18060" s="1" t="s">
        <v>4978</v>
      </c>
      <c r="U18060" s="1" t="s">
        <v>5229</v>
      </c>
      <c r="V18060" s="1" t="s">
        <v>5230</v>
      </c>
      <c r="W18060" s="1" t="s">
        <v>29</v>
      </c>
      <c r="X18060" s="1" t="s">
        <v>29</v>
      </c>
      <c r="Y18060" s="1" t="s">
        <v>29</v>
      </c>
      <c r="Z18060" s="1" t="s">
        <v>29</v>
      </c>
    </row>
    <row r="18061" spans="1:26" x14ac:dyDescent="0.2">
      <c r="A18061" s="1" t="s">
        <v>4460</v>
      </c>
      <c r="B18061" s="1" t="s">
        <v>2389</v>
      </c>
      <c r="C18061" s="1" t="s">
        <v>4461</v>
      </c>
      <c r="D18061" s="2">
        <v>44795</v>
      </c>
      <c r="E18061">
        <v>26177410</v>
      </c>
      <c r="F18061">
        <v>9617238</v>
      </c>
      <c r="G18061">
        <v>103184</v>
      </c>
      <c r="H18061">
        <v>14740.571</v>
      </c>
      <c r="I18061">
        <v>14502</v>
      </c>
      <c r="J18061">
        <v>35</v>
      </c>
      <c r="K18061">
        <v>53.570999999999998</v>
      </c>
      <c r="L18061">
        <v>367386.91899999999</v>
      </c>
      <c r="M18061">
        <v>3941.7190000000001</v>
      </c>
      <c r="N18061">
        <v>563.10299999999995</v>
      </c>
      <c r="O18061">
        <v>553.98900000000003</v>
      </c>
      <c r="P18061">
        <v>1.337</v>
      </c>
      <c r="Q18061">
        <v>2.0459999999999998</v>
      </c>
      <c r="R18061">
        <v>0.72</v>
      </c>
      <c r="S18061" s="1" t="s">
        <v>463</v>
      </c>
      <c r="T18061" s="1" t="s">
        <v>5020</v>
      </c>
      <c r="U18061" s="1" t="s">
        <v>1535</v>
      </c>
      <c r="V18061" s="1" t="s">
        <v>5231</v>
      </c>
      <c r="W18061" s="1" t="s">
        <v>29</v>
      </c>
      <c r="X18061" s="1" t="s">
        <v>29</v>
      </c>
      <c r="Y18061" s="1" t="s">
        <v>29</v>
      </c>
      <c r="Z18061" s="1" t="s">
        <v>29</v>
      </c>
    </row>
    <row r="18062" spans="1:26" x14ac:dyDescent="0.2">
      <c r="A18062" s="1" t="s">
        <v>4460</v>
      </c>
      <c r="B18062" s="1" t="s">
        <v>2389</v>
      </c>
      <c r="C18062" s="1" t="s">
        <v>4461</v>
      </c>
      <c r="D18062" s="2">
        <v>44796</v>
      </c>
      <c r="E18062">
        <v>26177410</v>
      </c>
      <c r="F18062">
        <v>9617238</v>
      </c>
      <c r="G18062">
        <v>0</v>
      </c>
      <c r="H18062">
        <v>14740.571</v>
      </c>
      <c r="I18062">
        <v>14553</v>
      </c>
      <c r="J18062">
        <v>51</v>
      </c>
      <c r="K18062">
        <v>52.143000000000001</v>
      </c>
      <c r="L18062">
        <v>367386.91899999999</v>
      </c>
      <c r="M18062">
        <v>0</v>
      </c>
      <c r="N18062">
        <v>563.10299999999995</v>
      </c>
      <c r="O18062">
        <v>555.93700000000001</v>
      </c>
      <c r="P18062">
        <v>1.948</v>
      </c>
      <c r="Q18062">
        <v>1.992</v>
      </c>
      <c r="R18062">
        <v>0.71</v>
      </c>
      <c r="S18062" s="1" t="s">
        <v>343</v>
      </c>
      <c r="T18062" s="1" t="s">
        <v>4473</v>
      </c>
      <c r="U18062" s="1" t="s">
        <v>600</v>
      </c>
      <c r="V18062" s="1" t="s">
        <v>5232</v>
      </c>
      <c r="W18062" s="1" t="s">
        <v>29</v>
      </c>
      <c r="X18062" s="1" t="s">
        <v>29</v>
      </c>
      <c r="Y18062" s="1" t="s">
        <v>29</v>
      </c>
      <c r="Z18062" s="1" t="s">
        <v>29</v>
      </c>
    </row>
    <row r="18063" spans="1:26" x14ac:dyDescent="0.2">
      <c r="A18063" s="1" t="s">
        <v>4460</v>
      </c>
      <c r="B18063" s="1" t="s">
        <v>2389</v>
      </c>
      <c r="C18063" s="1" t="s">
        <v>4461</v>
      </c>
      <c r="D18063" s="2">
        <v>44797</v>
      </c>
      <c r="E18063">
        <v>26177410</v>
      </c>
      <c r="F18063">
        <v>9617238</v>
      </c>
      <c r="G18063">
        <v>0</v>
      </c>
      <c r="H18063">
        <v>14740.571</v>
      </c>
      <c r="I18063">
        <v>14601</v>
      </c>
      <c r="J18063">
        <v>48</v>
      </c>
      <c r="K18063">
        <v>48.570999999999998</v>
      </c>
      <c r="L18063">
        <v>367386.91899999999</v>
      </c>
      <c r="M18063">
        <v>0</v>
      </c>
      <c r="N18063">
        <v>563.10299999999995</v>
      </c>
      <c r="O18063">
        <v>557.77099999999996</v>
      </c>
      <c r="P18063">
        <v>1.8340000000000001</v>
      </c>
      <c r="Q18063">
        <v>1.855</v>
      </c>
      <c r="R18063">
        <v>0.7</v>
      </c>
      <c r="S18063" s="1" t="s">
        <v>332</v>
      </c>
      <c r="T18063" s="1" t="s">
        <v>4471</v>
      </c>
      <c r="U18063" s="1" t="s">
        <v>5233</v>
      </c>
      <c r="V18063" s="1" t="s">
        <v>5234</v>
      </c>
      <c r="W18063" s="1" t="s">
        <v>29</v>
      </c>
      <c r="X18063" s="1" t="s">
        <v>29</v>
      </c>
      <c r="Y18063" s="1" t="s">
        <v>29</v>
      </c>
      <c r="Z18063" s="1" t="s">
        <v>29</v>
      </c>
    </row>
    <row r="18064" spans="1:26" x14ac:dyDescent="0.2">
      <c r="A18064" s="1" t="s">
        <v>4460</v>
      </c>
      <c r="B18064" s="1" t="s">
        <v>2389</v>
      </c>
      <c r="C18064" s="1" t="s">
        <v>4461</v>
      </c>
      <c r="D18064" s="2">
        <v>44798</v>
      </c>
      <c r="E18064">
        <v>26177410</v>
      </c>
      <c r="F18064">
        <v>9617238</v>
      </c>
      <c r="G18064">
        <v>0</v>
      </c>
      <c r="H18064">
        <v>14740.571</v>
      </c>
      <c r="I18064">
        <v>14642</v>
      </c>
      <c r="J18064">
        <v>41</v>
      </c>
      <c r="K18064">
        <v>47</v>
      </c>
      <c r="L18064">
        <v>367386.91899999999</v>
      </c>
      <c r="M18064">
        <v>0</v>
      </c>
      <c r="N18064">
        <v>563.10299999999995</v>
      </c>
      <c r="O18064">
        <v>559.33699999999999</v>
      </c>
      <c r="P18064">
        <v>1.5660000000000001</v>
      </c>
      <c r="Q18064">
        <v>1.7949999999999999</v>
      </c>
      <c r="R18064">
        <v>0.7</v>
      </c>
      <c r="S18064" s="1" t="s">
        <v>355</v>
      </c>
      <c r="T18064" s="1" t="s">
        <v>4631</v>
      </c>
      <c r="U18064" s="1" t="s">
        <v>1919</v>
      </c>
      <c r="V18064" s="1" t="s">
        <v>5235</v>
      </c>
      <c r="W18064" s="1" t="s">
        <v>29</v>
      </c>
      <c r="X18064" s="1" t="s">
        <v>29</v>
      </c>
      <c r="Y18064" s="1" t="s">
        <v>29</v>
      </c>
      <c r="Z18064" s="1" t="s">
        <v>29</v>
      </c>
    </row>
    <row r="18065" spans="1:26" x14ac:dyDescent="0.2">
      <c r="A18065" s="1" t="s">
        <v>4460</v>
      </c>
      <c r="B18065" s="1" t="s">
        <v>2389</v>
      </c>
      <c r="C18065" s="1" t="s">
        <v>4461</v>
      </c>
      <c r="D18065" s="2">
        <v>44799</v>
      </c>
      <c r="E18065">
        <v>26177410</v>
      </c>
      <c r="F18065">
        <v>9617238</v>
      </c>
      <c r="G18065">
        <v>0</v>
      </c>
      <c r="H18065">
        <v>14740.571</v>
      </c>
      <c r="I18065">
        <v>14691</v>
      </c>
      <c r="J18065">
        <v>49</v>
      </c>
      <c r="K18065">
        <v>47.570999999999998</v>
      </c>
      <c r="L18065">
        <v>367386.91899999999</v>
      </c>
      <c r="M18065">
        <v>0</v>
      </c>
      <c r="N18065">
        <v>563.10299999999995</v>
      </c>
      <c r="O18065">
        <v>561.20899999999995</v>
      </c>
      <c r="P18065">
        <v>1.8720000000000001</v>
      </c>
      <c r="Q18065">
        <v>1.8169999999999999</v>
      </c>
      <c r="R18065">
        <v>0.73</v>
      </c>
      <c r="S18065" s="1" t="s">
        <v>1543</v>
      </c>
      <c r="T18065" s="1" t="s">
        <v>1231</v>
      </c>
      <c r="U18065" s="1" t="s">
        <v>1990</v>
      </c>
      <c r="V18065" s="1" t="s">
        <v>5236</v>
      </c>
      <c r="W18065" s="1" t="s">
        <v>29</v>
      </c>
      <c r="X18065" s="1" t="s">
        <v>29</v>
      </c>
      <c r="Y18065" s="1" t="s">
        <v>29</v>
      </c>
      <c r="Z18065" s="1" t="s">
        <v>29</v>
      </c>
    </row>
    <row r="18066" spans="1:26" x14ac:dyDescent="0.2">
      <c r="A18066" s="1" t="s">
        <v>4460</v>
      </c>
      <c r="B18066" s="1" t="s">
        <v>2389</v>
      </c>
      <c r="C18066" s="1" t="s">
        <v>4461</v>
      </c>
      <c r="D18066" s="2">
        <v>44800</v>
      </c>
      <c r="E18066">
        <v>26177410</v>
      </c>
      <c r="F18066">
        <v>9617238</v>
      </c>
      <c r="G18066">
        <v>0</v>
      </c>
      <c r="H18066">
        <v>14740.571</v>
      </c>
      <c r="I18066">
        <v>14735</v>
      </c>
      <c r="J18066">
        <v>44</v>
      </c>
      <c r="K18066">
        <v>45.286000000000001</v>
      </c>
      <c r="L18066">
        <v>367386.91899999999</v>
      </c>
      <c r="M18066">
        <v>0</v>
      </c>
      <c r="N18066">
        <v>563.10299999999995</v>
      </c>
      <c r="O18066">
        <v>562.89</v>
      </c>
      <c r="P18066">
        <v>1.681</v>
      </c>
      <c r="Q18066">
        <v>1.73</v>
      </c>
      <c r="R18066">
        <v>0.76</v>
      </c>
      <c r="S18066" s="1" t="s">
        <v>332</v>
      </c>
      <c r="T18066" s="1" t="s">
        <v>4471</v>
      </c>
      <c r="U18066" s="1" t="s">
        <v>1718</v>
      </c>
      <c r="V18066" s="1" t="s">
        <v>4970</v>
      </c>
      <c r="W18066" s="1" t="s">
        <v>29</v>
      </c>
      <c r="X18066" s="1" t="s">
        <v>29</v>
      </c>
      <c r="Y18066" s="1" t="s">
        <v>29</v>
      </c>
      <c r="Z18066" s="1" t="s">
        <v>29</v>
      </c>
    </row>
    <row r="18067" spans="1:26" x14ac:dyDescent="0.2">
      <c r="A18067" s="1" t="s">
        <v>4460</v>
      </c>
      <c r="B18067" s="1" t="s">
        <v>2389</v>
      </c>
      <c r="C18067" s="1" t="s">
        <v>4461</v>
      </c>
      <c r="D18067" s="2">
        <v>44801</v>
      </c>
      <c r="E18067">
        <v>26177410</v>
      </c>
      <c r="F18067">
        <v>9617238</v>
      </c>
      <c r="G18067">
        <v>0</v>
      </c>
      <c r="H18067">
        <v>14740.571</v>
      </c>
      <c r="I18067">
        <v>14785</v>
      </c>
      <c r="J18067">
        <v>50</v>
      </c>
      <c r="K18067">
        <v>45.429000000000002</v>
      </c>
      <c r="L18067">
        <v>367386.91899999999</v>
      </c>
      <c r="M18067">
        <v>0</v>
      </c>
      <c r="N18067">
        <v>563.10299999999995</v>
      </c>
      <c r="O18067">
        <v>564.79999999999995</v>
      </c>
      <c r="P18067">
        <v>1.91</v>
      </c>
      <c r="Q18067">
        <v>1.7350000000000001</v>
      </c>
      <c r="R18067">
        <v>0.78</v>
      </c>
      <c r="S18067" s="1" t="s">
        <v>332</v>
      </c>
      <c r="T18067" s="1" t="s">
        <v>4471</v>
      </c>
      <c r="U18067" s="1" t="s">
        <v>1803</v>
      </c>
      <c r="V18067" s="1" t="s">
        <v>5237</v>
      </c>
      <c r="W18067" s="1" t="s">
        <v>29</v>
      </c>
      <c r="X18067" s="1" t="s">
        <v>29</v>
      </c>
      <c r="Y18067" s="1" t="s">
        <v>29</v>
      </c>
      <c r="Z18067" s="1" t="s">
        <v>29</v>
      </c>
    </row>
    <row r="18068" spans="1:26" x14ac:dyDescent="0.2">
      <c r="A18068" s="1" t="s">
        <v>4460</v>
      </c>
      <c r="B18068" s="1" t="s">
        <v>2389</v>
      </c>
      <c r="C18068" s="1" t="s">
        <v>4461</v>
      </c>
      <c r="D18068" s="2">
        <v>44802</v>
      </c>
      <c r="E18068">
        <v>26177410</v>
      </c>
      <c r="F18068">
        <v>9697223</v>
      </c>
      <c r="G18068">
        <v>79985</v>
      </c>
      <c r="H18068">
        <v>11426.429</v>
      </c>
      <c r="I18068">
        <v>14831</v>
      </c>
      <c r="J18068">
        <v>46</v>
      </c>
      <c r="K18068">
        <v>47</v>
      </c>
      <c r="L18068">
        <v>370442.41600000003</v>
      </c>
      <c r="M18068">
        <v>3055.4969999999998</v>
      </c>
      <c r="N18068">
        <v>436.5</v>
      </c>
      <c r="O18068">
        <v>566.55700000000002</v>
      </c>
      <c r="P18068">
        <v>1.7569999999999999</v>
      </c>
      <c r="Q18068">
        <v>1.7949999999999999</v>
      </c>
      <c r="R18068">
        <v>0.78</v>
      </c>
      <c r="S18068" s="1" t="s">
        <v>330</v>
      </c>
      <c r="T18068" s="1" t="s">
        <v>4464</v>
      </c>
      <c r="U18068" s="1" t="s">
        <v>2025</v>
      </c>
      <c r="V18068" s="1" t="s">
        <v>5089</v>
      </c>
      <c r="W18068" s="1" t="s">
        <v>29</v>
      </c>
      <c r="X18068" s="1" t="s">
        <v>29</v>
      </c>
      <c r="Y18068" s="1" t="s">
        <v>29</v>
      </c>
      <c r="Z18068" s="1" t="s">
        <v>29</v>
      </c>
    </row>
    <row r="18069" spans="1:26" x14ac:dyDescent="0.2">
      <c r="A18069" s="1" t="s">
        <v>4460</v>
      </c>
      <c r="B18069" s="1" t="s">
        <v>2389</v>
      </c>
      <c r="C18069" s="1" t="s">
        <v>4461</v>
      </c>
      <c r="D18069" s="2">
        <v>44803</v>
      </c>
      <c r="E18069">
        <v>26177410</v>
      </c>
      <c r="F18069">
        <v>9697223</v>
      </c>
      <c r="G18069">
        <v>0</v>
      </c>
      <c r="H18069">
        <v>11426.429</v>
      </c>
      <c r="I18069">
        <v>14870</v>
      </c>
      <c r="J18069">
        <v>39</v>
      </c>
      <c r="K18069">
        <v>45.286000000000001</v>
      </c>
      <c r="L18069">
        <v>370442.41600000003</v>
      </c>
      <c r="M18069">
        <v>0</v>
      </c>
      <c r="N18069">
        <v>436.5</v>
      </c>
      <c r="O18069">
        <v>568.04700000000003</v>
      </c>
      <c r="P18069">
        <v>1.49</v>
      </c>
      <c r="Q18069">
        <v>1.73</v>
      </c>
      <c r="R18069">
        <v>0.76</v>
      </c>
      <c r="S18069" s="1" t="s">
        <v>2320</v>
      </c>
      <c r="T18069" s="1" t="s">
        <v>4606</v>
      </c>
      <c r="U18069" s="1" t="s">
        <v>5023</v>
      </c>
      <c r="V18069" s="1" t="s">
        <v>5238</v>
      </c>
      <c r="W18069" s="1" t="s">
        <v>29</v>
      </c>
      <c r="X18069" s="1" t="s">
        <v>29</v>
      </c>
      <c r="Y18069" s="1" t="s">
        <v>29</v>
      </c>
      <c r="Z18069" s="1" t="s">
        <v>29</v>
      </c>
    </row>
    <row r="18070" spans="1:26" x14ac:dyDescent="0.2">
      <c r="A18070" s="1" t="s">
        <v>4460</v>
      </c>
      <c r="B18070" s="1" t="s">
        <v>2389</v>
      </c>
      <c r="C18070" s="1" t="s">
        <v>4461</v>
      </c>
      <c r="D18070" s="2">
        <v>44804</v>
      </c>
      <c r="E18070">
        <v>26177410</v>
      </c>
      <c r="F18070">
        <v>9697223</v>
      </c>
      <c r="G18070">
        <v>0</v>
      </c>
      <c r="H18070">
        <v>11426.429</v>
      </c>
      <c r="I18070">
        <v>14910</v>
      </c>
      <c r="J18070">
        <v>40</v>
      </c>
      <c r="K18070">
        <v>44.143000000000001</v>
      </c>
      <c r="L18070">
        <v>370442.41600000003</v>
      </c>
      <c r="M18070">
        <v>0</v>
      </c>
      <c r="N18070">
        <v>436.5</v>
      </c>
      <c r="O18070">
        <v>569.57500000000005</v>
      </c>
      <c r="P18070">
        <v>1.528</v>
      </c>
      <c r="Q18070">
        <v>1.6859999999999999</v>
      </c>
      <c r="R18070">
        <v>0.72</v>
      </c>
      <c r="S18070" s="1" t="s">
        <v>2280</v>
      </c>
      <c r="T18070" s="1" t="s">
        <v>4262</v>
      </c>
      <c r="U18070" s="1" t="s">
        <v>5239</v>
      </c>
      <c r="V18070" s="1" t="s">
        <v>5240</v>
      </c>
      <c r="W18070" s="1" t="s">
        <v>29</v>
      </c>
      <c r="X18070" s="1" t="s">
        <v>29</v>
      </c>
      <c r="Y18070" s="1" t="s">
        <v>29</v>
      </c>
      <c r="Z18070" s="1" t="s">
        <v>29</v>
      </c>
    </row>
    <row r="18071" spans="1:26" x14ac:dyDescent="0.2">
      <c r="A18071" s="1" t="s">
        <v>4460</v>
      </c>
      <c r="B18071" s="1" t="s">
        <v>2389</v>
      </c>
      <c r="C18071" s="1" t="s">
        <v>4461</v>
      </c>
      <c r="D18071" s="2">
        <v>44805</v>
      </c>
      <c r="E18071">
        <v>26177410</v>
      </c>
      <c r="F18071">
        <v>9697223</v>
      </c>
      <c r="G18071">
        <v>0</v>
      </c>
      <c r="H18071">
        <v>11426.429</v>
      </c>
      <c r="I18071">
        <v>14938</v>
      </c>
      <c r="J18071">
        <v>28</v>
      </c>
      <c r="K18071">
        <v>42.286000000000001</v>
      </c>
      <c r="L18071">
        <v>370442.41600000003</v>
      </c>
      <c r="M18071">
        <v>0</v>
      </c>
      <c r="N18071">
        <v>436.5</v>
      </c>
      <c r="O18071">
        <v>570.64499999999998</v>
      </c>
      <c r="P18071">
        <v>1.07</v>
      </c>
      <c r="Q18071">
        <v>1.615</v>
      </c>
      <c r="R18071">
        <v>0.69</v>
      </c>
      <c r="S18071" s="1" t="s">
        <v>2280</v>
      </c>
      <c r="T18071" s="1" t="s">
        <v>4262</v>
      </c>
      <c r="U18071" s="1" t="s">
        <v>1703</v>
      </c>
      <c r="V18071" s="1" t="s">
        <v>5242</v>
      </c>
      <c r="W18071" s="1" t="s">
        <v>29</v>
      </c>
      <c r="X18071" s="1" t="s">
        <v>29</v>
      </c>
      <c r="Y18071" s="1" t="s">
        <v>29</v>
      </c>
      <c r="Z18071" s="1" t="s">
        <v>29</v>
      </c>
    </row>
    <row r="18072" spans="1:26" x14ac:dyDescent="0.2">
      <c r="A18072" s="1" t="s">
        <v>4460</v>
      </c>
      <c r="B18072" s="1" t="s">
        <v>2389</v>
      </c>
      <c r="C18072" s="1" t="s">
        <v>4461</v>
      </c>
      <c r="D18072" s="2">
        <v>44806</v>
      </c>
      <c r="E18072">
        <v>26177410</v>
      </c>
      <c r="F18072">
        <v>9697223</v>
      </c>
      <c r="G18072">
        <v>0</v>
      </c>
      <c r="H18072">
        <v>11426.429</v>
      </c>
      <c r="I18072">
        <v>14969</v>
      </c>
      <c r="J18072">
        <v>31</v>
      </c>
      <c r="K18072">
        <v>39.713999999999999</v>
      </c>
      <c r="L18072">
        <v>370442.41600000003</v>
      </c>
      <c r="M18072">
        <v>0</v>
      </c>
      <c r="N18072">
        <v>436.5</v>
      </c>
      <c r="O18072">
        <v>571.82899999999995</v>
      </c>
      <c r="P18072">
        <v>1.1839999999999999</v>
      </c>
      <c r="Q18072">
        <v>1.5169999999999999</v>
      </c>
      <c r="R18072">
        <v>0.72</v>
      </c>
      <c r="S18072" s="1" t="s">
        <v>1232</v>
      </c>
      <c r="T18072" s="1" t="s">
        <v>4483</v>
      </c>
      <c r="U18072" s="1" t="s">
        <v>1795</v>
      </c>
      <c r="V18072" s="1" t="s">
        <v>5243</v>
      </c>
      <c r="W18072" s="1" t="s">
        <v>29</v>
      </c>
      <c r="X18072" s="1" t="s">
        <v>29</v>
      </c>
      <c r="Y18072" s="1" t="s">
        <v>29</v>
      </c>
      <c r="Z18072" s="1" t="s">
        <v>29</v>
      </c>
    </row>
    <row r="18073" spans="1:26" x14ac:dyDescent="0.2">
      <c r="A18073" s="1" t="s">
        <v>4460</v>
      </c>
      <c r="B18073" s="1" t="s">
        <v>2389</v>
      </c>
      <c r="C18073" s="1" t="s">
        <v>4461</v>
      </c>
      <c r="D18073" s="2">
        <v>44807</v>
      </c>
      <c r="E18073">
        <v>26177410</v>
      </c>
      <c r="F18073">
        <v>9697223</v>
      </c>
      <c r="G18073">
        <v>0</v>
      </c>
      <c r="H18073">
        <v>11426.429</v>
      </c>
      <c r="I18073">
        <v>15009</v>
      </c>
      <c r="J18073">
        <v>40</v>
      </c>
      <c r="K18073">
        <v>39.143000000000001</v>
      </c>
      <c r="L18073">
        <v>370442.41600000003</v>
      </c>
      <c r="M18073">
        <v>0</v>
      </c>
      <c r="N18073">
        <v>436.5</v>
      </c>
      <c r="O18073">
        <v>573.35699999999997</v>
      </c>
      <c r="P18073">
        <v>1.528</v>
      </c>
      <c r="Q18073">
        <v>1.4950000000000001</v>
      </c>
      <c r="R18073">
        <v>0.76</v>
      </c>
      <c r="S18073" s="1" t="s">
        <v>2348</v>
      </c>
      <c r="T18073" s="1" t="s">
        <v>4482</v>
      </c>
      <c r="U18073" s="1" t="s">
        <v>2762</v>
      </c>
      <c r="V18073" s="1" t="s">
        <v>5244</v>
      </c>
      <c r="W18073" s="1" t="s">
        <v>29</v>
      </c>
      <c r="X18073" s="1" t="s">
        <v>29</v>
      </c>
      <c r="Y18073" s="1" t="s">
        <v>29</v>
      </c>
      <c r="Z18073" s="1" t="s">
        <v>29</v>
      </c>
    </row>
    <row r="18074" spans="1:26" x14ac:dyDescent="0.2">
      <c r="A18074" s="1" t="s">
        <v>4460</v>
      </c>
      <c r="B18074" s="1" t="s">
        <v>2389</v>
      </c>
      <c r="C18074" s="1" t="s">
        <v>4461</v>
      </c>
      <c r="D18074" s="2">
        <v>44808</v>
      </c>
      <c r="E18074">
        <v>26177410</v>
      </c>
      <c r="F18074">
        <v>9697223</v>
      </c>
      <c r="G18074">
        <v>0</v>
      </c>
      <c r="H18074">
        <v>11426.429</v>
      </c>
      <c r="I18074">
        <v>15038</v>
      </c>
      <c r="J18074">
        <v>29</v>
      </c>
      <c r="K18074">
        <v>36.143000000000001</v>
      </c>
      <c r="L18074">
        <v>370442.41600000003</v>
      </c>
      <c r="M18074">
        <v>0</v>
      </c>
      <c r="N18074">
        <v>436.5</v>
      </c>
      <c r="O18074">
        <v>574.46500000000003</v>
      </c>
      <c r="P18074">
        <v>1.1080000000000001</v>
      </c>
      <c r="Q18074">
        <v>1.381</v>
      </c>
      <c r="R18074">
        <v>0.78</v>
      </c>
      <c r="S18074" s="1" t="s">
        <v>2320</v>
      </c>
      <c r="T18074" s="1" t="s">
        <v>4606</v>
      </c>
      <c r="U18074" s="1" t="s">
        <v>2031</v>
      </c>
      <c r="V18074" s="1" t="s">
        <v>5245</v>
      </c>
      <c r="W18074" s="1" t="s">
        <v>29</v>
      </c>
      <c r="X18074" s="1" t="s">
        <v>29</v>
      </c>
      <c r="Y18074" s="1" t="s">
        <v>29</v>
      </c>
      <c r="Z18074" s="1" t="s">
        <v>29</v>
      </c>
    </row>
    <row r="18075" spans="1:26" x14ac:dyDescent="0.2">
      <c r="A18075" s="1" t="s">
        <v>4460</v>
      </c>
      <c r="B18075" s="1" t="s">
        <v>2389</v>
      </c>
      <c r="C18075" s="1" t="s">
        <v>4461</v>
      </c>
      <c r="D18075" s="2">
        <v>44809</v>
      </c>
      <c r="E18075">
        <v>26177410</v>
      </c>
      <c r="F18075">
        <v>9760615</v>
      </c>
      <c r="G18075">
        <v>63392</v>
      </c>
      <c r="H18075">
        <v>9056</v>
      </c>
      <c r="I18075">
        <v>15071</v>
      </c>
      <c r="J18075">
        <v>33</v>
      </c>
      <c r="K18075">
        <v>34.286000000000001</v>
      </c>
      <c r="L18075">
        <v>372864.04599999997</v>
      </c>
      <c r="M18075">
        <v>2421.63</v>
      </c>
      <c r="N18075">
        <v>345.947</v>
      </c>
      <c r="O18075">
        <v>575.72500000000002</v>
      </c>
      <c r="P18075">
        <v>1.2609999999999999</v>
      </c>
      <c r="Q18075">
        <v>1.31</v>
      </c>
      <c r="R18075">
        <v>0.79</v>
      </c>
      <c r="S18075" s="1" t="s">
        <v>524</v>
      </c>
      <c r="T18075" s="1" t="s">
        <v>4602</v>
      </c>
      <c r="U18075" s="1" t="s">
        <v>1928</v>
      </c>
      <c r="V18075" s="1" t="s">
        <v>5246</v>
      </c>
      <c r="W18075" s="1" t="s">
        <v>29</v>
      </c>
      <c r="X18075" s="1" t="s">
        <v>29</v>
      </c>
      <c r="Y18075" s="1" t="s">
        <v>29</v>
      </c>
      <c r="Z18075" s="1" t="s">
        <v>29</v>
      </c>
    </row>
    <row r="18076" spans="1:26" x14ac:dyDescent="0.2">
      <c r="A18076" s="1" t="s">
        <v>4460</v>
      </c>
      <c r="B18076" s="1" t="s">
        <v>2389</v>
      </c>
      <c r="C18076" s="1" t="s">
        <v>4461</v>
      </c>
      <c r="D18076" s="2">
        <v>44810</v>
      </c>
      <c r="E18076">
        <v>26177410</v>
      </c>
      <c r="F18076">
        <v>9760615</v>
      </c>
      <c r="G18076">
        <v>0</v>
      </c>
      <c r="H18076">
        <v>9056</v>
      </c>
      <c r="I18076">
        <v>15106</v>
      </c>
      <c r="J18076">
        <v>35</v>
      </c>
      <c r="K18076">
        <v>33.713999999999999</v>
      </c>
      <c r="L18076">
        <v>372864.04599999997</v>
      </c>
      <c r="M18076">
        <v>0</v>
      </c>
      <c r="N18076">
        <v>345.947</v>
      </c>
      <c r="O18076">
        <v>577.06200000000001</v>
      </c>
      <c r="P18076">
        <v>1.337</v>
      </c>
      <c r="Q18076">
        <v>1.288</v>
      </c>
      <c r="R18076">
        <v>0.76</v>
      </c>
      <c r="S18076" s="1" t="s">
        <v>128</v>
      </c>
      <c r="T18076" s="1" t="s">
        <v>4480</v>
      </c>
      <c r="U18076" s="1" t="s">
        <v>4034</v>
      </c>
      <c r="V18076" s="1" t="s">
        <v>5247</v>
      </c>
      <c r="W18076" s="1" t="s">
        <v>29</v>
      </c>
      <c r="X18076" s="1" t="s">
        <v>29</v>
      </c>
      <c r="Y18076" s="1" t="s">
        <v>29</v>
      </c>
      <c r="Z18076" s="1" t="s">
        <v>29</v>
      </c>
    </row>
    <row r="18077" spans="1:26" x14ac:dyDescent="0.2">
      <c r="A18077" s="1" t="s">
        <v>4460</v>
      </c>
      <c r="B18077" s="1" t="s">
        <v>2389</v>
      </c>
      <c r="C18077" s="1" t="s">
        <v>4461</v>
      </c>
      <c r="D18077" s="2">
        <v>44811</v>
      </c>
      <c r="E18077">
        <v>26177410</v>
      </c>
      <c r="F18077">
        <v>9760615</v>
      </c>
      <c r="G18077">
        <v>0</v>
      </c>
      <c r="H18077">
        <v>9056</v>
      </c>
      <c r="I18077">
        <v>15136</v>
      </c>
      <c r="J18077">
        <v>30</v>
      </c>
      <c r="K18077">
        <v>32.286000000000001</v>
      </c>
      <c r="L18077">
        <v>372864.04599999997</v>
      </c>
      <c r="M18077">
        <v>0</v>
      </c>
      <c r="N18077">
        <v>345.947</v>
      </c>
      <c r="O18077">
        <v>578.20799999999997</v>
      </c>
      <c r="P18077">
        <v>1.1459999999999999</v>
      </c>
      <c r="Q18077">
        <v>1.2330000000000001</v>
      </c>
      <c r="R18077">
        <v>0.69</v>
      </c>
      <c r="S18077" s="1" t="s">
        <v>44</v>
      </c>
      <c r="T18077" s="1" t="s">
        <v>4552</v>
      </c>
      <c r="U18077" s="1" t="s">
        <v>1780</v>
      </c>
      <c r="V18077" s="1" t="s">
        <v>5248</v>
      </c>
      <c r="W18077" s="1" t="s">
        <v>29</v>
      </c>
      <c r="X18077" s="1" t="s">
        <v>29</v>
      </c>
      <c r="Y18077" s="1" t="s">
        <v>29</v>
      </c>
      <c r="Z18077" s="1" t="s">
        <v>29</v>
      </c>
    </row>
    <row r="18078" spans="1:26" x14ac:dyDescent="0.2">
      <c r="A18078" s="1" t="s">
        <v>4460</v>
      </c>
      <c r="B18078" s="1" t="s">
        <v>2389</v>
      </c>
      <c r="C18078" s="1" t="s">
        <v>4461</v>
      </c>
      <c r="D18078" s="2">
        <v>44812</v>
      </c>
      <c r="E18078">
        <v>26177410</v>
      </c>
      <c r="F18078">
        <v>9760615</v>
      </c>
      <c r="G18078">
        <v>0</v>
      </c>
      <c r="H18078">
        <v>9056</v>
      </c>
      <c r="I18078">
        <v>15168</v>
      </c>
      <c r="J18078">
        <v>32</v>
      </c>
      <c r="K18078">
        <v>32.856999999999999</v>
      </c>
      <c r="L18078">
        <v>372864.04599999997</v>
      </c>
      <c r="M18078">
        <v>0</v>
      </c>
      <c r="N18078">
        <v>345.947</v>
      </c>
      <c r="O18078">
        <v>579.43100000000004</v>
      </c>
      <c r="P18078">
        <v>1.222</v>
      </c>
      <c r="Q18078">
        <v>1.2549999999999999</v>
      </c>
      <c r="R18078">
        <v>0.61</v>
      </c>
      <c r="S18078" s="1" t="s">
        <v>1223</v>
      </c>
      <c r="T18078" s="1" t="s">
        <v>4492</v>
      </c>
      <c r="U18078" s="1" t="s">
        <v>2444</v>
      </c>
      <c r="V18078" s="1" t="s">
        <v>5249</v>
      </c>
      <c r="W18078" s="1" t="s">
        <v>29</v>
      </c>
      <c r="X18078" s="1" t="s">
        <v>29</v>
      </c>
      <c r="Y18078" s="1" t="s">
        <v>29</v>
      </c>
      <c r="Z18078" s="1" t="s">
        <v>29</v>
      </c>
    </row>
    <row r="18079" spans="1:26" x14ac:dyDescent="0.2">
      <c r="A18079" s="1" t="s">
        <v>4460</v>
      </c>
      <c r="B18079" s="1" t="s">
        <v>2389</v>
      </c>
      <c r="C18079" s="1" t="s">
        <v>4461</v>
      </c>
      <c r="D18079" s="2">
        <v>44813</v>
      </c>
      <c r="E18079">
        <v>26177410</v>
      </c>
      <c r="F18079">
        <v>9760615</v>
      </c>
      <c r="G18079">
        <v>0</v>
      </c>
      <c r="H18079">
        <v>9056</v>
      </c>
      <c r="I18079">
        <v>15201</v>
      </c>
      <c r="J18079">
        <v>33</v>
      </c>
      <c r="K18079">
        <v>33.143000000000001</v>
      </c>
      <c r="L18079">
        <v>372864.04599999997</v>
      </c>
      <c r="M18079">
        <v>0</v>
      </c>
      <c r="N18079">
        <v>345.947</v>
      </c>
      <c r="O18079">
        <v>580.69200000000001</v>
      </c>
      <c r="P18079">
        <v>1.2609999999999999</v>
      </c>
      <c r="Q18079">
        <v>1.266</v>
      </c>
      <c r="R18079">
        <v>0.66</v>
      </c>
      <c r="S18079" s="1" t="s">
        <v>1223</v>
      </c>
      <c r="T18079" s="1" t="s">
        <v>4492</v>
      </c>
      <c r="U18079" s="1" t="s">
        <v>2444</v>
      </c>
      <c r="V18079" s="1" t="s">
        <v>5249</v>
      </c>
      <c r="W18079" s="1" t="s">
        <v>29</v>
      </c>
      <c r="X18079" s="1" t="s">
        <v>29</v>
      </c>
      <c r="Y18079" s="1" t="s">
        <v>29</v>
      </c>
      <c r="Z18079" s="1" t="s">
        <v>29</v>
      </c>
    </row>
    <row r="18080" spans="1:26" x14ac:dyDescent="0.2">
      <c r="A18080" s="1" t="s">
        <v>4460</v>
      </c>
      <c r="B18080" s="1" t="s">
        <v>2389</v>
      </c>
      <c r="C18080" s="1" t="s">
        <v>4461</v>
      </c>
      <c r="D18080" s="2">
        <v>44814</v>
      </c>
      <c r="E18080">
        <v>26177410</v>
      </c>
      <c r="F18080">
        <v>9760615</v>
      </c>
      <c r="G18080">
        <v>0</v>
      </c>
      <c r="H18080">
        <v>9056</v>
      </c>
      <c r="I18080">
        <v>15236</v>
      </c>
      <c r="J18080">
        <v>35</v>
      </c>
      <c r="K18080">
        <v>32.429000000000002</v>
      </c>
      <c r="L18080">
        <v>372864.04599999997</v>
      </c>
      <c r="M18080">
        <v>0</v>
      </c>
      <c r="N18080">
        <v>345.947</v>
      </c>
      <c r="O18080">
        <v>582.029</v>
      </c>
      <c r="P18080">
        <v>1.337</v>
      </c>
      <c r="Q18080">
        <v>1.2390000000000001</v>
      </c>
      <c r="R18080">
        <v>0.73</v>
      </c>
      <c r="S18080" s="1" t="s">
        <v>1223</v>
      </c>
      <c r="T18080" s="1" t="s">
        <v>4492</v>
      </c>
      <c r="U18080" s="1" t="s">
        <v>2444</v>
      </c>
      <c r="V18080" s="1" t="s">
        <v>5249</v>
      </c>
      <c r="W18080" s="1" t="s">
        <v>29</v>
      </c>
      <c r="X18080" s="1" t="s">
        <v>29</v>
      </c>
      <c r="Y18080" s="1" t="s">
        <v>29</v>
      </c>
      <c r="Z18080" s="1" t="s">
        <v>29</v>
      </c>
    </row>
    <row r="18081" spans="1:26" x14ac:dyDescent="0.2">
      <c r="A18081" s="1" t="s">
        <v>4460</v>
      </c>
      <c r="B18081" s="1" t="s">
        <v>2389</v>
      </c>
      <c r="C18081" s="1" t="s">
        <v>4461</v>
      </c>
      <c r="D18081" s="2">
        <v>44815</v>
      </c>
      <c r="E18081">
        <v>26177410</v>
      </c>
      <c r="F18081">
        <v>9760615</v>
      </c>
      <c r="G18081">
        <v>0</v>
      </c>
      <c r="H18081">
        <v>9056</v>
      </c>
      <c r="I18081">
        <v>15264</v>
      </c>
      <c r="J18081">
        <v>28</v>
      </c>
      <c r="K18081">
        <v>32.286000000000001</v>
      </c>
      <c r="L18081">
        <v>372864.04599999997</v>
      </c>
      <c r="M18081">
        <v>0</v>
      </c>
      <c r="N18081">
        <v>345.947</v>
      </c>
      <c r="O18081">
        <v>583.09799999999996</v>
      </c>
      <c r="P18081">
        <v>1.07</v>
      </c>
      <c r="Q18081">
        <v>1.2330000000000001</v>
      </c>
      <c r="R18081">
        <v>0.8</v>
      </c>
      <c r="S18081" s="1" t="s">
        <v>1223</v>
      </c>
      <c r="T18081" s="1" t="s">
        <v>4492</v>
      </c>
      <c r="U18081" s="1" t="s">
        <v>2444</v>
      </c>
      <c r="V18081" s="1" t="s">
        <v>5249</v>
      </c>
      <c r="W18081" s="1" t="s">
        <v>29</v>
      </c>
      <c r="X18081" s="1" t="s">
        <v>29</v>
      </c>
      <c r="Y18081" s="1" t="s">
        <v>29</v>
      </c>
      <c r="Z18081" s="1" t="s">
        <v>29</v>
      </c>
    </row>
    <row r="18082" spans="1:26" x14ac:dyDescent="0.2">
      <c r="A18082" s="1" t="s">
        <v>4460</v>
      </c>
      <c r="B18082" s="1" t="s">
        <v>2389</v>
      </c>
      <c r="C18082" s="1" t="s">
        <v>4461</v>
      </c>
      <c r="D18082" s="2">
        <v>44816</v>
      </c>
      <c r="E18082">
        <v>26177410</v>
      </c>
      <c r="F18082">
        <v>9811888</v>
      </c>
      <c r="G18082">
        <v>51273</v>
      </c>
      <c r="H18082">
        <v>7324.7139999999999</v>
      </c>
      <c r="I18082">
        <v>15285</v>
      </c>
      <c r="J18082">
        <v>21</v>
      </c>
      <c r="K18082">
        <v>30.571000000000002</v>
      </c>
      <c r="L18082">
        <v>374822.71899999998</v>
      </c>
      <c r="M18082">
        <v>1958.674</v>
      </c>
      <c r="N18082">
        <v>279.81099999999998</v>
      </c>
      <c r="O18082">
        <v>583.9</v>
      </c>
      <c r="P18082">
        <v>0.80200000000000005</v>
      </c>
      <c r="Q18082">
        <v>1.1679999999999999</v>
      </c>
      <c r="R18082">
        <v>0.84</v>
      </c>
      <c r="S18082" s="1" t="s">
        <v>1223</v>
      </c>
      <c r="T18082" s="1" t="s">
        <v>4492</v>
      </c>
      <c r="U18082" s="1" t="s">
        <v>2444</v>
      </c>
      <c r="V18082" s="1" t="s">
        <v>5249</v>
      </c>
      <c r="W18082" s="1" t="s">
        <v>29</v>
      </c>
      <c r="X18082" s="1" t="s">
        <v>29</v>
      </c>
      <c r="Y18082" s="1" t="s">
        <v>29</v>
      </c>
      <c r="Z18082" s="1" t="s">
        <v>29</v>
      </c>
    </row>
    <row r="18083" spans="1:26" x14ac:dyDescent="0.2">
      <c r="A18083" s="1" t="s">
        <v>4460</v>
      </c>
      <c r="B18083" s="1" t="s">
        <v>2389</v>
      </c>
      <c r="C18083" s="1" t="s">
        <v>4461</v>
      </c>
      <c r="D18083" s="2">
        <v>44817</v>
      </c>
      <c r="E18083">
        <v>26177410</v>
      </c>
      <c r="F18083">
        <v>9811888</v>
      </c>
      <c r="G18083">
        <v>0</v>
      </c>
      <c r="H18083">
        <v>7324.7139999999999</v>
      </c>
      <c r="I18083">
        <v>15309</v>
      </c>
      <c r="J18083">
        <v>24</v>
      </c>
      <c r="K18083">
        <v>29</v>
      </c>
      <c r="L18083">
        <v>374822.71899999998</v>
      </c>
      <c r="M18083">
        <v>0</v>
      </c>
      <c r="N18083">
        <v>279.81099999999998</v>
      </c>
      <c r="O18083">
        <v>584.81700000000001</v>
      </c>
      <c r="P18083">
        <v>0.91700000000000004</v>
      </c>
      <c r="Q18083">
        <v>1.1080000000000001</v>
      </c>
      <c r="R18083">
        <v>0.9</v>
      </c>
      <c r="S18083" s="1" t="s">
        <v>1223</v>
      </c>
      <c r="T18083" s="1" t="s">
        <v>4492</v>
      </c>
      <c r="U18083" s="1" t="s">
        <v>2444</v>
      </c>
      <c r="V18083" s="1" t="s">
        <v>5249</v>
      </c>
      <c r="W18083" s="1" t="s">
        <v>29</v>
      </c>
      <c r="X18083" s="1" t="s">
        <v>29</v>
      </c>
      <c r="Y18083" s="1" t="s">
        <v>29</v>
      </c>
      <c r="Z18083" s="1" t="s">
        <v>29</v>
      </c>
    </row>
    <row r="18084" spans="1:26" x14ac:dyDescent="0.2">
      <c r="A18084" s="1" t="s">
        <v>4460</v>
      </c>
      <c r="B18084" s="1" t="s">
        <v>2389</v>
      </c>
      <c r="C18084" s="1" t="s">
        <v>4461</v>
      </c>
      <c r="D18084" s="2">
        <v>44818</v>
      </c>
      <c r="E18084">
        <v>26177410</v>
      </c>
      <c r="F18084">
        <v>9811888</v>
      </c>
      <c r="G18084">
        <v>0</v>
      </c>
      <c r="H18084">
        <v>7324.7139999999999</v>
      </c>
      <c r="I18084">
        <v>15337</v>
      </c>
      <c r="J18084">
        <v>28</v>
      </c>
      <c r="K18084">
        <v>28.713999999999999</v>
      </c>
      <c r="L18084">
        <v>374822.71899999998</v>
      </c>
      <c r="M18084">
        <v>0</v>
      </c>
      <c r="N18084">
        <v>279.81099999999998</v>
      </c>
      <c r="O18084">
        <v>585.88699999999994</v>
      </c>
      <c r="P18084">
        <v>1.07</v>
      </c>
      <c r="Q18084">
        <v>1.097</v>
      </c>
      <c r="R18084">
        <v>0.97</v>
      </c>
      <c r="S18084" s="1" t="s">
        <v>1223</v>
      </c>
      <c r="T18084" s="1" t="s">
        <v>4492</v>
      </c>
      <c r="U18084" s="1" t="s">
        <v>2444</v>
      </c>
      <c r="V18084" s="1" t="s">
        <v>5249</v>
      </c>
      <c r="W18084" s="1" t="s">
        <v>29</v>
      </c>
      <c r="X18084" s="1" t="s">
        <v>29</v>
      </c>
      <c r="Y18084" s="1" t="s">
        <v>29</v>
      </c>
      <c r="Z18084" s="1" t="s">
        <v>29</v>
      </c>
    </row>
    <row r="18085" spans="1:26" x14ac:dyDescent="0.2">
      <c r="A18085" s="1" t="s">
        <v>4460</v>
      </c>
      <c r="B18085" s="1" t="s">
        <v>2389</v>
      </c>
      <c r="C18085" s="1" t="s">
        <v>4461</v>
      </c>
      <c r="D18085" s="2">
        <v>44819</v>
      </c>
      <c r="E18085">
        <v>26177410</v>
      </c>
      <c r="F18085">
        <v>9811888</v>
      </c>
      <c r="G18085">
        <v>0</v>
      </c>
      <c r="H18085">
        <v>7324.7139999999999</v>
      </c>
      <c r="I18085">
        <v>15363</v>
      </c>
      <c r="J18085">
        <v>26</v>
      </c>
      <c r="K18085">
        <v>27.856999999999999</v>
      </c>
      <c r="L18085">
        <v>374822.71899999998</v>
      </c>
      <c r="M18085">
        <v>0</v>
      </c>
      <c r="N18085">
        <v>279.81099999999998</v>
      </c>
      <c r="O18085">
        <v>586.88</v>
      </c>
      <c r="P18085">
        <v>0.99299999999999999</v>
      </c>
      <c r="Q18085">
        <v>1.0640000000000001</v>
      </c>
      <c r="R18085">
        <v>1.05</v>
      </c>
      <c r="S18085" s="1" t="s">
        <v>1230</v>
      </c>
      <c r="T18085" s="1" t="s">
        <v>4514</v>
      </c>
      <c r="U18085" s="1" t="s">
        <v>3786</v>
      </c>
      <c r="V18085" s="1" t="s">
        <v>3943</v>
      </c>
      <c r="W18085" s="1" t="s">
        <v>29</v>
      </c>
      <c r="X18085" s="1" t="s">
        <v>29</v>
      </c>
      <c r="Y18085" s="1" t="s">
        <v>29</v>
      </c>
      <c r="Z18085" s="1" t="s">
        <v>29</v>
      </c>
    </row>
    <row r="18086" spans="1:26" x14ac:dyDescent="0.2">
      <c r="A18086" s="1" t="s">
        <v>4460</v>
      </c>
      <c r="B18086" s="1" t="s">
        <v>2389</v>
      </c>
      <c r="C18086" s="1" t="s">
        <v>4461</v>
      </c>
      <c r="D18086" s="2">
        <v>44820</v>
      </c>
      <c r="E18086">
        <v>26177410</v>
      </c>
      <c r="F18086">
        <v>9811888</v>
      </c>
      <c r="G18086">
        <v>0</v>
      </c>
      <c r="H18086">
        <v>7324.7139999999999</v>
      </c>
      <c r="I18086">
        <v>15387</v>
      </c>
      <c r="J18086">
        <v>24</v>
      </c>
      <c r="K18086">
        <v>26.571000000000002</v>
      </c>
      <c r="L18086">
        <v>374822.71899999998</v>
      </c>
      <c r="M18086">
        <v>0</v>
      </c>
      <c r="N18086">
        <v>279.81099999999998</v>
      </c>
      <c r="O18086">
        <v>587.79700000000003</v>
      </c>
      <c r="P18086">
        <v>0.91700000000000004</v>
      </c>
      <c r="Q18086">
        <v>1.0149999999999999</v>
      </c>
      <c r="R18086">
        <v>1.08</v>
      </c>
      <c r="S18086" s="1" t="s">
        <v>1230</v>
      </c>
      <c r="T18086" s="1" t="s">
        <v>4514</v>
      </c>
      <c r="U18086" s="1" t="s">
        <v>4312</v>
      </c>
      <c r="V18086" s="1" t="s">
        <v>5250</v>
      </c>
      <c r="W18086" s="1" t="s">
        <v>29</v>
      </c>
      <c r="X18086" s="1" t="s">
        <v>29</v>
      </c>
      <c r="Y18086" s="1" t="s">
        <v>29</v>
      </c>
      <c r="Z18086" s="1" t="s">
        <v>29</v>
      </c>
    </row>
    <row r="18087" spans="1:26" x14ac:dyDescent="0.2">
      <c r="A18087" s="1" t="s">
        <v>4460</v>
      </c>
      <c r="B18087" s="1" t="s">
        <v>2389</v>
      </c>
      <c r="C18087" s="1" t="s">
        <v>4461</v>
      </c>
      <c r="D18087" s="2">
        <v>44821</v>
      </c>
      <c r="E18087">
        <v>26177410</v>
      </c>
      <c r="F18087">
        <v>9811888</v>
      </c>
      <c r="G18087">
        <v>0</v>
      </c>
      <c r="H18087">
        <v>7324.7139999999999</v>
      </c>
      <c r="I18087">
        <v>15417</v>
      </c>
      <c r="J18087">
        <v>30</v>
      </c>
      <c r="K18087">
        <v>25.856999999999999</v>
      </c>
      <c r="L18087">
        <v>374822.71899999998</v>
      </c>
      <c r="M18087">
        <v>0</v>
      </c>
      <c r="N18087">
        <v>279.81099999999998</v>
      </c>
      <c r="O18087">
        <v>588.94299999999998</v>
      </c>
      <c r="P18087">
        <v>1.1459999999999999</v>
      </c>
      <c r="Q18087">
        <v>0.98799999999999999</v>
      </c>
      <c r="R18087">
        <v>1.08</v>
      </c>
      <c r="S18087" s="1" t="s">
        <v>1230</v>
      </c>
      <c r="T18087" s="1" t="s">
        <v>4514</v>
      </c>
      <c r="U18087" s="1" t="s">
        <v>5251</v>
      </c>
      <c r="V18087" s="1" t="s">
        <v>5252</v>
      </c>
      <c r="W18087" s="1" t="s">
        <v>29</v>
      </c>
      <c r="X18087" s="1" t="s">
        <v>29</v>
      </c>
      <c r="Y18087" s="1" t="s">
        <v>29</v>
      </c>
      <c r="Z18087" s="1" t="s">
        <v>29</v>
      </c>
    </row>
    <row r="18088" spans="1:26" x14ac:dyDescent="0.2">
      <c r="A18088" s="1" t="s">
        <v>4460</v>
      </c>
      <c r="B18088" s="1" t="s">
        <v>2389</v>
      </c>
      <c r="C18088" s="1" t="s">
        <v>4461</v>
      </c>
      <c r="D18088" s="2">
        <v>44822</v>
      </c>
      <c r="E18088">
        <v>26177410</v>
      </c>
      <c r="F18088">
        <v>9811888</v>
      </c>
      <c r="G18088">
        <v>0</v>
      </c>
      <c r="H18088">
        <v>7324.7139999999999</v>
      </c>
      <c r="I18088">
        <v>15436</v>
      </c>
      <c r="J18088">
        <v>19</v>
      </c>
      <c r="K18088">
        <v>24.571000000000002</v>
      </c>
      <c r="L18088">
        <v>374822.71899999998</v>
      </c>
      <c r="M18088">
        <v>0</v>
      </c>
      <c r="N18088">
        <v>279.81099999999998</v>
      </c>
      <c r="O18088">
        <v>589.66899999999998</v>
      </c>
      <c r="P18088">
        <v>0.72599999999999998</v>
      </c>
      <c r="Q18088">
        <v>0.93899999999999995</v>
      </c>
      <c r="R18088">
        <v>1.0900000000000001</v>
      </c>
      <c r="S18088" s="1" t="s">
        <v>1230</v>
      </c>
      <c r="T18088" s="1" t="s">
        <v>4514</v>
      </c>
      <c r="U18088" s="1" t="s">
        <v>5251</v>
      </c>
      <c r="V18088" s="1" t="s">
        <v>5252</v>
      </c>
      <c r="W18088" s="1" t="s">
        <v>29</v>
      </c>
      <c r="X18088" s="1" t="s">
        <v>29</v>
      </c>
      <c r="Y18088" s="1" t="s">
        <v>29</v>
      </c>
      <c r="Z18088" s="1" t="s">
        <v>29</v>
      </c>
    </row>
    <row r="18089" spans="1:26" x14ac:dyDescent="0.2">
      <c r="A18089" s="1" t="s">
        <v>4460</v>
      </c>
      <c r="B18089" s="1" t="s">
        <v>2389</v>
      </c>
      <c r="C18089" s="1" t="s">
        <v>4461</v>
      </c>
      <c r="D18089" s="2">
        <v>44823</v>
      </c>
      <c r="E18089">
        <v>26177410</v>
      </c>
      <c r="F18089">
        <v>9855289</v>
      </c>
      <c r="G18089">
        <v>43401</v>
      </c>
      <c r="H18089">
        <v>6200.143</v>
      </c>
      <c r="I18089">
        <v>15469</v>
      </c>
      <c r="J18089">
        <v>33</v>
      </c>
      <c r="K18089">
        <v>26.286000000000001</v>
      </c>
      <c r="L18089">
        <v>376480.67599999998</v>
      </c>
      <c r="M18089">
        <v>1657.9559999999999</v>
      </c>
      <c r="N18089">
        <v>236.851</v>
      </c>
      <c r="O18089">
        <v>590.92899999999997</v>
      </c>
      <c r="P18089">
        <v>1.2609999999999999</v>
      </c>
      <c r="Q18089">
        <v>1.004</v>
      </c>
      <c r="R18089">
        <v>1.1200000000000001</v>
      </c>
      <c r="S18089" s="1" t="s">
        <v>1230</v>
      </c>
      <c r="T18089" s="1" t="s">
        <v>4514</v>
      </c>
      <c r="U18089" s="1" t="s">
        <v>5251</v>
      </c>
      <c r="V18089" s="1" t="s">
        <v>5252</v>
      </c>
      <c r="W18089" s="1" t="s">
        <v>29</v>
      </c>
      <c r="X18089" s="1" t="s">
        <v>29</v>
      </c>
      <c r="Y18089" s="1" t="s">
        <v>29</v>
      </c>
      <c r="Z18089" s="1" t="s">
        <v>29</v>
      </c>
    </row>
    <row r="18090" spans="1:26" x14ac:dyDescent="0.2">
      <c r="A18090" s="1" t="s">
        <v>4460</v>
      </c>
      <c r="B18090" s="1" t="s">
        <v>2389</v>
      </c>
      <c r="C18090" s="1" t="s">
        <v>4461</v>
      </c>
      <c r="D18090" s="2">
        <v>44824</v>
      </c>
      <c r="E18090">
        <v>26177410</v>
      </c>
      <c r="F18090">
        <v>9855289</v>
      </c>
      <c r="G18090">
        <v>0</v>
      </c>
      <c r="H18090">
        <v>6200.143</v>
      </c>
      <c r="I18090">
        <v>15469</v>
      </c>
      <c r="J18090">
        <v>0</v>
      </c>
      <c r="K18090">
        <v>22.856999999999999</v>
      </c>
      <c r="L18090">
        <v>376480.67599999998</v>
      </c>
      <c r="M18090">
        <v>0</v>
      </c>
      <c r="N18090">
        <v>236.851</v>
      </c>
      <c r="O18090">
        <v>590.92899999999997</v>
      </c>
      <c r="P18090">
        <v>0</v>
      </c>
      <c r="Q18090">
        <v>0.873</v>
      </c>
      <c r="R18090">
        <v>1.18</v>
      </c>
      <c r="S18090" s="1" t="s">
        <v>1230</v>
      </c>
      <c r="T18090" s="1" t="s">
        <v>4514</v>
      </c>
      <c r="U18090" s="1" t="s">
        <v>5251</v>
      </c>
      <c r="V18090" s="1" t="s">
        <v>5252</v>
      </c>
      <c r="W18090" s="1" t="s">
        <v>29</v>
      </c>
      <c r="X18090" s="1" t="s">
        <v>29</v>
      </c>
      <c r="Y18090" s="1" t="s">
        <v>29</v>
      </c>
      <c r="Z18090" s="1" t="s">
        <v>29</v>
      </c>
    </row>
    <row r="18091" spans="1:26" x14ac:dyDescent="0.2">
      <c r="A18091" s="1" t="s">
        <v>4460</v>
      </c>
      <c r="B18091" s="1" t="s">
        <v>2389</v>
      </c>
      <c r="C18091" s="1" t="s">
        <v>4461</v>
      </c>
      <c r="D18091" s="2">
        <v>44825</v>
      </c>
      <c r="E18091">
        <v>26177410</v>
      </c>
      <c r="F18091">
        <v>9855289</v>
      </c>
      <c r="G18091">
        <v>0</v>
      </c>
      <c r="H18091">
        <v>6200.143</v>
      </c>
      <c r="I18091">
        <v>15469</v>
      </c>
      <c r="J18091">
        <v>0</v>
      </c>
      <c r="K18091">
        <v>18.856999999999999</v>
      </c>
      <c r="L18091">
        <v>376480.67599999998</v>
      </c>
      <c r="M18091">
        <v>0</v>
      </c>
      <c r="N18091">
        <v>236.851</v>
      </c>
      <c r="O18091">
        <v>590.92899999999997</v>
      </c>
      <c r="P18091">
        <v>0</v>
      </c>
      <c r="Q18091">
        <v>0.72</v>
      </c>
      <c r="R18091">
        <v>1.26</v>
      </c>
      <c r="S18091" s="1" t="s">
        <v>1230</v>
      </c>
      <c r="T18091" s="1" t="s">
        <v>4514</v>
      </c>
      <c r="U18091" s="1" t="s">
        <v>5251</v>
      </c>
      <c r="V18091" s="1" t="s">
        <v>5252</v>
      </c>
      <c r="W18091" s="1" t="s">
        <v>29</v>
      </c>
      <c r="X18091" s="1" t="s">
        <v>29</v>
      </c>
      <c r="Y18091" s="1" t="s">
        <v>29</v>
      </c>
      <c r="Z18091" s="1" t="s">
        <v>29</v>
      </c>
    </row>
    <row r="18092" spans="1:26" x14ac:dyDescent="0.2">
      <c r="A18092" s="1" t="s">
        <v>4460</v>
      </c>
      <c r="B18092" s="1" t="s">
        <v>2389</v>
      </c>
      <c r="C18092" s="1" t="s">
        <v>4461</v>
      </c>
      <c r="D18092" s="2">
        <v>44826</v>
      </c>
      <c r="E18092">
        <v>26177410</v>
      </c>
      <c r="F18092">
        <v>9855289</v>
      </c>
      <c r="G18092">
        <v>0</v>
      </c>
      <c r="H18092">
        <v>6200.143</v>
      </c>
      <c r="I18092">
        <v>15469</v>
      </c>
      <c r="J18092">
        <v>0</v>
      </c>
      <c r="K18092">
        <v>15.143000000000001</v>
      </c>
      <c r="L18092">
        <v>376480.67599999998</v>
      </c>
      <c r="M18092">
        <v>0</v>
      </c>
      <c r="N18092">
        <v>236.851</v>
      </c>
      <c r="O18092">
        <v>590.92899999999997</v>
      </c>
      <c r="P18092">
        <v>0</v>
      </c>
      <c r="Q18092">
        <v>0.57799999999999996</v>
      </c>
      <c r="R18092">
        <v>1.33</v>
      </c>
      <c r="S18092" s="1" t="s">
        <v>1219</v>
      </c>
      <c r="T18092" s="1" t="s">
        <v>4496</v>
      </c>
      <c r="U18092" s="1" t="s">
        <v>1421</v>
      </c>
      <c r="V18092" s="1" t="s">
        <v>5253</v>
      </c>
      <c r="W18092" s="1" t="s">
        <v>29</v>
      </c>
      <c r="X18092" s="1" t="s">
        <v>29</v>
      </c>
      <c r="Y18092" s="1" t="s">
        <v>29</v>
      </c>
      <c r="Z18092" s="1" t="s">
        <v>29</v>
      </c>
    </row>
    <row r="18093" spans="1:26" x14ac:dyDescent="0.2">
      <c r="A18093" s="1" t="s">
        <v>4460</v>
      </c>
      <c r="B18093" s="1" t="s">
        <v>2389</v>
      </c>
      <c r="C18093" s="1" t="s">
        <v>4461</v>
      </c>
      <c r="D18093" s="2">
        <v>44827</v>
      </c>
      <c r="E18093">
        <v>26177410</v>
      </c>
      <c r="F18093">
        <v>9855289</v>
      </c>
      <c r="G18093">
        <v>0</v>
      </c>
      <c r="H18093">
        <v>6200.143</v>
      </c>
      <c r="I18093">
        <v>15469</v>
      </c>
      <c r="J18093">
        <v>0</v>
      </c>
      <c r="K18093">
        <v>11.714</v>
      </c>
      <c r="L18093">
        <v>376480.67599999998</v>
      </c>
      <c r="M18093">
        <v>0</v>
      </c>
      <c r="N18093">
        <v>236.851</v>
      </c>
      <c r="O18093">
        <v>590.92899999999997</v>
      </c>
      <c r="P18093">
        <v>0</v>
      </c>
      <c r="Q18093">
        <v>0.44700000000000001</v>
      </c>
      <c r="R18093">
        <v>1.27</v>
      </c>
      <c r="S18093" s="1" t="s">
        <v>1219</v>
      </c>
      <c r="T18093" s="1" t="s">
        <v>4496</v>
      </c>
      <c r="U18093" s="1" t="s">
        <v>1421</v>
      </c>
      <c r="V18093" s="1" t="s">
        <v>5253</v>
      </c>
      <c r="W18093" s="1" t="s">
        <v>29</v>
      </c>
      <c r="X18093" s="1" t="s">
        <v>29</v>
      </c>
      <c r="Y18093" s="1" t="s">
        <v>29</v>
      </c>
      <c r="Z18093" s="1" t="s">
        <v>29</v>
      </c>
    </row>
    <row r="18094" spans="1:26" x14ac:dyDescent="0.2">
      <c r="A18094" s="1" t="s">
        <v>4460</v>
      </c>
      <c r="B18094" s="1" t="s">
        <v>2389</v>
      </c>
      <c r="C18094" s="1" t="s">
        <v>4461</v>
      </c>
      <c r="D18094" s="2">
        <v>44828</v>
      </c>
      <c r="E18094">
        <v>26177410</v>
      </c>
      <c r="F18094">
        <v>9855289</v>
      </c>
      <c r="G18094">
        <v>0</v>
      </c>
      <c r="H18094">
        <v>6200.143</v>
      </c>
      <c r="I18094">
        <v>15469</v>
      </c>
      <c r="J18094">
        <v>0</v>
      </c>
      <c r="K18094">
        <v>7.4290000000000003</v>
      </c>
      <c r="L18094">
        <v>376480.67599999998</v>
      </c>
      <c r="M18094">
        <v>0</v>
      </c>
      <c r="N18094">
        <v>236.851</v>
      </c>
      <c r="O18094">
        <v>590.92899999999997</v>
      </c>
      <c r="P18094">
        <v>0</v>
      </c>
      <c r="Q18094">
        <v>0.28399999999999997</v>
      </c>
      <c r="R18094">
        <v>1.22</v>
      </c>
      <c r="S18094" s="1" t="s">
        <v>1219</v>
      </c>
      <c r="T18094" s="1" t="s">
        <v>4496</v>
      </c>
      <c r="U18094" s="1" t="s">
        <v>1421</v>
      </c>
      <c r="V18094" s="1" t="s">
        <v>5253</v>
      </c>
      <c r="W18094" s="1" t="s">
        <v>29</v>
      </c>
      <c r="X18094" s="1" t="s">
        <v>29</v>
      </c>
      <c r="Y18094" s="1" t="s">
        <v>29</v>
      </c>
      <c r="Z18094" s="1" t="s">
        <v>29</v>
      </c>
    </row>
    <row r="18095" spans="1:26" x14ac:dyDescent="0.2">
      <c r="A18095" s="1" t="s">
        <v>4460</v>
      </c>
      <c r="B18095" s="1" t="s">
        <v>2389</v>
      </c>
      <c r="C18095" s="1" t="s">
        <v>4461</v>
      </c>
      <c r="D18095" s="2">
        <v>44829</v>
      </c>
      <c r="E18095">
        <v>26177410</v>
      </c>
      <c r="F18095">
        <v>9855289</v>
      </c>
      <c r="G18095">
        <v>0</v>
      </c>
      <c r="H18095">
        <v>6200.143</v>
      </c>
      <c r="I18095">
        <v>15469</v>
      </c>
      <c r="J18095">
        <v>0</v>
      </c>
      <c r="K18095">
        <v>4.7140000000000004</v>
      </c>
      <c r="L18095">
        <v>376480.67599999998</v>
      </c>
      <c r="M18095">
        <v>0</v>
      </c>
      <c r="N18095">
        <v>236.851</v>
      </c>
      <c r="O18095">
        <v>590.92899999999997</v>
      </c>
      <c r="P18095">
        <v>0</v>
      </c>
      <c r="Q18095">
        <v>0.18</v>
      </c>
      <c r="R18095">
        <v>1.19</v>
      </c>
      <c r="S18095" s="1" t="s">
        <v>1219</v>
      </c>
      <c r="T18095" s="1" t="s">
        <v>4496</v>
      </c>
      <c r="U18095" s="1" t="s">
        <v>1421</v>
      </c>
      <c r="V18095" s="1" t="s">
        <v>5253</v>
      </c>
      <c r="W18095" s="1" t="s">
        <v>29</v>
      </c>
      <c r="X18095" s="1" t="s">
        <v>29</v>
      </c>
      <c r="Y18095" s="1" t="s">
        <v>29</v>
      </c>
      <c r="Z18095" s="1" t="s">
        <v>29</v>
      </c>
    </row>
    <row r="18096" spans="1:26" x14ac:dyDescent="0.2">
      <c r="A18096" s="1" t="s">
        <v>4460</v>
      </c>
      <c r="B18096" s="1" t="s">
        <v>2389</v>
      </c>
      <c r="C18096" s="1" t="s">
        <v>4461</v>
      </c>
      <c r="D18096" s="2">
        <v>44830</v>
      </c>
      <c r="E18096">
        <v>26177410</v>
      </c>
      <c r="F18096">
        <v>9892867</v>
      </c>
      <c r="G18096">
        <v>37578</v>
      </c>
      <c r="H18096">
        <v>5368.2860000000001</v>
      </c>
      <c r="I18096">
        <v>15616</v>
      </c>
      <c r="J18096">
        <v>147</v>
      </c>
      <c r="K18096">
        <v>21</v>
      </c>
      <c r="L18096">
        <v>377916.18800000002</v>
      </c>
      <c r="M18096">
        <v>1435.5129999999999</v>
      </c>
      <c r="N18096">
        <v>205.07300000000001</v>
      </c>
      <c r="O18096">
        <v>596.54499999999996</v>
      </c>
      <c r="P18096">
        <v>5.6159999999999997</v>
      </c>
      <c r="Q18096">
        <v>0.80200000000000005</v>
      </c>
      <c r="R18096">
        <v>1.18</v>
      </c>
      <c r="S18096" s="1" t="s">
        <v>1219</v>
      </c>
      <c r="T18096" s="1" t="s">
        <v>4496</v>
      </c>
      <c r="U18096" s="1" t="s">
        <v>1421</v>
      </c>
      <c r="V18096" s="1" t="s">
        <v>5253</v>
      </c>
      <c r="W18096" s="1" t="s">
        <v>29</v>
      </c>
      <c r="X18096" s="1" t="s">
        <v>29</v>
      </c>
      <c r="Y18096" s="1" t="s">
        <v>29</v>
      </c>
      <c r="Z18096" s="1" t="s">
        <v>29</v>
      </c>
    </row>
    <row r="18097" spans="1:26" x14ac:dyDescent="0.2">
      <c r="A18097" s="1" t="s">
        <v>4460</v>
      </c>
      <c r="B18097" s="1" t="s">
        <v>2389</v>
      </c>
      <c r="C18097" s="1" t="s">
        <v>4461</v>
      </c>
      <c r="D18097" s="2">
        <v>44831</v>
      </c>
      <c r="E18097">
        <v>26177410</v>
      </c>
      <c r="F18097">
        <v>9892867</v>
      </c>
      <c r="G18097">
        <v>0</v>
      </c>
      <c r="H18097">
        <v>5368.2860000000001</v>
      </c>
      <c r="I18097">
        <v>15616</v>
      </c>
      <c r="J18097">
        <v>0</v>
      </c>
      <c r="K18097">
        <v>21</v>
      </c>
      <c r="L18097">
        <v>377916.18800000002</v>
      </c>
      <c r="M18097">
        <v>0</v>
      </c>
      <c r="N18097">
        <v>205.07300000000001</v>
      </c>
      <c r="O18097">
        <v>596.54499999999996</v>
      </c>
      <c r="P18097">
        <v>0</v>
      </c>
      <c r="Q18097">
        <v>0.80200000000000005</v>
      </c>
      <c r="R18097">
        <v>1.17</v>
      </c>
      <c r="S18097" s="1" t="s">
        <v>1219</v>
      </c>
      <c r="T18097" s="1" t="s">
        <v>4496</v>
      </c>
      <c r="U18097" s="1" t="s">
        <v>1421</v>
      </c>
      <c r="V18097" s="1" t="s">
        <v>5253</v>
      </c>
      <c r="W18097" s="1" t="s">
        <v>29</v>
      </c>
      <c r="X18097" s="1" t="s">
        <v>29</v>
      </c>
      <c r="Y18097" s="1" t="s">
        <v>29</v>
      </c>
      <c r="Z18097" s="1" t="s">
        <v>29</v>
      </c>
    </row>
    <row r="18098" spans="1:26" x14ac:dyDescent="0.2">
      <c r="A18098" s="1" t="s">
        <v>4460</v>
      </c>
      <c r="B18098" s="1" t="s">
        <v>2389</v>
      </c>
      <c r="C18098" s="1" t="s">
        <v>4461</v>
      </c>
      <c r="D18098" s="2">
        <v>44832</v>
      </c>
      <c r="E18098">
        <v>26177410</v>
      </c>
      <c r="F18098">
        <v>9892867</v>
      </c>
      <c r="G18098">
        <v>0</v>
      </c>
      <c r="H18098">
        <v>5368.2860000000001</v>
      </c>
      <c r="I18098">
        <v>15616</v>
      </c>
      <c r="J18098">
        <v>0</v>
      </c>
      <c r="K18098">
        <v>21</v>
      </c>
      <c r="L18098">
        <v>377916.18800000002</v>
      </c>
      <c r="M18098">
        <v>0</v>
      </c>
      <c r="N18098">
        <v>205.07300000000001</v>
      </c>
      <c r="O18098">
        <v>596.54499999999996</v>
      </c>
      <c r="P18098">
        <v>0</v>
      </c>
      <c r="Q18098">
        <v>0.80200000000000005</v>
      </c>
      <c r="R18098">
        <v>1.18</v>
      </c>
      <c r="S18098" s="1" t="s">
        <v>1219</v>
      </c>
      <c r="T18098" s="1" t="s">
        <v>4496</v>
      </c>
      <c r="U18098" s="1" t="s">
        <v>1421</v>
      </c>
      <c r="V18098" s="1" t="s">
        <v>5253</v>
      </c>
      <c r="W18098" s="1" t="s">
        <v>29</v>
      </c>
      <c r="X18098" s="1" t="s">
        <v>29</v>
      </c>
      <c r="Y18098" s="1" t="s">
        <v>29</v>
      </c>
      <c r="Z18098" s="1" t="s">
        <v>29</v>
      </c>
    </row>
    <row r="18099" spans="1:26" x14ac:dyDescent="0.2">
      <c r="A18099" s="1" t="s">
        <v>4460</v>
      </c>
      <c r="B18099" s="1" t="s">
        <v>2389</v>
      </c>
      <c r="C18099" s="1" t="s">
        <v>4461</v>
      </c>
      <c r="D18099" s="2">
        <v>44833</v>
      </c>
      <c r="E18099">
        <v>26177410</v>
      </c>
      <c r="F18099">
        <v>9892867</v>
      </c>
      <c r="G18099">
        <v>0</v>
      </c>
      <c r="H18099">
        <v>5368.2860000000001</v>
      </c>
      <c r="I18099">
        <v>15616</v>
      </c>
      <c r="J18099">
        <v>0</v>
      </c>
      <c r="K18099">
        <v>21</v>
      </c>
      <c r="L18099">
        <v>377916.18800000002</v>
      </c>
      <c r="M18099">
        <v>0</v>
      </c>
      <c r="N18099">
        <v>205.07300000000001</v>
      </c>
      <c r="O18099">
        <v>596.54499999999996</v>
      </c>
      <c r="P18099">
        <v>0</v>
      </c>
      <c r="Q18099">
        <v>0.80200000000000005</v>
      </c>
      <c r="R18099">
        <v>1.19</v>
      </c>
      <c r="S18099" s="1" t="s">
        <v>681</v>
      </c>
      <c r="T18099" s="1" t="s">
        <v>4506</v>
      </c>
      <c r="U18099" s="1" t="s">
        <v>5254</v>
      </c>
      <c r="V18099" s="1" t="s">
        <v>5255</v>
      </c>
      <c r="W18099" s="1" t="s">
        <v>29</v>
      </c>
      <c r="X18099" s="1" t="s">
        <v>29</v>
      </c>
      <c r="Y18099" s="1" t="s">
        <v>29</v>
      </c>
      <c r="Z18099" s="1" t="s">
        <v>29</v>
      </c>
    </row>
    <row r="18100" spans="1:26" x14ac:dyDescent="0.2">
      <c r="A18100" s="1" t="s">
        <v>4460</v>
      </c>
      <c r="B18100" s="1" t="s">
        <v>2389</v>
      </c>
      <c r="C18100" s="1" t="s">
        <v>4461</v>
      </c>
      <c r="D18100" s="2">
        <v>44834</v>
      </c>
      <c r="E18100">
        <v>26177410</v>
      </c>
      <c r="F18100">
        <v>9892867</v>
      </c>
      <c r="G18100">
        <v>0</v>
      </c>
      <c r="H18100">
        <v>5368.2860000000001</v>
      </c>
      <c r="I18100">
        <v>15616</v>
      </c>
      <c r="J18100">
        <v>0</v>
      </c>
      <c r="K18100">
        <v>21</v>
      </c>
      <c r="L18100">
        <v>377916.18800000002</v>
      </c>
      <c r="M18100">
        <v>0</v>
      </c>
      <c r="N18100">
        <v>205.07300000000001</v>
      </c>
      <c r="O18100">
        <v>596.54499999999996</v>
      </c>
      <c r="P18100">
        <v>0</v>
      </c>
      <c r="Q18100">
        <v>0.80200000000000005</v>
      </c>
      <c r="R18100">
        <v>1.18</v>
      </c>
      <c r="S18100" s="1" t="s">
        <v>681</v>
      </c>
      <c r="T18100" s="1" t="s">
        <v>4506</v>
      </c>
      <c r="U18100" s="1" t="s">
        <v>5254</v>
      </c>
      <c r="V18100" s="1" t="s">
        <v>5255</v>
      </c>
      <c r="W18100" s="1" t="s">
        <v>29</v>
      </c>
      <c r="X18100" s="1" t="s">
        <v>29</v>
      </c>
      <c r="Y18100" s="1" t="s">
        <v>29</v>
      </c>
      <c r="Z18100" s="1" t="s">
        <v>29</v>
      </c>
    </row>
    <row r="18101" spans="1:26" x14ac:dyDescent="0.2">
      <c r="A18101" s="1" t="s">
        <v>4460</v>
      </c>
      <c r="B18101" s="1" t="s">
        <v>2389</v>
      </c>
      <c r="C18101" s="1" t="s">
        <v>4461</v>
      </c>
      <c r="D18101" s="2">
        <v>44835</v>
      </c>
      <c r="E18101">
        <v>26177410</v>
      </c>
      <c r="F18101">
        <v>9892867</v>
      </c>
      <c r="G18101">
        <v>0</v>
      </c>
      <c r="H18101">
        <v>5368.2860000000001</v>
      </c>
      <c r="I18101">
        <v>15616</v>
      </c>
      <c r="J18101">
        <v>0</v>
      </c>
      <c r="K18101">
        <v>21</v>
      </c>
      <c r="L18101">
        <v>377916.18800000002</v>
      </c>
      <c r="M18101">
        <v>0</v>
      </c>
      <c r="N18101">
        <v>205.07300000000001</v>
      </c>
      <c r="O18101">
        <v>596.54499999999996</v>
      </c>
      <c r="P18101">
        <v>0</v>
      </c>
      <c r="Q18101">
        <v>0.80200000000000005</v>
      </c>
      <c r="R18101">
        <v>1.17</v>
      </c>
      <c r="S18101" s="1" t="s">
        <v>681</v>
      </c>
      <c r="T18101" s="1" t="s">
        <v>4506</v>
      </c>
      <c r="U18101" s="1" t="s">
        <v>5254</v>
      </c>
      <c r="V18101" s="1" t="s">
        <v>5255</v>
      </c>
      <c r="W18101" s="1" t="s">
        <v>29</v>
      </c>
      <c r="X18101" s="1" t="s">
        <v>29</v>
      </c>
      <c r="Y18101" s="1" t="s">
        <v>29</v>
      </c>
      <c r="Z18101" s="1" t="s">
        <v>29</v>
      </c>
    </row>
    <row r="18102" spans="1:26" x14ac:dyDescent="0.2">
      <c r="A18102" s="1" t="s">
        <v>4460</v>
      </c>
      <c r="B18102" s="1" t="s">
        <v>2389</v>
      </c>
      <c r="C18102" s="1" t="s">
        <v>4461</v>
      </c>
      <c r="D18102" s="2">
        <v>44836</v>
      </c>
      <c r="E18102">
        <v>26177410</v>
      </c>
      <c r="F18102">
        <v>9892867</v>
      </c>
      <c r="G18102">
        <v>0</v>
      </c>
      <c r="H18102">
        <v>5368.2860000000001</v>
      </c>
      <c r="I18102">
        <v>15616</v>
      </c>
      <c r="J18102">
        <v>0</v>
      </c>
      <c r="K18102">
        <v>21</v>
      </c>
      <c r="L18102">
        <v>377916.18800000002</v>
      </c>
      <c r="M18102">
        <v>0</v>
      </c>
      <c r="N18102">
        <v>205.07300000000001</v>
      </c>
      <c r="O18102">
        <v>596.54499999999996</v>
      </c>
      <c r="P18102">
        <v>0</v>
      </c>
      <c r="Q18102">
        <v>0.80200000000000005</v>
      </c>
      <c r="R18102">
        <v>1.1599999999999999</v>
      </c>
      <c r="S18102" s="1" t="s">
        <v>681</v>
      </c>
      <c r="T18102" s="1" t="s">
        <v>4506</v>
      </c>
      <c r="U18102" s="1" t="s">
        <v>5254</v>
      </c>
      <c r="V18102" s="1" t="s">
        <v>5255</v>
      </c>
      <c r="W18102" s="1" t="s">
        <v>29</v>
      </c>
      <c r="X18102" s="1" t="s">
        <v>29</v>
      </c>
      <c r="Y18102" s="1" t="s">
        <v>29</v>
      </c>
      <c r="Z18102" s="1" t="s">
        <v>29</v>
      </c>
    </row>
    <row r="18103" spans="1:26" x14ac:dyDescent="0.2">
      <c r="A18103" s="1" t="s">
        <v>4460</v>
      </c>
      <c r="B18103" s="1" t="s">
        <v>2389</v>
      </c>
      <c r="C18103" s="1" t="s">
        <v>4461</v>
      </c>
      <c r="D18103" s="2">
        <v>44837</v>
      </c>
      <c r="E18103">
        <v>26177410</v>
      </c>
      <c r="F18103">
        <v>9931541</v>
      </c>
      <c r="G18103">
        <v>38674</v>
      </c>
      <c r="H18103">
        <v>5524.857</v>
      </c>
      <c r="I18103">
        <v>15729</v>
      </c>
      <c r="J18103">
        <v>113</v>
      </c>
      <c r="K18103">
        <v>16.143000000000001</v>
      </c>
      <c r="L18103">
        <v>379393.56900000002</v>
      </c>
      <c r="M18103">
        <v>1477.3810000000001</v>
      </c>
      <c r="N18103">
        <v>211.054</v>
      </c>
      <c r="O18103">
        <v>600.86199999999997</v>
      </c>
      <c r="P18103">
        <v>4.3170000000000002</v>
      </c>
      <c r="Q18103">
        <v>0.61699999999999999</v>
      </c>
      <c r="R18103">
        <v>1.18</v>
      </c>
      <c r="S18103" s="1" t="s">
        <v>681</v>
      </c>
      <c r="T18103" s="1" t="s">
        <v>4506</v>
      </c>
      <c r="U18103" s="1" t="s">
        <v>5254</v>
      </c>
      <c r="V18103" s="1" t="s">
        <v>5255</v>
      </c>
      <c r="W18103" s="1" t="s">
        <v>29</v>
      </c>
      <c r="X18103" s="1" t="s">
        <v>29</v>
      </c>
      <c r="Y18103" s="1" t="s">
        <v>29</v>
      </c>
      <c r="Z18103" s="1" t="s">
        <v>29</v>
      </c>
    </row>
    <row r="18104" spans="1:26" x14ac:dyDescent="0.2">
      <c r="A18104" s="1" t="s">
        <v>4460</v>
      </c>
      <c r="B18104" s="1" t="s">
        <v>2389</v>
      </c>
      <c r="C18104" s="1" t="s">
        <v>4461</v>
      </c>
      <c r="D18104" s="2">
        <v>44838</v>
      </c>
      <c r="E18104">
        <v>26177410</v>
      </c>
      <c r="F18104">
        <v>9931541</v>
      </c>
      <c r="G18104">
        <v>0</v>
      </c>
      <c r="H18104">
        <v>5524.857</v>
      </c>
      <c r="I18104">
        <v>15729</v>
      </c>
      <c r="J18104">
        <v>0</v>
      </c>
      <c r="K18104">
        <v>16.143000000000001</v>
      </c>
      <c r="L18104">
        <v>379393.56900000002</v>
      </c>
      <c r="M18104">
        <v>0</v>
      </c>
      <c r="N18104">
        <v>211.054</v>
      </c>
      <c r="O18104">
        <v>600.86199999999997</v>
      </c>
      <c r="P18104">
        <v>0</v>
      </c>
      <c r="Q18104">
        <v>0.61699999999999999</v>
      </c>
      <c r="R18104">
        <v>1.2</v>
      </c>
      <c r="S18104" s="1" t="s">
        <v>681</v>
      </c>
      <c r="T18104" s="1" t="s">
        <v>4506</v>
      </c>
      <c r="U18104" s="1" t="s">
        <v>5254</v>
      </c>
      <c r="V18104" s="1" t="s">
        <v>5255</v>
      </c>
      <c r="W18104" s="1" t="s">
        <v>29</v>
      </c>
      <c r="X18104" s="1" t="s">
        <v>29</v>
      </c>
      <c r="Y18104" s="1" t="s">
        <v>29</v>
      </c>
      <c r="Z18104" s="1" t="s">
        <v>29</v>
      </c>
    </row>
    <row r="18105" spans="1:26" x14ac:dyDescent="0.2">
      <c r="A18105" s="1" t="s">
        <v>4460</v>
      </c>
      <c r="B18105" s="1" t="s">
        <v>2389</v>
      </c>
      <c r="C18105" s="1" t="s">
        <v>4461</v>
      </c>
      <c r="D18105" s="2">
        <v>44839</v>
      </c>
      <c r="E18105">
        <v>26177410</v>
      </c>
      <c r="F18105">
        <v>9931541</v>
      </c>
      <c r="G18105">
        <v>0</v>
      </c>
      <c r="H18105">
        <v>5524.857</v>
      </c>
      <c r="I18105">
        <v>15729</v>
      </c>
      <c r="J18105">
        <v>0</v>
      </c>
      <c r="K18105">
        <v>16.143000000000001</v>
      </c>
      <c r="L18105">
        <v>379393.56900000002</v>
      </c>
      <c r="M18105">
        <v>0</v>
      </c>
      <c r="N18105">
        <v>211.054</v>
      </c>
      <c r="O18105">
        <v>600.86199999999997</v>
      </c>
      <c r="P18105">
        <v>0</v>
      </c>
      <c r="Q18105">
        <v>0.61699999999999999</v>
      </c>
      <c r="R18105">
        <v>1.22</v>
      </c>
      <c r="S18105" s="1" t="s">
        <v>681</v>
      </c>
      <c r="T18105" s="1" t="s">
        <v>4506</v>
      </c>
      <c r="U18105" s="1" t="s">
        <v>5254</v>
      </c>
      <c r="V18105" s="1" t="s">
        <v>5255</v>
      </c>
      <c r="W18105" s="1" t="s">
        <v>29</v>
      </c>
      <c r="X18105" s="1" t="s">
        <v>29</v>
      </c>
      <c r="Y18105" s="1" t="s">
        <v>29</v>
      </c>
      <c r="Z18105" s="1" t="s">
        <v>29</v>
      </c>
    </row>
    <row r="18106" spans="1:26" x14ac:dyDescent="0.2">
      <c r="A18106" s="1" t="s">
        <v>4460</v>
      </c>
      <c r="B18106" s="1" t="s">
        <v>2389</v>
      </c>
      <c r="C18106" s="1" t="s">
        <v>4461</v>
      </c>
      <c r="D18106" s="2">
        <v>44840</v>
      </c>
      <c r="E18106">
        <v>26177410</v>
      </c>
      <c r="F18106">
        <v>9931541</v>
      </c>
      <c r="G18106">
        <v>0</v>
      </c>
      <c r="H18106">
        <v>5524.857</v>
      </c>
      <c r="I18106">
        <v>15729</v>
      </c>
      <c r="J18106">
        <v>0</v>
      </c>
      <c r="K18106">
        <v>16.143000000000001</v>
      </c>
      <c r="L18106">
        <v>379393.56900000002</v>
      </c>
      <c r="M18106">
        <v>0</v>
      </c>
      <c r="N18106">
        <v>211.054</v>
      </c>
      <c r="O18106">
        <v>600.86199999999997</v>
      </c>
      <c r="P18106">
        <v>0</v>
      </c>
      <c r="Q18106">
        <v>0.61699999999999999</v>
      </c>
      <c r="R18106">
        <v>1.24</v>
      </c>
      <c r="S18106" s="1" t="s">
        <v>36</v>
      </c>
      <c r="T18106" s="1" t="s">
        <v>1871</v>
      </c>
      <c r="U18106" s="1" t="s">
        <v>2263</v>
      </c>
      <c r="V18106" s="1" t="s">
        <v>4889</v>
      </c>
      <c r="W18106" s="1" t="s">
        <v>29</v>
      </c>
      <c r="X18106" s="1" t="s">
        <v>29</v>
      </c>
      <c r="Y18106" s="1" t="s">
        <v>29</v>
      </c>
      <c r="Z18106" s="1" t="s">
        <v>29</v>
      </c>
    </row>
    <row r="18107" spans="1:26" x14ac:dyDescent="0.2">
      <c r="A18107" s="1" t="s">
        <v>4460</v>
      </c>
      <c r="B18107" s="1" t="s">
        <v>2389</v>
      </c>
      <c r="C18107" s="1" t="s">
        <v>4461</v>
      </c>
      <c r="D18107" s="2">
        <v>44841</v>
      </c>
      <c r="E18107">
        <v>26177410</v>
      </c>
      <c r="F18107">
        <v>9931541</v>
      </c>
      <c r="G18107">
        <v>0</v>
      </c>
      <c r="H18107">
        <v>5524.857</v>
      </c>
      <c r="I18107">
        <v>15729</v>
      </c>
      <c r="J18107">
        <v>0</v>
      </c>
      <c r="K18107">
        <v>16.143000000000001</v>
      </c>
      <c r="L18107">
        <v>379393.56900000002</v>
      </c>
      <c r="M18107">
        <v>0</v>
      </c>
      <c r="N18107">
        <v>211.054</v>
      </c>
      <c r="O18107">
        <v>600.86199999999997</v>
      </c>
      <c r="P18107">
        <v>0</v>
      </c>
      <c r="Q18107">
        <v>0.61699999999999999</v>
      </c>
      <c r="R18107">
        <v>1.22</v>
      </c>
      <c r="S18107" s="1" t="s">
        <v>36</v>
      </c>
      <c r="T18107" s="1" t="s">
        <v>1871</v>
      </c>
      <c r="U18107" s="1" t="s">
        <v>2263</v>
      </c>
      <c r="V18107" s="1" t="s">
        <v>4889</v>
      </c>
      <c r="W18107" s="1" t="s">
        <v>29</v>
      </c>
      <c r="X18107" s="1" t="s">
        <v>29</v>
      </c>
      <c r="Y18107" s="1" t="s">
        <v>29</v>
      </c>
      <c r="Z18107" s="1" t="s">
        <v>29</v>
      </c>
    </row>
    <row r="18108" spans="1:26" x14ac:dyDescent="0.2">
      <c r="A18108" s="1" t="s">
        <v>4460</v>
      </c>
      <c r="B18108" s="1" t="s">
        <v>2389</v>
      </c>
      <c r="C18108" s="1" t="s">
        <v>4461</v>
      </c>
      <c r="D18108" s="2">
        <v>44842</v>
      </c>
      <c r="E18108">
        <v>26177410</v>
      </c>
      <c r="F18108">
        <v>9931541</v>
      </c>
      <c r="G18108">
        <v>0</v>
      </c>
      <c r="H18108">
        <v>5524.857</v>
      </c>
      <c r="I18108">
        <v>15729</v>
      </c>
      <c r="J18108">
        <v>0</v>
      </c>
      <c r="K18108">
        <v>16.143000000000001</v>
      </c>
      <c r="L18108">
        <v>379393.56900000002</v>
      </c>
      <c r="M18108">
        <v>0</v>
      </c>
      <c r="N18108">
        <v>211.054</v>
      </c>
      <c r="O18108">
        <v>600.86199999999997</v>
      </c>
      <c r="P18108">
        <v>0</v>
      </c>
      <c r="Q18108">
        <v>0.61699999999999999</v>
      </c>
      <c r="R18108">
        <v>1.21</v>
      </c>
      <c r="S18108" s="1" t="s">
        <v>36</v>
      </c>
      <c r="T18108" s="1" t="s">
        <v>1871</v>
      </c>
      <c r="U18108" s="1" t="s">
        <v>2263</v>
      </c>
      <c r="V18108" s="1" t="s">
        <v>4889</v>
      </c>
      <c r="W18108" s="1" t="s">
        <v>29</v>
      </c>
      <c r="X18108" s="1" t="s">
        <v>29</v>
      </c>
      <c r="Y18108" s="1" t="s">
        <v>29</v>
      </c>
      <c r="Z18108" s="1" t="s">
        <v>29</v>
      </c>
    </row>
    <row r="18109" spans="1:26" x14ac:dyDescent="0.2">
      <c r="A18109" s="1" t="s">
        <v>4460</v>
      </c>
      <c r="B18109" s="1" t="s">
        <v>2389</v>
      </c>
      <c r="C18109" s="1" t="s">
        <v>4461</v>
      </c>
      <c r="D18109" s="2">
        <v>44843</v>
      </c>
      <c r="E18109">
        <v>26177410</v>
      </c>
      <c r="F18109">
        <v>9931541</v>
      </c>
      <c r="G18109">
        <v>0</v>
      </c>
      <c r="H18109">
        <v>5524.857</v>
      </c>
      <c r="I18109">
        <v>15729</v>
      </c>
      <c r="J18109">
        <v>0</v>
      </c>
      <c r="K18109">
        <v>16.143000000000001</v>
      </c>
      <c r="L18109">
        <v>379393.56900000002</v>
      </c>
      <c r="M18109">
        <v>0</v>
      </c>
      <c r="N18109">
        <v>211.054</v>
      </c>
      <c r="O18109">
        <v>600.86199999999997</v>
      </c>
      <c r="P18109">
        <v>0</v>
      </c>
      <c r="Q18109">
        <v>0.61699999999999999</v>
      </c>
      <c r="R18109">
        <v>1.21</v>
      </c>
      <c r="S18109" s="1" t="s">
        <v>36</v>
      </c>
      <c r="T18109" s="1" t="s">
        <v>1871</v>
      </c>
      <c r="U18109" s="1" t="s">
        <v>2263</v>
      </c>
      <c r="V18109" s="1" t="s">
        <v>4889</v>
      </c>
      <c r="W18109" s="1" t="s">
        <v>29</v>
      </c>
      <c r="X18109" s="1" t="s">
        <v>29</v>
      </c>
      <c r="Y18109" s="1" t="s">
        <v>29</v>
      </c>
      <c r="Z18109" s="1" t="s">
        <v>29</v>
      </c>
    </row>
    <row r="18110" spans="1:26" x14ac:dyDescent="0.2">
      <c r="A18110" s="1" t="s">
        <v>4460</v>
      </c>
      <c r="B18110" s="1" t="s">
        <v>2389</v>
      </c>
      <c r="C18110" s="1" t="s">
        <v>4461</v>
      </c>
      <c r="D18110" s="2">
        <v>44844</v>
      </c>
      <c r="E18110">
        <v>26177410</v>
      </c>
      <c r="F18110">
        <v>9962868</v>
      </c>
      <c r="G18110">
        <v>31327</v>
      </c>
      <c r="H18110">
        <v>4475.2860000000001</v>
      </c>
      <c r="I18110">
        <v>15831</v>
      </c>
      <c r="J18110">
        <v>102</v>
      </c>
      <c r="K18110">
        <v>14.571</v>
      </c>
      <c r="L18110">
        <v>380590.288</v>
      </c>
      <c r="M18110">
        <v>1196.7190000000001</v>
      </c>
      <c r="N18110">
        <v>170.96</v>
      </c>
      <c r="O18110">
        <v>604.75800000000004</v>
      </c>
      <c r="P18110">
        <v>3.8959999999999999</v>
      </c>
      <c r="Q18110">
        <v>0.55700000000000005</v>
      </c>
      <c r="R18110">
        <v>1.21</v>
      </c>
      <c r="S18110" s="1" t="s">
        <v>36</v>
      </c>
      <c r="T18110" s="1" t="s">
        <v>1871</v>
      </c>
      <c r="U18110" s="1" t="s">
        <v>2263</v>
      </c>
      <c r="V18110" s="1" t="s">
        <v>4889</v>
      </c>
      <c r="W18110" s="1" t="s">
        <v>29</v>
      </c>
      <c r="X18110" s="1" t="s">
        <v>29</v>
      </c>
      <c r="Y18110" s="1" t="s">
        <v>29</v>
      </c>
      <c r="Z18110" s="1" t="s">
        <v>29</v>
      </c>
    </row>
    <row r="18111" spans="1:26" x14ac:dyDescent="0.2">
      <c r="A18111" s="1" t="s">
        <v>4460</v>
      </c>
      <c r="B18111" s="1" t="s">
        <v>2389</v>
      </c>
      <c r="C18111" s="1" t="s">
        <v>4461</v>
      </c>
      <c r="D18111" s="2">
        <v>44845</v>
      </c>
      <c r="E18111">
        <v>26177410</v>
      </c>
      <c r="F18111">
        <v>9962868</v>
      </c>
      <c r="G18111">
        <v>0</v>
      </c>
      <c r="H18111">
        <v>4475.2860000000001</v>
      </c>
      <c r="I18111">
        <v>15831</v>
      </c>
      <c r="J18111">
        <v>0</v>
      </c>
      <c r="K18111">
        <v>14.571</v>
      </c>
      <c r="L18111">
        <v>380590.288</v>
      </c>
      <c r="M18111">
        <v>0</v>
      </c>
      <c r="N18111">
        <v>170.96</v>
      </c>
      <c r="O18111">
        <v>604.75800000000004</v>
      </c>
      <c r="P18111">
        <v>0</v>
      </c>
      <c r="Q18111">
        <v>0.55700000000000005</v>
      </c>
      <c r="R18111">
        <v>1.23</v>
      </c>
      <c r="S18111" s="1" t="s">
        <v>36</v>
      </c>
      <c r="T18111" s="1" t="s">
        <v>1871</v>
      </c>
      <c r="U18111" s="1" t="s">
        <v>2263</v>
      </c>
      <c r="V18111" s="1" t="s">
        <v>4889</v>
      </c>
      <c r="W18111" s="1" t="s">
        <v>29</v>
      </c>
      <c r="X18111" s="1" t="s">
        <v>29</v>
      </c>
      <c r="Y18111" s="1" t="s">
        <v>29</v>
      </c>
      <c r="Z18111" s="1" t="s">
        <v>29</v>
      </c>
    </row>
    <row r="18112" spans="1:26" x14ac:dyDescent="0.2">
      <c r="A18112" s="1" t="s">
        <v>4460</v>
      </c>
      <c r="B18112" s="1" t="s">
        <v>2389</v>
      </c>
      <c r="C18112" s="1" t="s">
        <v>4461</v>
      </c>
      <c r="D18112" s="2">
        <v>44846</v>
      </c>
      <c r="E18112">
        <v>26177410</v>
      </c>
      <c r="F18112">
        <v>9962868</v>
      </c>
      <c r="G18112">
        <v>0</v>
      </c>
      <c r="H18112">
        <v>4475.2860000000001</v>
      </c>
      <c r="I18112">
        <v>15831</v>
      </c>
      <c r="J18112">
        <v>0</v>
      </c>
      <c r="K18112">
        <v>14.571</v>
      </c>
      <c r="L18112">
        <v>380590.288</v>
      </c>
      <c r="M18112">
        <v>0</v>
      </c>
      <c r="N18112">
        <v>170.96</v>
      </c>
      <c r="O18112">
        <v>604.75800000000004</v>
      </c>
      <c r="P18112">
        <v>0</v>
      </c>
      <c r="Q18112">
        <v>0.55700000000000005</v>
      </c>
      <c r="R18112">
        <v>1.24</v>
      </c>
      <c r="S18112" s="1" t="s">
        <v>36</v>
      </c>
      <c r="T18112" s="1" t="s">
        <v>1871</v>
      </c>
      <c r="U18112" s="1" t="s">
        <v>2263</v>
      </c>
      <c r="V18112" s="1" t="s">
        <v>4889</v>
      </c>
      <c r="W18112" s="1" t="s">
        <v>29</v>
      </c>
      <c r="X18112" s="1" t="s">
        <v>29</v>
      </c>
      <c r="Y18112" s="1" t="s">
        <v>29</v>
      </c>
      <c r="Z18112" s="1" t="s">
        <v>29</v>
      </c>
    </row>
    <row r="18113" spans="1:26" x14ac:dyDescent="0.2">
      <c r="A18113" s="1" t="s">
        <v>4460</v>
      </c>
      <c r="B18113" s="1" t="s">
        <v>2389</v>
      </c>
      <c r="C18113" s="1" t="s">
        <v>4461</v>
      </c>
      <c r="D18113" s="2">
        <v>44847</v>
      </c>
      <c r="E18113">
        <v>26177410</v>
      </c>
      <c r="F18113">
        <v>9962868</v>
      </c>
      <c r="G18113">
        <v>0</v>
      </c>
      <c r="H18113">
        <v>4475.2860000000001</v>
      </c>
      <c r="I18113">
        <v>15831</v>
      </c>
      <c r="J18113">
        <v>0</v>
      </c>
      <c r="K18113">
        <v>14.571</v>
      </c>
      <c r="L18113">
        <v>380590.288</v>
      </c>
      <c r="M18113">
        <v>0</v>
      </c>
      <c r="N18113">
        <v>170.96</v>
      </c>
      <c r="O18113">
        <v>604.75800000000004</v>
      </c>
      <c r="P18113">
        <v>0</v>
      </c>
      <c r="Q18113">
        <v>0.55700000000000005</v>
      </c>
      <c r="R18113">
        <v>1.26</v>
      </c>
      <c r="S18113" s="1" t="s">
        <v>1500</v>
      </c>
      <c r="T18113" s="1" t="s">
        <v>4162</v>
      </c>
      <c r="U18113" s="1" t="s">
        <v>4241</v>
      </c>
      <c r="V18113" s="1" t="s">
        <v>5256</v>
      </c>
      <c r="W18113" s="1" t="s">
        <v>29</v>
      </c>
      <c r="X18113" s="1" t="s">
        <v>29</v>
      </c>
      <c r="Y18113" s="1" t="s">
        <v>29</v>
      </c>
      <c r="Z18113" s="1" t="s">
        <v>29</v>
      </c>
    </row>
    <row r="18114" spans="1:26" x14ac:dyDescent="0.2">
      <c r="A18114" s="1" t="s">
        <v>4460</v>
      </c>
      <c r="B18114" s="1" t="s">
        <v>2389</v>
      </c>
      <c r="C18114" s="1" t="s">
        <v>4461</v>
      </c>
      <c r="D18114" s="2">
        <v>44848</v>
      </c>
      <c r="E18114">
        <v>26177410</v>
      </c>
      <c r="F18114">
        <v>9962868</v>
      </c>
      <c r="G18114">
        <v>0</v>
      </c>
      <c r="H18114">
        <v>4475.2860000000001</v>
      </c>
      <c r="I18114">
        <v>15831</v>
      </c>
      <c r="J18114">
        <v>0</v>
      </c>
      <c r="K18114">
        <v>14.571</v>
      </c>
      <c r="L18114">
        <v>380590.288</v>
      </c>
      <c r="M18114">
        <v>0</v>
      </c>
      <c r="N18114">
        <v>170.96</v>
      </c>
      <c r="O18114">
        <v>604.75800000000004</v>
      </c>
      <c r="P18114">
        <v>0</v>
      </c>
      <c r="Q18114">
        <v>0.55700000000000005</v>
      </c>
      <c r="R18114">
        <v>1.24</v>
      </c>
      <c r="S18114" s="1" t="s">
        <v>1500</v>
      </c>
      <c r="T18114" s="1" t="s">
        <v>4162</v>
      </c>
      <c r="U18114" s="1" t="s">
        <v>4241</v>
      </c>
      <c r="V18114" s="1" t="s">
        <v>5256</v>
      </c>
      <c r="W18114" s="1" t="s">
        <v>29</v>
      </c>
      <c r="X18114" s="1" t="s">
        <v>29</v>
      </c>
      <c r="Y18114" s="1" t="s">
        <v>29</v>
      </c>
      <c r="Z18114" s="1" t="s">
        <v>29</v>
      </c>
    </row>
    <row r="18115" spans="1:26" x14ac:dyDescent="0.2">
      <c r="A18115" s="1" t="s">
        <v>4460</v>
      </c>
      <c r="B18115" s="1" t="s">
        <v>2389</v>
      </c>
      <c r="C18115" s="1" t="s">
        <v>4461</v>
      </c>
      <c r="D18115" s="2">
        <v>44849</v>
      </c>
      <c r="E18115">
        <v>26177410</v>
      </c>
      <c r="F18115">
        <v>9962868</v>
      </c>
      <c r="G18115">
        <v>0</v>
      </c>
      <c r="H18115">
        <v>4475.2860000000001</v>
      </c>
      <c r="I18115">
        <v>15831</v>
      </c>
      <c r="J18115">
        <v>0</v>
      </c>
      <c r="K18115">
        <v>14.571</v>
      </c>
      <c r="L18115">
        <v>380590.288</v>
      </c>
      <c r="M18115">
        <v>0</v>
      </c>
      <c r="N18115">
        <v>170.96</v>
      </c>
      <c r="O18115">
        <v>604.75800000000004</v>
      </c>
      <c r="P18115">
        <v>0</v>
      </c>
      <c r="Q18115">
        <v>0.55700000000000005</v>
      </c>
      <c r="R18115">
        <v>1.23</v>
      </c>
      <c r="S18115" s="1" t="s">
        <v>1500</v>
      </c>
      <c r="T18115" s="1" t="s">
        <v>4162</v>
      </c>
      <c r="U18115" s="1" t="s">
        <v>4241</v>
      </c>
      <c r="V18115" s="1" t="s">
        <v>5256</v>
      </c>
      <c r="W18115" s="1" t="s">
        <v>29</v>
      </c>
      <c r="X18115" s="1" t="s">
        <v>29</v>
      </c>
      <c r="Y18115" s="1" t="s">
        <v>29</v>
      </c>
      <c r="Z18115" s="1" t="s">
        <v>29</v>
      </c>
    </row>
    <row r="18116" spans="1:26" x14ac:dyDescent="0.2">
      <c r="A18116" s="1" t="s">
        <v>4460</v>
      </c>
      <c r="B18116" s="1" t="s">
        <v>2389</v>
      </c>
      <c r="C18116" s="1" t="s">
        <v>4461</v>
      </c>
      <c r="D18116" s="2">
        <v>44850</v>
      </c>
      <c r="E18116">
        <v>26177410</v>
      </c>
      <c r="F18116">
        <v>9962868</v>
      </c>
      <c r="G18116">
        <v>0</v>
      </c>
      <c r="H18116">
        <v>4475.2860000000001</v>
      </c>
      <c r="I18116">
        <v>15831</v>
      </c>
      <c r="J18116">
        <v>0</v>
      </c>
      <c r="K18116">
        <v>14.571</v>
      </c>
      <c r="L18116">
        <v>380590.288</v>
      </c>
      <c r="M18116">
        <v>0</v>
      </c>
      <c r="N18116">
        <v>170.96</v>
      </c>
      <c r="O18116">
        <v>604.75800000000004</v>
      </c>
      <c r="P18116">
        <v>0</v>
      </c>
      <c r="Q18116">
        <v>0.55700000000000005</v>
      </c>
      <c r="R18116">
        <v>1.24</v>
      </c>
      <c r="S18116" s="1" t="s">
        <v>1500</v>
      </c>
      <c r="T18116" s="1" t="s">
        <v>4162</v>
      </c>
      <c r="U18116" s="1" t="s">
        <v>4241</v>
      </c>
      <c r="V18116" s="1" t="s">
        <v>5256</v>
      </c>
      <c r="W18116" s="1" t="s">
        <v>29</v>
      </c>
      <c r="X18116" s="1" t="s">
        <v>29</v>
      </c>
      <c r="Y18116" s="1" t="s">
        <v>29</v>
      </c>
      <c r="Z18116" s="1" t="s">
        <v>29</v>
      </c>
    </row>
    <row r="18117" spans="1:26" x14ac:dyDescent="0.2">
      <c r="A18117" s="1" t="s">
        <v>4460</v>
      </c>
      <c r="B18117" s="1" t="s">
        <v>2389</v>
      </c>
      <c r="C18117" s="1" t="s">
        <v>4461</v>
      </c>
      <c r="D18117" s="2">
        <v>44851</v>
      </c>
      <c r="E18117">
        <v>26177410</v>
      </c>
      <c r="F18117">
        <v>9992488</v>
      </c>
      <c r="G18117">
        <v>29620</v>
      </c>
      <c r="H18117">
        <v>4231.4290000000001</v>
      </c>
      <c r="I18117">
        <v>15905</v>
      </c>
      <c r="J18117">
        <v>74</v>
      </c>
      <c r="K18117">
        <v>10.571</v>
      </c>
      <c r="L18117">
        <v>381721.79800000001</v>
      </c>
      <c r="M18117">
        <v>1131.51</v>
      </c>
      <c r="N18117">
        <v>161.64400000000001</v>
      </c>
      <c r="O18117">
        <v>607.58500000000004</v>
      </c>
      <c r="P18117">
        <v>2.827</v>
      </c>
      <c r="Q18117">
        <v>0.40400000000000003</v>
      </c>
      <c r="R18117">
        <v>1.25</v>
      </c>
      <c r="S18117" s="1" t="s">
        <v>1500</v>
      </c>
      <c r="T18117" s="1" t="s">
        <v>4162</v>
      </c>
      <c r="U18117" s="1" t="s">
        <v>4241</v>
      </c>
      <c r="V18117" s="1" t="s">
        <v>5256</v>
      </c>
      <c r="W18117" s="1" t="s">
        <v>29</v>
      </c>
      <c r="X18117" s="1" t="s">
        <v>29</v>
      </c>
      <c r="Y18117" s="1" t="s">
        <v>29</v>
      </c>
      <c r="Z18117" s="1" t="s">
        <v>29</v>
      </c>
    </row>
    <row r="18118" spans="1:26" x14ac:dyDescent="0.2">
      <c r="A18118" s="1" t="s">
        <v>4460</v>
      </c>
      <c r="B18118" s="1" t="s">
        <v>2389</v>
      </c>
      <c r="C18118" s="1" t="s">
        <v>4461</v>
      </c>
      <c r="D18118" s="2">
        <v>44852</v>
      </c>
      <c r="E18118">
        <v>26177410</v>
      </c>
      <c r="F18118">
        <v>9992488</v>
      </c>
      <c r="G18118">
        <v>0</v>
      </c>
      <c r="H18118">
        <v>4231.4290000000001</v>
      </c>
      <c r="I18118">
        <v>15905</v>
      </c>
      <c r="J18118">
        <v>0</v>
      </c>
      <c r="K18118">
        <v>10.571</v>
      </c>
      <c r="L18118">
        <v>381721.79800000001</v>
      </c>
      <c r="M18118">
        <v>0</v>
      </c>
      <c r="N18118">
        <v>161.64400000000001</v>
      </c>
      <c r="O18118">
        <v>607.58500000000004</v>
      </c>
      <c r="P18118">
        <v>0</v>
      </c>
      <c r="Q18118">
        <v>0.40400000000000003</v>
      </c>
      <c r="R18118">
        <v>1.27</v>
      </c>
      <c r="S18118" s="1" t="s">
        <v>1500</v>
      </c>
      <c r="T18118" s="1" t="s">
        <v>4162</v>
      </c>
      <c r="U18118" s="1" t="s">
        <v>4241</v>
      </c>
      <c r="V18118" s="1" t="s">
        <v>5256</v>
      </c>
      <c r="W18118" s="1" t="s">
        <v>29</v>
      </c>
      <c r="X18118" s="1" t="s">
        <v>29</v>
      </c>
      <c r="Y18118" s="1" t="s">
        <v>29</v>
      </c>
      <c r="Z18118" s="1" t="s">
        <v>29</v>
      </c>
    </row>
    <row r="18119" spans="1:26" x14ac:dyDescent="0.2">
      <c r="A18119" s="1" t="s">
        <v>4460</v>
      </c>
      <c r="B18119" s="1" t="s">
        <v>2389</v>
      </c>
      <c r="C18119" s="1" t="s">
        <v>4461</v>
      </c>
      <c r="D18119" s="2">
        <v>44853</v>
      </c>
      <c r="E18119">
        <v>26177410</v>
      </c>
      <c r="F18119">
        <v>9992488</v>
      </c>
      <c r="G18119">
        <v>0</v>
      </c>
      <c r="H18119">
        <v>4231.4290000000001</v>
      </c>
      <c r="I18119">
        <v>15905</v>
      </c>
      <c r="J18119">
        <v>0</v>
      </c>
      <c r="K18119">
        <v>10.571</v>
      </c>
      <c r="L18119">
        <v>381721.79800000001</v>
      </c>
      <c r="M18119">
        <v>0</v>
      </c>
      <c r="N18119">
        <v>161.64400000000001</v>
      </c>
      <c r="O18119">
        <v>607.58500000000004</v>
      </c>
      <c r="P18119">
        <v>0</v>
      </c>
      <c r="Q18119">
        <v>0.40400000000000003</v>
      </c>
      <c r="R18119">
        <v>1.31</v>
      </c>
      <c r="S18119" s="1" t="s">
        <v>1500</v>
      </c>
      <c r="T18119" s="1" t="s">
        <v>4162</v>
      </c>
      <c r="U18119" s="1" t="s">
        <v>4241</v>
      </c>
      <c r="V18119" s="1" t="s">
        <v>5256</v>
      </c>
      <c r="W18119" s="1" t="s">
        <v>29</v>
      </c>
      <c r="X18119" s="1" t="s">
        <v>29</v>
      </c>
      <c r="Y18119" s="1" t="s">
        <v>29</v>
      </c>
      <c r="Z18119" s="1" t="s">
        <v>29</v>
      </c>
    </row>
    <row r="18120" spans="1:26" x14ac:dyDescent="0.2">
      <c r="A18120" s="1" t="s">
        <v>4460</v>
      </c>
      <c r="B18120" s="1" t="s">
        <v>2389</v>
      </c>
      <c r="C18120" s="1" t="s">
        <v>4461</v>
      </c>
      <c r="D18120" s="2">
        <v>44854</v>
      </c>
      <c r="E18120">
        <v>26177410</v>
      </c>
      <c r="F18120">
        <v>9992488</v>
      </c>
      <c r="G18120">
        <v>0</v>
      </c>
      <c r="H18120">
        <v>4231.4290000000001</v>
      </c>
      <c r="I18120">
        <v>15905</v>
      </c>
      <c r="J18120">
        <v>0</v>
      </c>
      <c r="K18120">
        <v>10.571</v>
      </c>
      <c r="L18120">
        <v>381721.79800000001</v>
      </c>
      <c r="M18120">
        <v>0</v>
      </c>
      <c r="N18120">
        <v>161.64400000000001</v>
      </c>
      <c r="O18120">
        <v>607.58500000000004</v>
      </c>
      <c r="P18120">
        <v>0</v>
      </c>
      <c r="Q18120">
        <v>0.40400000000000003</v>
      </c>
      <c r="R18120">
        <v>1.34</v>
      </c>
      <c r="S18120" s="1" t="s">
        <v>683</v>
      </c>
      <c r="T18120" s="1" t="s">
        <v>4504</v>
      </c>
      <c r="U18120" s="1" t="s">
        <v>5257</v>
      </c>
      <c r="V18120" s="1" t="s">
        <v>5258</v>
      </c>
      <c r="W18120" s="1" t="s">
        <v>29</v>
      </c>
      <c r="X18120" s="1" t="s">
        <v>29</v>
      </c>
      <c r="Y18120" s="1" t="s">
        <v>29</v>
      </c>
      <c r="Z18120" s="1" t="s">
        <v>29</v>
      </c>
    </row>
    <row r="18121" spans="1:26" x14ac:dyDescent="0.2">
      <c r="A18121" s="1" t="s">
        <v>4460</v>
      </c>
      <c r="B18121" s="1" t="s">
        <v>2389</v>
      </c>
      <c r="C18121" s="1" t="s">
        <v>4461</v>
      </c>
      <c r="D18121" s="2">
        <v>44855</v>
      </c>
      <c r="E18121">
        <v>26177410</v>
      </c>
      <c r="F18121">
        <v>9992488</v>
      </c>
      <c r="G18121">
        <v>0</v>
      </c>
      <c r="H18121">
        <v>4231.4290000000001</v>
      </c>
      <c r="I18121">
        <v>15905</v>
      </c>
      <c r="J18121">
        <v>0</v>
      </c>
      <c r="K18121">
        <v>10.571</v>
      </c>
      <c r="L18121">
        <v>381721.79800000001</v>
      </c>
      <c r="M18121">
        <v>0</v>
      </c>
      <c r="N18121">
        <v>161.64400000000001</v>
      </c>
      <c r="O18121">
        <v>607.58500000000004</v>
      </c>
      <c r="P18121">
        <v>0</v>
      </c>
      <c r="Q18121">
        <v>0.40400000000000003</v>
      </c>
      <c r="R18121">
        <v>1.28</v>
      </c>
      <c r="S18121" s="1" t="s">
        <v>683</v>
      </c>
      <c r="T18121" s="1" t="s">
        <v>4504</v>
      </c>
      <c r="U18121" s="1" t="s">
        <v>5257</v>
      </c>
      <c r="V18121" s="1" t="s">
        <v>5258</v>
      </c>
      <c r="W18121" s="1" t="s">
        <v>29</v>
      </c>
      <c r="X18121" s="1" t="s">
        <v>29</v>
      </c>
      <c r="Y18121" s="1" t="s">
        <v>29</v>
      </c>
      <c r="Z18121" s="1" t="s">
        <v>29</v>
      </c>
    </row>
    <row r="18122" spans="1:26" x14ac:dyDescent="0.2">
      <c r="A18122" s="1" t="s">
        <v>4460</v>
      </c>
      <c r="B18122" s="1" t="s">
        <v>2389</v>
      </c>
      <c r="C18122" s="1" t="s">
        <v>4461</v>
      </c>
      <c r="D18122" s="2">
        <v>44856</v>
      </c>
      <c r="E18122">
        <v>26177410</v>
      </c>
      <c r="F18122">
        <v>9992488</v>
      </c>
      <c r="G18122">
        <v>0</v>
      </c>
      <c r="H18122">
        <v>4231.4290000000001</v>
      </c>
      <c r="I18122">
        <v>15905</v>
      </c>
      <c r="J18122">
        <v>0</v>
      </c>
      <c r="K18122">
        <v>10.571</v>
      </c>
      <c r="L18122">
        <v>381721.79800000001</v>
      </c>
      <c r="M18122">
        <v>0</v>
      </c>
      <c r="N18122">
        <v>161.64400000000001</v>
      </c>
      <c r="O18122">
        <v>607.58500000000004</v>
      </c>
      <c r="P18122">
        <v>0</v>
      </c>
      <c r="Q18122">
        <v>0.40400000000000003</v>
      </c>
      <c r="R18122">
        <v>1.26</v>
      </c>
      <c r="S18122" s="1" t="s">
        <v>683</v>
      </c>
      <c r="T18122" s="1" t="s">
        <v>4504</v>
      </c>
      <c r="U18122" s="1" t="s">
        <v>5257</v>
      </c>
      <c r="V18122" s="1" t="s">
        <v>5258</v>
      </c>
      <c r="W18122" s="1" t="s">
        <v>29</v>
      </c>
      <c r="X18122" s="1" t="s">
        <v>29</v>
      </c>
      <c r="Y18122" s="1" t="s">
        <v>29</v>
      </c>
      <c r="Z18122" s="1" t="s">
        <v>29</v>
      </c>
    </row>
    <row r="18123" spans="1:26" x14ac:dyDescent="0.2">
      <c r="A18123" s="1" t="s">
        <v>4460</v>
      </c>
      <c r="B18123" s="1" t="s">
        <v>2389</v>
      </c>
      <c r="C18123" s="1" t="s">
        <v>4461</v>
      </c>
      <c r="D18123" s="2">
        <v>44857</v>
      </c>
      <c r="E18123">
        <v>26177410</v>
      </c>
      <c r="F18123">
        <v>9992488</v>
      </c>
      <c r="G18123">
        <v>0</v>
      </c>
      <c r="H18123">
        <v>4231.4290000000001</v>
      </c>
      <c r="I18123">
        <v>15905</v>
      </c>
      <c r="J18123">
        <v>0</v>
      </c>
      <c r="K18123">
        <v>10.571</v>
      </c>
      <c r="L18123">
        <v>381721.79800000001</v>
      </c>
      <c r="M18123">
        <v>0</v>
      </c>
      <c r="N18123">
        <v>161.64400000000001</v>
      </c>
      <c r="O18123">
        <v>607.58500000000004</v>
      </c>
      <c r="P18123">
        <v>0</v>
      </c>
      <c r="Q18123">
        <v>0.40400000000000003</v>
      </c>
      <c r="R18123">
        <v>1.24</v>
      </c>
      <c r="S18123" s="1" t="s">
        <v>683</v>
      </c>
      <c r="T18123" s="1" t="s">
        <v>4504</v>
      </c>
      <c r="U18123" s="1" t="s">
        <v>5257</v>
      </c>
      <c r="V18123" s="1" t="s">
        <v>5258</v>
      </c>
      <c r="W18123" s="1" t="s">
        <v>29</v>
      </c>
      <c r="X18123" s="1" t="s">
        <v>29</v>
      </c>
      <c r="Y18123" s="1" t="s">
        <v>29</v>
      </c>
      <c r="Z18123" s="1" t="s">
        <v>29</v>
      </c>
    </row>
    <row r="18124" spans="1:26" x14ac:dyDescent="0.2">
      <c r="A18124" s="1" t="s">
        <v>4460</v>
      </c>
      <c r="B18124" s="1" t="s">
        <v>2389</v>
      </c>
      <c r="C18124" s="1" t="s">
        <v>4461</v>
      </c>
      <c r="D18124" s="2">
        <v>44858</v>
      </c>
      <c r="E18124">
        <v>26177410</v>
      </c>
      <c r="F18124">
        <v>10022851</v>
      </c>
      <c r="G18124">
        <v>30363</v>
      </c>
      <c r="H18124">
        <v>4337.5709999999999</v>
      </c>
      <c r="I18124">
        <v>16008</v>
      </c>
      <c r="J18124">
        <v>103</v>
      </c>
      <c r="K18124">
        <v>14.714</v>
      </c>
      <c r="L18124">
        <v>382881.69099999999</v>
      </c>
      <c r="M18124">
        <v>1159.893</v>
      </c>
      <c r="N18124">
        <v>165.69900000000001</v>
      </c>
      <c r="O18124">
        <v>611.52</v>
      </c>
      <c r="P18124">
        <v>3.9350000000000001</v>
      </c>
      <c r="Q18124">
        <v>0.56200000000000006</v>
      </c>
      <c r="R18124">
        <v>1.23</v>
      </c>
      <c r="S18124" s="1" t="s">
        <v>683</v>
      </c>
      <c r="T18124" s="1" t="s">
        <v>4504</v>
      </c>
      <c r="U18124" s="1" t="s">
        <v>5257</v>
      </c>
      <c r="V18124" s="1" t="s">
        <v>5258</v>
      </c>
      <c r="W18124" s="1" t="s">
        <v>29</v>
      </c>
      <c r="X18124" s="1" t="s">
        <v>29</v>
      </c>
      <c r="Y18124" s="1" t="s">
        <v>29</v>
      </c>
      <c r="Z18124" s="1" t="s">
        <v>29</v>
      </c>
    </row>
    <row r="18125" spans="1:26" x14ac:dyDescent="0.2">
      <c r="A18125" s="1" t="s">
        <v>4460</v>
      </c>
      <c r="B18125" s="1" t="s">
        <v>2389</v>
      </c>
      <c r="C18125" s="1" t="s">
        <v>4461</v>
      </c>
      <c r="D18125" s="2">
        <v>44859</v>
      </c>
      <c r="E18125">
        <v>26177410</v>
      </c>
      <c r="F18125">
        <v>10022851</v>
      </c>
      <c r="G18125">
        <v>0</v>
      </c>
      <c r="H18125">
        <v>4337.5709999999999</v>
      </c>
      <c r="I18125">
        <v>16008</v>
      </c>
      <c r="J18125">
        <v>0</v>
      </c>
      <c r="K18125">
        <v>14.714</v>
      </c>
      <c r="L18125">
        <v>382881.69099999999</v>
      </c>
      <c r="M18125">
        <v>0</v>
      </c>
      <c r="N18125">
        <v>165.69900000000001</v>
      </c>
      <c r="O18125">
        <v>611.52</v>
      </c>
      <c r="P18125">
        <v>0</v>
      </c>
      <c r="Q18125">
        <v>0.56200000000000006</v>
      </c>
      <c r="R18125">
        <v>1.21</v>
      </c>
      <c r="S18125" s="1" t="s">
        <v>683</v>
      </c>
      <c r="T18125" s="1" t="s">
        <v>4504</v>
      </c>
      <c r="U18125" s="1" t="s">
        <v>5257</v>
      </c>
      <c r="V18125" s="1" t="s">
        <v>5258</v>
      </c>
      <c r="W18125" s="1" t="s">
        <v>29</v>
      </c>
      <c r="X18125" s="1" t="s">
        <v>29</v>
      </c>
      <c r="Y18125" s="1" t="s">
        <v>29</v>
      </c>
      <c r="Z18125" s="1" t="s">
        <v>29</v>
      </c>
    </row>
    <row r="18126" spans="1:26" x14ac:dyDescent="0.2">
      <c r="A18126" s="1" t="s">
        <v>4460</v>
      </c>
      <c r="B18126" s="1" t="s">
        <v>2389</v>
      </c>
      <c r="C18126" s="1" t="s">
        <v>4461</v>
      </c>
      <c r="D18126" s="2">
        <v>44860</v>
      </c>
      <c r="E18126">
        <v>26177410</v>
      </c>
      <c r="F18126">
        <v>10022851</v>
      </c>
      <c r="G18126">
        <v>0</v>
      </c>
      <c r="H18126">
        <v>4337.5709999999999</v>
      </c>
      <c r="I18126">
        <v>16008</v>
      </c>
      <c r="J18126">
        <v>0</v>
      </c>
      <c r="K18126">
        <v>14.714</v>
      </c>
      <c r="L18126">
        <v>382881.69099999999</v>
      </c>
      <c r="M18126">
        <v>0</v>
      </c>
      <c r="N18126">
        <v>165.69900000000001</v>
      </c>
      <c r="O18126">
        <v>611.52</v>
      </c>
      <c r="P18126">
        <v>0</v>
      </c>
      <c r="Q18126">
        <v>0.56200000000000006</v>
      </c>
      <c r="R18126">
        <v>1.19</v>
      </c>
      <c r="S18126" s="1" t="s">
        <v>683</v>
      </c>
      <c r="T18126" s="1" t="s">
        <v>4504</v>
      </c>
      <c r="U18126" s="1" t="s">
        <v>5257</v>
      </c>
      <c r="V18126" s="1" t="s">
        <v>5258</v>
      </c>
      <c r="W18126" s="1" t="s">
        <v>29</v>
      </c>
      <c r="X18126" s="1" t="s">
        <v>29</v>
      </c>
      <c r="Y18126" s="1" t="s">
        <v>29</v>
      </c>
      <c r="Z18126" s="1" t="s">
        <v>29</v>
      </c>
    </row>
    <row r="18127" spans="1:26" x14ac:dyDescent="0.2">
      <c r="A18127" s="1" t="s">
        <v>4460</v>
      </c>
      <c r="B18127" s="1" t="s">
        <v>2389</v>
      </c>
      <c r="C18127" s="1" t="s">
        <v>4461</v>
      </c>
      <c r="D18127" s="2">
        <v>44861</v>
      </c>
      <c r="E18127">
        <v>26177410</v>
      </c>
      <c r="F18127">
        <v>10022851</v>
      </c>
      <c r="G18127">
        <v>0</v>
      </c>
      <c r="H18127">
        <v>4337.5709999999999</v>
      </c>
      <c r="I18127">
        <v>16008</v>
      </c>
      <c r="J18127">
        <v>0</v>
      </c>
      <c r="K18127">
        <v>14.714</v>
      </c>
      <c r="L18127">
        <v>382881.69099999999</v>
      </c>
      <c r="M18127">
        <v>0</v>
      </c>
      <c r="N18127">
        <v>165.69900000000001</v>
      </c>
      <c r="O18127">
        <v>611.52</v>
      </c>
      <c r="P18127">
        <v>0</v>
      </c>
      <c r="Q18127">
        <v>0.56200000000000006</v>
      </c>
      <c r="R18127">
        <v>1.18</v>
      </c>
      <c r="S18127" s="1" t="s">
        <v>1219</v>
      </c>
      <c r="T18127" s="1" t="s">
        <v>4496</v>
      </c>
      <c r="U18127" s="1" t="s">
        <v>1542</v>
      </c>
      <c r="V18127" s="1" t="s">
        <v>4704</v>
      </c>
      <c r="W18127" s="1" t="s">
        <v>29</v>
      </c>
      <c r="X18127" s="1" t="s">
        <v>29</v>
      </c>
      <c r="Y18127" s="1" t="s">
        <v>29</v>
      </c>
      <c r="Z18127" s="1" t="s">
        <v>29</v>
      </c>
    </row>
    <row r="18128" spans="1:26" x14ac:dyDescent="0.2">
      <c r="A18128" s="1" t="s">
        <v>4460</v>
      </c>
      <c r="B18128" s="1" t="s">
        <v>2389</v>
      </c>
      <c r="C18128" s="1" t="s">
        <v>4461</v>
      </c>
      <c r="D18128" s="2">
        <v>44862</v>
      </c>
      <c r="E18128">
        <v>26177410</v>
      </c>
      <c r="F18128">
        <v>10022851</v>
      </c>
      <c r="G18128">
        <v>0</v>
      </c>
      <c r="H18128">
        <v>4337.5709999999999</v>
      </c>
      <c r="I18128">
        <v>16008</v>
      </c>
      <c r="J18128">
        <v>0</v>
      </c>
      <c r="K18128">
        <v>14.714</v>
      </c>
      <c r="L18128">
        <v>382881.69099999999</v>
      </c>
      <c r="M18128">
        <v>0</v>
      </c>
      <c r="N18128">
        <v>165.69900000000001</v>
      </c>
      <c r="O18128">
        <v>611.52</v>
      </c>
      <c r="P18128">
        <v>0</v>
      </c>
      <c r="Q18128">
        <v>0.56200000000000006</v>
      </c>
      <c r="R18128">
        <v>1.25</v>
      </c>
      <c r="S18128" s="1" t="s">
        <v>1219</v>
      </c>
      <c r="T18128" s="1" t="s">
        <v>4496</v>
      </c>
      <c r="U18128" s="1" t="s">
        <v>1542</v>
      </c>
      <c r="V18128" s="1" t="s">
        <v>4704</v>
      </c>
      <c r="W18128" s="1" t="s">
        <v>29</v>
      </c>
      <c r="X18128" s="1" t="s">
        <v>29</v>
      </c>
      <c r="Y18128" s="1" t="s">
        <v>29</v>
      </c>
      <c r="Z18128" s="1" t="s">
        <v>29</v>
      </c>
    </row>
    <row r="18129" spans="1:26" x14ac:dyDescent="0.2">
      <c r="A18129" s="1" t="s">
        <v>4460</v>
      </c>
      <c r="B18129" s="1" t="s">
        <v>2389</v>
      </c>
      <c r="C18129" s="1" t="s">
        <v>4461</v>
      </c>
      <c r="D18129" s="2">
        <v>44863</v>
      </c>
      <c r="E18129">
        <v>26177410</v>
      </c>
      <c r="F18129">
        <v>10022851</v>
      </c>
      <c r="G18129">
        <v>0</v>
      </c>
      <c r="H18129">
        <v>4337.5709999999999</v>
      </c>
      <c r="I18129">
        <v>16008</v>
      </c>
      <c r="J18129">
        <v>0</v>
      </c>
      <c r="K18129">
        <v>14.714</v>
      </c>
      <c r="L18129">
        <v>382881.69099999999</v>
      </c>
      <c r="M18129">
        <v>0</v>
      </c>
      <c r="N18129">
        <v>165.69900000000001</v>
      </c>
      <c r="O18129">
        <v>611.52</v>
      </c>
      <c r="P18129">
        <v>0</v>
      </c>
      <c r="Q18129">
        <v>0.56200000000000006</v>
      </c>
      <c r="R18129">
        <v>1.28</v>
      </c>
      <c r="S18129" s="1" t="s">
        <v>1219</v>
      </c>
      <c r="T18129" s="1" t="s">
        <v>4496</v>
      </c>
      <c r="U18129" s="1" t="s">
        <v>1542</v>
      </c>
      <c r="V18129" s="1" t="s">
        <v>4704</v>
      </c>
      <c r="W18129" s="1" t="s">
        <v>29</v>
      </c>
      <c r="X18129" s="1" t="s">
        <v>29</v>
      </c>
      <c r="Y18129" s="1" t="s">
        <v>29</v>
      </c>
      <c r="Z18129" s="1" t="s">
        <v>29</v>
      </c>
    </row>
    <row r="18130" spans="1:26" x14ac:dyDescent="0.2">
      <c r="A18130" s="1" t="s">
        <v>4460</v>
      </c>
      <c r="B18130" s="1" t="s">
        <v>2389</v>
      </c>
      <c r="C18130" s="1" t="s">
        <v>4461</v>
      </c>
      <c r="D18130" s="2">
        <v>44864</v>
      </c>
      <c r="E18130">
        <v>26177410</v>
      </c>
      <c r="F18130">
        <v>10022851</v>
      </c>
      <c r="G18130">
        <v>0</v>
      </c>
      <c r="H18130">
        <v>4337.5709999999999</v>
      </c>
      <c r="I18130">
        <v>16008</v>
      </c>
      <c r="J18130">
        <v>0</v>
      </c>
      <c r="K18130">
        <v>14.714</v>
      </c>
      <c r="L18130">
        <v>382881.69099999999</v>
      </c>
      <c r="M18130">
        <v>0</v>
      </c>
      <c r="N18130">
        <v>165.69900000000001</v>
      </c>
      <c r="O18130">
        <v>611.52</v>
      </c>
      <c r="P18130">
        <v>0</v>
      </c>
      <c r="Q18130">
        <v>0.56200000000000006</v>
      </c>
      <c r="R18130">
        <v>1.29</v>
      </c>
      <c r="S18130" s="1" t="s">
        <v>1219</v>
      </c>
      <c r="T18130" s="1" t="s">
        <v>4496</v>
      </c>
      <c r="U18130" s="1" t="s">
        <v>1542</v>
      </c>
      <c r="V18130" s="1" t="s">
        <v>4704</v>
      </c>
      <c r="W18130" s="1" t="s">
        <v>29</v>
      </c>
      <c r="X18130" s="1" t="s">
        <v>29</v>
      </c>
      <c r="Y18130" s="1" t="s">
        <v>29</v>
      </c>
      <c r="Z18130" s="1" t="s">
        <v>29</v>
      </c>
    </row>
    <row r="18131" spans="1:26" x14ac:dyDescent="0.2">
      <c r="A18131" s="1" t="s">
        <v>4460</v>
      </c>
      <c r="B18131" s="1" t="s">
        <v>2389</v>
      </c>
      <c r="C18131" s="1" t="s">
        <v>4461</v>
      </c>
      <c r="D18131" s="2">
        <v>44865</v>
      </c>
      <c r="E18131">
        <v>26177410</v>
      </c>
      <c r="F18131">
        <v>10058614</v>
      </c>
      <c r="G18131">
        <v>35763</v>
      </c>
      <c r="H18131">
        <v>5109</v>
      </c>
      <c r="I18131">
        <v>16093</v>
      </c>
      <c r="J18131">
        <v>85</v>
      </c>
      <c r="K18131">
        <v>12.143000000000001</v>
      </c>
      <c r="L18131">
        <v>384247.86900000001</v>
      </c>
      <c r="M18131">
        <v>1366.1780000000001</v>
      </c>
      <c r="N18131">
        <v>195.16800000000001</v>
      </c>
      <c r="O18131">
        <v>614.76700000000005</v>
      </c>
      <c r="P18131">
        <v>3.2469999999999999</v>
      </c>
      <c r="Q18131">
        <v>0.46400000000000002</v>
      </c>
      <c r="R18131">
        <v>1.3</v>
      </c>
      <c r="S18131" s="1" t="s">
        <v>1219</v>
      </c>
      <c r="T18131" s="1" t="s">
        <v>4496</v>
      </c>
      <c r="U18131" s="1" t="s">
        <v>1542</v>
      </c>
      <c r="V18131" s="1" t="s">
        <v>4704</v>
      </c>
      <c r="W18131" s="1" t="s">
        <v>29</v>
      </c>
      <c r="X18131" s="1" t="s">
        <v>29</v>
      </c>
      <c r="Y18131" s="1" t="s">
        <v>29</v>
      </c>
      <c r="Z18131" s="1" t="s">
        <v>29</v>
      </c>
    </row>
    <row r="18132" spans="1:26" x14ac:dyDescent="0.2">
      <c r="A18132" s="1" t="s">
        <v>4460</v>
      </c>
      <c r="B18132" s="1" t="s">
        <v>2389</v>
      </c>
      <c r="C18132" s="1" t="s">
        <v>4461</v>
      </c>
      <c r="D18132" s="2">
        <v>44866</v>
      </c>
      <c r="E18132">
        <v>26177410</v>
      </c>
      <c r="F18132">
        <v>10058614</v>
      </c>
      <c r="G18132">
        <v>0</v>
      </c>
      <c r="H18132">
        <v>5109</v>
      </c>
      <c r="I18132">
        <v>16093</v>
      </c>
      <c r="J18132">
        <v>0</v>
      </c>
      <c r="K18132">
        <v>12.143000000000001</v>
      </c>
      <c r="L18132">
        <v>384247.86900000001</v>
      </c>
      <c r="M18132">
        <v>0</v>
      </c>
      <c r="N18132">
        <v>195.16800000000001</v>
      </c>
      <c r="O18132">
        <v>614.76700000000005</v>
      </c>
      <c r="P18132">
        <v>0</v>
      </c>
      <c r="Q18132">
        <v>0.46400000000000002</v>
      </c>
      <c r="R18132">
        <v>1.31</v>
      </c>
      <c r="S18132" s="1" t="s">
        <v>1219</v>
      </c>
      <c r="T18132" s="1" t="s">
        <v>4496</v>
      </c>
      <c r="U18132" s="1" t="s">
        <v>1542</v>
      </c>
      <c r="V18132" s="1" t="s">
        <v>4704</v>
      </c>
      <c r="W18132" s="1" t="s">
        <v>29</v>
      </c>
      <c r="X18132" s="1" t="s">
        <v>29</v>
      </c>
      <c r="Y18132" s="1" t="s">
        <v>29</v>
      </c>
      <c r="Z18132" s="1" t="s">
        <v>29</v>
      </c>
    </row>
    <row r="18133" spans="1:26" x14ac:dyDescent="0.2">
      <c r="A18133" s="1" t="s">
        <v>4460</v>
      </c>
      <c r="B18133" s="1" t="s">
        <v>2389</v>
      </c>
      <c r="C18133" s="1" t="s">
        <v>4461</v>
      </c>
      <c r="D18133" s="2">
        <v>44867</v>
      </c>
      <c r="E18133">
        <v>26177410</v>
      </c>
      <c r="F18133">
        <v>10058614</v>
      </c>
      <c r="G18133">
        <v>0</v>
      </c>
      <c r="H18133">
        <v>5109</v>
      </c>
      <c r="I18133">
        <v>16093</v>
      </c>
      <c r="J18133">
        <v>0</v>
      </c>
      <c r="K18133">
        <v>12.143000000000001</v>
      </c>
      <c r="L18133">
        <v>384247.86900000001</v>
      </c>
      <c r="M18133">
        <v>0</v>
      </c>
      <c r="N18133">
        <v>195.16800000000001</v>
      </c>
      <c r="O18133">
        <v>614.76700000000005</v>
      </c>
      <c r="P18133">
        <v>0</v>
      </c>
      <c r="Q18133">
        <v>0.46400000000000002</v>
      </c>
      <c r="R18133">
        <v>1.32</v>
      </c>
      <c r="S18133" s="1" t="s">
        <v>1219</v>
      </c>
      <c r="T18133" s="1" t="s">
        <v>4496</v>
      </c>
      <c r="U18133" s="1" t="s">
        <v>1542</v>
      </c>
      <c r="V18133" s="1" t="s">
        <v>4704</v>
      </c>
      <c r="W18133" s="1" t="s">
        <v>29</v>
      </c>
      <c r="X18133" s="1" t="s">
        <v>29</v>
      </c>
      <c r="Y18133" s="1" t="s">
        <v>29</v>
      </c>
      <c r="Z18133" s="1" t="s">
        <v>29</v>
      </c>
    </row>
    <row r="18134" spans="1:26" x14ac:dyDescent="0.2">
      <c r="A18134" s="1" t="s">
        <v>4460</v>
      </c>
      <c r="B18134" s="1" t="s">
        <v>2389</v>
      </c>
      <c r="C18134" s="1" t="s">
        <v>4461</v>
      </c>
      <c r="D18134" s="2">
        <v>44868</v>
      </c>
      <c r="E18134">
        <v>26177410</v>
      </c>
      <c r="F18134">
        <v>10058614</v>
      </c>
      <c r="G18134">
        <v>0</v>
      </c>
      <c r="H18134">
        <v>5109</v>
      </c>
      <c r="I18134">
        <v>16093</v>
      </c>
      <c r="J18134">
        <v>0</v>
      </c>
      <c r="K18134">
        <v>12.143000000000001</v>
      </c>
      <c r="L18134">
        <v>384247.86900000001</v>
      </c>
      <c r="M18134">
        <v>0</v>
      </c>
      <c r="N18134">
        <v>195.16800000000001</v>
      </c>
      <c r="O18134">
        <v>614.76700000000005</v>
      </c>
      <c r="P18134">
        <v>0</v>
      </c>
      <c r="Q18134">
        <v>0.46400000000000002</v>
      </c>
      <c r="R18134">
        <v>1.35</v>
      </c>
      <c r="S18134" s="1" t="s">
        <v>1214</v>
      </c>
      <c r="T18134" s="1" t="s">
        <v>4045</v>
      </c>
      <c r="U18134" s="1" t="s">
        <v>2067</v>
      </c>
      <c r="V18134" s="1" t="s">
        <v>4398</v>
      </c>
      <c r="W18134" s="1" t="s">
        <v>29</v>
      </c>
      <c r="X18134" s="1" t="s">
        <v>29</v>
      </c>
      <c r="Y18134" s="1" t="s">
        <v>29</v>
      </c>
      <c r="Z18134" s="1" t="s">
        <v>29</v>
      </c>
    </row>
    <row r="18135" spans="1:26" x14ac:dyDescent="0.2">
      <c r="A18135" s="1" t="s">
        <v>4460</v>
      </c>
      <c r="B18135" s="1" t="s">
        <v>2389</v>
      </c>
      <c r="C18135" s="1" t="s">
        <v>4461</v>
      </c>
      <c r="D18135" s="2">
        <v>44869</v>
      </c>
      <c r="E18135">
        <v>26177410</v>
      </c>
      <c r="F18135">
        <v>10058614</v>
      </c>
      <c r="G18135">
        <v>0</v>
      </c>
      <c r="H18135">
        <v>5109</v>
      </c>
      <c r="I18135">
        <v>16093</v>
      </c>
      <c r="J18135">
        <v>0</v>
      </c>
      <c r="K18135">
        <v>12.143000000000001</v>
      </c>
      <c r="L18135">
        <v>384247.86900000001</v>
      </c>
      <c r="M18135">
        <v>0</v>
      </c>
      <c r="N18135">
        <v>195.16800000000001</v>
      </c>
      <c r="O18135">
        <v>614.76700000000005</v>
      </c>
      <c r="P18135">
        <v>0</v>
      </c>
      <c r="Q18135">
        <v>0.46400000000000002</v>
      </c>
      <c r="R18135">
        <v>1.42</v>
      </c>
      <c r="S18135" s="1" t="s">
        <v>1214</v>
      </c>
      <c r="T18135" s="1" t="s">
        <v>4045</v>
      </c>
      <c r="U18135" s="1" t="s">
        <v>2067</v>
      </c>
      <c r="V18135" s="1" t="s">
        <v>4398</v>
      </c>
      <c r="W18135" s="1" t="s">
        <v>29</v>
      </c>
      <c r="X18135" s="1" t="s">
        <v>29</v>
      </c>
      <c r="Y18135" s="1" t="s">
        <v>29</v>
      </c>
      <c r="Z18135" s="1" t="s">
        <v>29</v>
      </c>
    </row>
    <row r="18136" spans="1:26" x14ac:dyDescent="0.2">
      <c r="A18136" s="1" t="s">
        <v>4460</v>
      </c>
      <c r="B18136" s="1" t="s">
        <v>2389</v>
      </c>
      <c r="C18136" s="1" t="s">
        <v>4461</v>
      </c>
      <c r="D18136" s="2">
        <v>44870</v>
      </c>
      <c r="E18136">
        <v>26177410</v>
      </c>
      <c r="F18136">
        <v>10058614</v>
      </c>
      <c r="G18136">
        <v>0</v>
      </c>
      <c r="H18136">
        <v>5109</v>
      </c>
      <c r="I18136">
        <v>16093</v>
      </c>
      <c r="J18136">
        <v>0</v>
      </c>
      <c r="K18136">
        <v>12.143000000000001</v>
      </c>
      <c r="L18136">
        <v>384247.86900000001</v>
      </c>
      <c r="M18136">
        <v>0</v>
      </c>
      <c r="N18136">
        <v>195.16800000000001</v>
      </c>
      <c r="O18136">
        <v>614.76700000000005</v>
      </c>
      <c r="P18136">
        <v>0</v>
      </c>
      <c r="Q18136">
        <v>0.46400000000000002</v>
      </c>
      <c r="R18136">
        <v>1.44</v>
      </c>
      <c r="S18136" s="1" t="s">
        <v>1214</v>
      </c>
      <c r="T18136" s="1" t="s">
        <v>4045</v>
      </c>
      <c r="U18136" s="1" t="s">
        <v>2067</v>
      </c>
      <c r="V18136" s="1" t="s">
        <v>4398</v>
      </c>
      <c r="W18136" s="1" t="s">
        <v>29</v>
      </c>
      <c r="X18136" s="1" t="s">
        <v>29</v>
      </c>
      <c r="Y18136" s="1" t="s">
        <v>29</v>
      </c>
      <c r="Z18136" s="1" t="s">
        <v>29</v>
      </c>
    </row>
    <row r="18137" spans="1:26" x14ac:dyDescent="0.2">
      <c r="A18137" s="1" t="s">
        <v>4460</v>
      </c>
      <c r="B18137" s="1" t="s">
        <v>2389</v>
      </c>
      <c r="C18137" s="1" t="s">
        <v>4461</v>
      </c>
      <c r="D18137" s="2">
        <v>44871</v>
      </c>
      <c r="E18137">
        <v>26177410</v>
      </c>
      <c r="F18137">
        <v>10058614</v>
      </c>
      <c r="G18137">
        <v>0</v>
      </c>
      <c r="H18137">
        <v>5109</v>
      </c>
      <c r="I18137">
        <v>16093</v>
      </c>
      <c r="J18137">
        <v>0</v>
      </c>
      <c r="K18137">
        <v>12.143000000000001</v>
      </c>
      <c r="L18137">
        <v>384247.86900000001</v>
      </c>
      <c r="M18137">
        <v>0</v>
      </c>
      <c r="N18137">
        <v>195.16800000000001</v>
      </c>
      <c r="O18137">
        <v>614.76700000000005</v>
      </c>
      <c r="P18137">
        <v>0</v>
      </c>
      <c r="Q18137">
        <v>0.46400000000000002</v>
      </c>
      <c r="R18137">
        <v>1.45</v>
      </c>
      <c r="S18137" s="1" t="s">
        <v>1214</v>
      </c>
      <c r="T18137" s="1" t="s">
        <v>4045</v>
      </c>
      <c r="U18137" s="1" t="s">
        <v>2067</v>
      </c>
      <c r="V18137" s="1" t="s">
        <v>4398</v>
      </c>
      <c r="W18137" s="1" t="s">
        <v>29</v>
      </c>
      <c r="X18137" s="1" t="s">
        <v>29</v>
      </c>
      <c r="Y18137" s="1" t="s">
        <v>29</v>
      </c>
      <c r="Z18137" s="1" t="s">
        <v>29</v>
      </c>
    </row>
    <row r="18138" spans="1:26" x14ac:dyDescent="0.2">
      <c r="A18138" s="1" t="s">
        <v>4460</v>
      </c>
      <c r="B18138" s="1" t="s">
        <v>2389</v>
      </c>
      <c r="C18138" s="1" t="s">
        <v>4461</v>
      </c>
      <c r="D18138" s="2">
        <v>44872</v>
      </c>
      <c r="E18138">
        <v>26177410</v>
      </c>
      <c r="F18138">
        <v>10110924</v>
      </c>
      <c r="G18138">
        <v>52310</v>
      </c>
      <c r="H18138">
        <v>7472.857</v>
      </c>
      <c r="I18138">
        <v>16204</v>
      </c>
      <c r="J18138">
        <v>111</v>
      </c>
      <c r="K18138">
        <v>15.856999999999999</v>
      </c>
      <c r="L18138">
        <v>386246.15700000001</v>
      </c>
      <c r="M18138">
        <v>1998.288</v>
      </c>
      <c r="N18138">
        <v>285.47000000000003</v>
      </c>
      <c r="O18138">
        <v>619.00699999999995</v>
      </c>
      <c r="P18138">
        <v>4.24</v>
      </c>
      <c r="Q18138">
        <v>0.60599999999999998</v>
      </c>
      <c r="R18138">
        <v>1.46</v>
      </c>
      <c r="S18138" s="1" t="s">
        <v>1214</v>
      </c>
      <c r="T18138" s="1" t="s">
        <v>4045</v>
      </c>
      <c r="U18138" s="1" t="s">
        <v>2067</v>
      </c>
      <c r="V18138" s="1" t="s">
        <v>4398</v>
      </c>
      <c r="W18138" s="1" t="s">
        <v>29</v>
      </c>
      <c r="X18138" s="1" t="s">
        <v>29</v>
      </c>
      <c r="Y18138" s="1" t="s">
        <v>29</v>
      </c>
      <c r="Z18138" s="1" t="s">
        <v>29</v>
      </c>
    </row>
    <row r="18139" spans="1:26" x14ac:dyDescent="0.2">
      <c r="A18139" s="1" t="s">
        <v>4460</v>
      </c>
      <c r="B18139" s="1" t="s">
        <v>2389</v>
      </c>
      <c r="C18139" s="1" t="s">
        <v>4461</v>
      </c>
      <c r="D18139" s="2">
        <v>44873</v>
      </c>
      <c r="E18139">
        <v>26177410</v>
      </c>
      <c r="F18139">
        <v>10110924</v>
      </c>
      <c r="G18139">
        <v>0</v>
      </c>
      <c r="H18139">
        <v>7472.857</v>
      </c>
      <c r="I18139">
        <v>16204</v>
      </c>
      <c r="J18139">
        <v>0</v>
      </c>
      <c r="K18139">
        <v>15.856999999999999</v>
      </c>
      <c r="L18139">
        <v>386246.15700000001</v>
      </c>
      <c r="M18139">
        <v>0</v>
      </c>
      <c r="N18139">
        <v>285.47000000000003</v>
      </c>
      <c r="O18139">
        <v>619.00699999999995</v>
      </c>
      <c r="P18139">
        <v>0</v>
      </c>
      <c r="Q18139">
        <v>0.60599999999999998</v>
      </c>
      <c r="R18139">
        <v>1.47</v>
      </c>
      <c r="S18139" s="1" t="s">
        <v>1214</v>
      </c>
      <c r="T18139" s="1" t="s">
        <v>4045</v>
      </c>
      <c r="U18139" s="1" t="s">
        <v>2067</v>
      </c>
      <c r="V18139" s="1" t="s">
        <v>4398</v>
      </c>
      <c r="W18139" s="1" t="s">
        <v>29</v>
      </c>
      <c r="X18139" s="1" t="s">
        <v>29</v>
      </c>
      <c r="Y18139" s="1" t="s">
        <v>29</v>
      </c>
      <c r="Z18139" s="1" t="s">
        <v>29</v>
      </c>
    </row>
    <row r="18140" spans="1:26" x14ac:dyDescent="0.2">
      <c r="A18140" s="1" t="s">
        <v>4460</v>
      </c>
      <c r="B18140" s="1" t="s">
        <v>2389</v>
      </c>
      <c r="C18140" s="1" t="s">
        <v>4461</v>
      </c>
      <c r="D18140" s="2">
        <v>44874</v>
      </c>
      <c r="E18140">
        <v>26177410</v>
      </c>
      <c r="F18140">
        <v>10110924</v>
      </c>
      <c r="G18140">
        <v>0</v>
      </c>
      <c r="H18140">
        <v>7472.857</v>
      </c>
      <c r="I18140">
        <v>16204</v>
      </c>
      <c r="J18140">
        <v>0</v>
      </c>
      <c r="K18140">
        <v>15.856999999999999</v>
      </c>
      <c r="L18140">
        <v>386246.15700000001</v>
      </c>
      <c r="M18140">
        <v>0</v>
      </c>
      <c r="N18140">
        <v>285.47000000000003</v>
      </c>
      <c r="O18140">
        <v>619.00699999999995</v>
      </c>
      <c r="P18140">
        <v>0</v>
      </c>
      <c r="Q18140">
        <v>0.60599999999999998</v>
      </c>
      <c r="R18140">
        <v>1.48</v>
      </c>
      <c r="S18140" s="1" t="s">
        <v>1214</v>
      </c>
      <c r="T18140" s="1" t="s">
        <v>4045</v>
      </c>
      <c r="U18140" s="1" t="s">
        <v>2067</v>
      </c>
      <c r="V18140" s="1" t="s">
        <v>4398</v>
      </c>
      <c r="W18140" s="1" t="s">
        <v>29</v>
      </c>
      <c r="X18140" s="1" t="s">
        <v>29</v>
      </c>
      <c r="Y18140" s="1" t="s">
        <v>29</v>
      </c>
      <c r="Z18140" s="1" t="s">
        <v>29</v>
      </c>
    </row>
    <row r="18141" spans="1:26" x14ac:dyDescent="0.2">
      <c r="A18141" s="1" t="s">
        <v>4460</v>
      </c>
      <c r="B18141" s="1" t="s">
        <v>2389</v>
      </c>
      <c r="C18141" s="1" t="s">
        <v>4461</v>
      </c>
      <c r="D18141" s="2">
        <v>44875</v>
      </c>
      <c r="E18141">
        <v>26177410</v>
      </c>
      <c r="F18141">
        <v>10110924</v>
      </c>
      <c r="G18141">
        <v>0</v>
      </c>
      <c r="H18141">
        <v>7472.857</v>
      </c>
      <c r="I18141">
        <v>16204</v>
      </c>
      <c r="J18141">
        <v>0</v>
      </c>
      <c r="K18141">
        <v>15.856999999999999</v>
      </c>
      <c r="L18141">
        <v>386246.15700000001</v>
      </c>
      <c r="M18141">
        <v>0</v>
      </c>
      <c r="N18141">
        <v>285.47000000000003</v>
      </c>
      <c r="O18141">
        <v>619.00699999999995</v>
      </c>
      <c r="P18141">
        <v>0</v>
      </c>
      <c r="Q18141">
        <v>0.60599999999999998</v>
      </c>
      <c r="R18141">
        <v>1.48</v>
      </c>
      <c r="S18141" s="1" t="s">
        <v>119</v>
      </c>
      <c r="T18141" s="1" t="s">
        <v>4512</v>
      </c>
      <c r="U18141" s="1" t="s">
        <v>526</v>
      </c>
      <c r="V18141" s="1" t="s">
        <v>5259</v>
      </c>
      <c r="W18141" s="1" t="s">
        <v>29</v>
      </c>
      <c r="X18141" s="1" t="s">
        <v>29</v>
      </c>
      <c r="Y18141" s="1" t="s">
        <v>29</v>
      </c>
      <c r="Z18141" s="1" t="s">
        <v>29</v>
      </c>
    </row>
    <row r="18142" spans="1:26" x14ac:dyDescent="0.2">
      <c r="A18142" s="1" t="s">
        <v>4460</v>
      </c>
      <c r="B18142" s="1" t="s">
        <v>2389</v>
      </c>
      <c r="C18142" s="1" t="s">
        <v>4461</v>
      </c>
      <c r="D18142" s="2">
        <v>44876</v>
      </c>
      <c r="E18142">
        <v>26177410</v>
      </c>
      <c r="F18142">
        <v>10110924</v>
      </c>
      <c r="G18142">
        <v>0</v>
      </c>
      <c r="H18142">
        <v>7472.857</v>
      </c>
      <c r="I18142">
        <v>16204</v>
      </c>
      <c r="J18142">
        <v>0</v>
      </c>
      <c r="K18142">
        <v>15.856999999999999</v>
      </c>
      <c r="L18142">
        <v>386246.15700000001</v>
      </c>
      <c r="M18142">
        <v>0</v>
      </c>
      <c r="N18142">
        <v>285.47000000000003</v>
      </c>
      <c r="O18142">
        <v>619.00699999999995</v>
      </c>
      <c r="P18142">
        <v>0</v>
      </c>
      <c r="Q18142">
        <v>0.60599999999999998</v>
      </c>
      <c r="R18142">
        <v>1.54</v>
      </c>
      <c r="S18142" s="1" t="s">
        <v>119</v>
      </c>
      <c r="T18142" s="1" t="s">
        <v>4512</v>
      </c>
      <c r="U18142" s="1" t="s">
        <v>526</v>
      </c>
      <c r="V18142" s="1" t="s">
        <v>5259</v>
      </c>
      <c r="W18142" s="1" t="s">
        <v>29</v>
      </c>
      <c r="X18142" s="1" t="s">
        <v>29</v>
      </c>
      <c r="Y18142" s="1" t="s">
        <v>29</v>
      </c>
      <c r="Z18142" s="1" t="s">
        <v>29</v>
      </c>
    </row>
    <row r="18143" spans="1:26" x14ac:dyDescent="0.2">
      <c r="A18143" s="1" t="s">
        <v>4460</v>
      </c>
      <c r="B18143" s="1" t="s">
        <v>2389</v>
      </c>
      <c r="C18143" s="1" t="s">
        <v>4461</v>
      </c>
      <c r="D18143" s="2">
        <v>44877</v>
      </c>
      <c r="E18143">
        <v>26177410</v>
      </c>
      <c r="F18143">
        <v>10110924</v>
      </c>
      <c r="G18143">
        <v>0</v>
      </c>
      <c r="H18143">
        <v>7472.857</v>
      </c>
      <c r="I18143">
        <v>16204</v>
      </c>
      <c r="J18143">
        <v>0</v>
      </c>
      <c r="K18143">
        <v>15.856999999999999</v>
      </c>
      <c r="L18143">
        <v>386246.15700000001</v>
      </c>
      <c r="M18143">
        <v>0</v>
      </c>
      <c r="N18143">
        <v>285.47000000000003</v>
      </c>
      <c r="O18143">
        <v>619.00699999999995</v>
      </c>
      <c r="P18143">
        <v>0</v>
      </c>
      <c r="Q18143">
        <v>0.60599999999999998</v>
      </c>
      <c r="R18143">
        <v>1.58</v>
      </c>
      <c r="S18143" s="1" t="s">
        <v>119</v>
      </c>
      <c r="T18143" s="1" t="s">
        <v>4512</v>
      </c>
      <c r="U18143" s="1" t="s">
        <v>526</v>
      </c>
      <c r="V18143" s="1" t="s">
        <v>5259</v>
      </c>
      <c r="W18143" s="1" t="s">
        <v>29</v>
      </c>
      <c r="X18143" s="1" t="s">
        <v>29</v>
      </c>
      <c r="Y18143" s="1" t="s">
        <v>29</v>
      </c>
      <c r="Z18143" s="1" t="s">
        <v>29</v>
      </c>
    </row>
    <row r="18144" spans="1:26" x14ac:dyDescent="0.2">
      <c r="A18144" s="1" t="s">
        <v>4460</v>
      </c>
      <c r="B18144" s="1" t="s">
        <v>2389</v>
      </c>
      <c r="C18144" s="1" t="s">
        <v>4461</v>
      </c>
      <c r="D18144" s="2">
        <v>44878</v>
      </c>
      <c r="E18144">
        <v>26177410</v>
      </c>
      <c r="F18144">
        <v>10110924</v>
      </c>
      <c r="G18144">
        <v>0</v>
      </c>
      <c r="H18144">
        <v>7472.857</v>
      </c>
      <c r="I18144">
        <v>16320</v>
      </c>
      <c r="J18144">
        <v>116</v>
      </c>
      <c r="K18144">
        <v>32.429000000000002</v>
      </c>
      <c r="L18144">
        <v>386246.15700000001</v>
      </c>
      <c r="M18144">
        <v>0</v>
      </c>
      <c r="N18144">
        <v>285.47000000000003</v>
      </c>
      <c r="O18144">
        <v>623.43799999999999</v>
      </c>
      <c r="P18144">
        <v>4.431</v>
      </c>
      <c r="Q18144">
        <v>1.2390000000000001</v>
      </c>
      <c r="R18144">
        <v>1.59</v>
      </c>
      <c r="S18144" s="1" t="s">
        <v>119</v>
      </c>
      <c r="T18144" s="1" t="s">
        <v>4512</v>
      </c>
      <c r="U18144" s="1" t="s">
        <v>526</v>
      </c>
      <c r="V18144" s="1" t="s">
        <v>5259</v>
      </c>
      <c r="W18144" s="1" t="s">
        <v>29</v>
      </c>
      <c r="X18144" s="1" t="s">
        <v>29</v>
      </c>
      <c r="Y18144" s="1" t="s">
        <v>29</v>
      </c>
      <c r="Z18144" s="1" t="s">
        <v>29</v>
      </c>
    </row>
    <row r="18145" spans="1:26" x14ac:dyDescent="0.2">
      <c r="A18145" s="1" t="s">
        <v>4460</v>
      </c>
      <c r="B18145" s="1" t="s">
        <v>2389</v>
      </c>
      <c r="C18145" s="1" t="s">
        <v>4461</v>
      </c>
      <c r="D18145" s="2">
        <v>44879</v>
      </c>
      <c r="E18145">
        <v>26177410</v>
      </c>
      <c r="F18145">
        <v>10184497</v>
      </c>
      <c r="G18145">
        <v>73573</v>
      </c>
      <c r="H18145">
        <v>10510.429</v>
      </c>
      <c r="I18145">
        <v>16320</v>
      </c>
      <c r="J18145">
        <v>0</v>
      </c>
      <c r="K18145">
        <v>16.571000000000002</v>
      </c>
      <c r="L18145">
        <v>389056.71</v>
      </c>
      <c r="M18145">
        <v>2810.5529999999999</v>
      </c>
      <c r="N18145">
        <v>401.50799999999998</v>
      </c>
      <c r="O18145">
        <v>623.43799999999999</v>
      </c>
      <c r="P18145">
        <v>0</v>
      </c>
      <c r="Q18145">
        <v>0.63300000000000001</v>
      </c>
      <c r="R18145">
        <v>1.6</v>
      </c>
      <c r="S18145" s="1" t="s">
        <v>119</v>
      </c>
      <c r="T18145" s="1" t="s">
        <v>4512</v>
      </c>
      <c r="U18145" s="1" t="s">
        <v>526</v>
      </c>
      <c r="V18145" s="1" t="s">
        <v>5259</v>
      </c>
      <c r="W18145" s="1" t="s">
        <v>29</v>
      </c>
      <c r="X18145" s="1" t="s">
        <v>29</v>
      </c>
      <c r="Y18145" s="1" t="s">
        <v>29</v>
      </c>
      <c r="Z18145" s="1" t="s">
        <v>29</v>
      </c>
    </row>
    <row r="18146" spans="1:26" x14ac:dyDescent="0.2">
      <c r="A18146" s="1" t="s">
        <v>4460</v>
      </c>
      <c r="B18146" s="1" t="s">
        <v>2389</v>
      </c>
      <c r="C18146" s="1" t="s">
        <v>4461</v>
      </c>
      <c r="D18146" s="2">
        <v>44880</v>
      </c>
      <c r="E18146">
        <v>26177410</v>
      </c>
      <c r="F18146">
        <v>10184497</v>
      </c>
      <c r="G18146">
        <v>0</v>
      </c>
      <c r="H18146">
        <v>10510.429</v>
      </c>
      <c r="I18146">
        <v>16320</v>
      </c>
      <c r="J18146">
        <v>0</v>
      </c>
      <c r="K18146">
        <v>16.571000000000002</v>
      </c>
      <c r="L18146">
        <v>389056.71</v>
      </c>
      <c r="M18146">
        <v>0</v>
      </c>
      <c r="N18146">
        <v>401.50799999999998</v>
      </c>
      <c r="O18146">
        <v>623.43799999999999</v>
      </c>
      <c r="P18146">
        <v>0</v>
      </c>
      <c r="Q18146">
        <v>0.63300000000000001</v>
      </c>
      <c r="R18146">
        <v>1.61</v>
      </c>
      <c r="S18146" s="1" t="s">
        <v>119</v>
      </c>
      <c r="T18146" s="1" t="s">
        <v>4512</v>
      </c>
      <c r="U18146" s="1" t="s">
        <v>526</v>
      </c>
      <c r="V18146" s="1" t="s">
        <v>5259</v>
      </c>
      <c r="W18146" s="1" t="s">
        <v>29</v>
      </c>
      <c r="X18146" s="1" t="s">
        <v>29</v>
      </c>
      <c r="Y18146" s="1" t="s">
        <v>29</v>
      </c>
      <c r="Z18146" s="1" t="s">
        <v>29</v>
      </c>
    </row>
    <row r="18147" spans="1:26" x14ac:dyDescent="0.2">
      <c r="A18147" s="1" t="s">
        <v>4460</v>
      </c>
      <c r="B18147" s="1" t="s">
        <v>2389</v>
      </c>
      <c r="C18147" s="1" t="s">
        <v>4461</v>
      </c>
      <c r="D18147" s="2">
        <v>44881</v>
      </c>
      <c r="E18147">
        <v>26177410</v>
      </c>
      <c r="F18147">
        <v>10184497</v>
      </c>
      <c r="G18147">
        <v>0</v>
      </c>
      <c r="H18147">
        <v>10510.429</v>
      </c>
      <c r="I18147">
        <v>16320</v>
      </c>
      <c r="J18147">
        <v>0</v>
      </c>
      <c r="K18147">
        <v>16.571000000000002</v>
      </c>
      <c r="L18147">
        <v>389056.71</v>
      </c>
      <c r="M18147">
        <v>0</v>
      </c>
      <c r="N18147">
        <v>401.50799999999998</v>
      </c>
      <c r="O18147">
        <v>623.43799999999999</v>
      </c>
      <c r="P18147">
        <v>0</v>
      </c>
      <c r="Q18147">
        <v>0.63300000000000001</v>
      </c>
      <c r="R18147">
        <v>1.64</v>
      </c>
      <c r="S18147" s="1" t="s">
        <v>119</v>
      </c>
      <c r="T18147" s="1" t="s">
        <v>4512</v>
      </c>
      <c r="U18147" s="1" t="s">
        <v>526</v>
      </c>
      <c r="V18147" s="1" t="s">
        <v>5259</v>
      </c>
      <c r="W18147" s="1" t="s">
        <v>29</v>
      </c>
      <c r="X18147" s="1" t="s">
        <v>29</v>
      </c>
      <c r="Y18147" s="1" t="s">
        <v>29</v>
      </c>
      <c r="Z18147" s="1" t="s">
        <v>29</v>
      </c>
    </row>
    <row r="18148" spans="1:26" x14ac:dyDescent="0.2">
      <c r="A18148" s="1" t="s">
        <v>4460</v>
      </c>
      <c r="B18148" s="1" t="s">
        <v>2389</v>
      </c>
      <c r="C18148" s="1" t="s">
        <v>4461</v>
      </c>
      <c r="D18148" s="2">
        <v>44882</v>
      </c>
      <c r="E18148">
        <v>26177410</v>
      </c>
      <c r="F18148">
        <v>10184497</v>
      </c>
      <c r="G18148">
        <v>0</v>
      </c>
      <c r="H18148">
        <v>10510.429</v>
      </c>
      <c r="I18148">
        <v>16320</v>
      </c>
      <c r="J18148">
        <v>0</v>
      </c>
      <c r="K18148">
        <v>16.571000000000002</v>
      </c>
      <c r="L18148">
        <v>389056.71</v>
      </c>
      <c r="M18148">
        <v>0</v>
      </c>
      <c r="N18148">
        <v>401.50799999999998</v>
      </c>
      <c r="O18148">
        <v>623.43799999999999</v>
      </c>
      <c r="P18148">
        <v>0</v>
      </c>
      <c r="Q18148">
        <v>0.63300000000000001</v>
      </c>
      <c r="R18148">
        <v>1.66</v>
      </c>
      <c r="S18148" s="1" t="s">
        <v>1233</v>
      </c>
      <c r="T18148" s="1" t="s">
        <v>729</v>
      </c>
      <c r="U18148" s="1" t="s">
        <v>3972</v>
      </c>
      <c r="V18148" s="1" t="s">
        <v>3673</v>
      </c>
      <c r="W18148" s="1" t="s">
        <v>29</v>
      </c>
      <c r="X18148" s="1" t="s">
        <v>29</v>
      </c>
      <c r="Y18148" s="1" t="s">
        <v>29</v>
      </c>
      <c r="Z18148" s="1" t="s">
        <v>29</v>
      </c>
    </row>
    <row r="18149" spans="1:26" x14ac:dyDescent="0.2">
      <c r="A18149" s="1" t="s">
        <v>4460</v>
      </c>
      <c r="B18149" s="1" t="s">
        <v>2389</v>
      </c>
      <c r="C18149" s="1" t="s">
        <v>4461</v>
      </c>
      <c r="D18149" s="2">
        <v>44883</v>
      </c>
      <c r="E18149">
        <v>26177410</v>
      </c>
      <c r="F18149">
        <v>10184497</v>
      </c>
      <c r="G18149">
        <v>0</v>
      </c>
      <c r="H18149">
        <v>10510.429</v>
      </c>
      <c r="I18149">
        <v>16320</v>
      </c>
      <c r="J18149">
        <v>0</v>
      </c>
      <c r="K18149">
        <v>16.571000000000002</v>
      </c>
      <c r="L18149">
        <v>389056.71</v>
      </c>
      <c r="M18149">
        <v>0</v>
      </c>
      <c r="N18149">
        <v>401.50799999999998</v>
      </c>
      <c r="O18149">
        <v>623.43799999999999</v>
      </c>
      <c r="P18149">
        <v>0</v>
      </c>
      <c r="Q18149">
        <v>0.63300000000000001</v>
      </c>
      <c r="R18149">
        <v>1.58</v>
      </c>
      <c r="S18149" s="1" t="s">
        <v>1233</v>
      </c>
      <c r="T18149" s="1" t="s">
        <v>729</v>
      </c>
      <c r="U18149" s="1" t="s">
        <v>3972</v>
      </c>
      <c r="V18149" s="1" t="s">
        <v>3673</v>
      </c>
      <c r="W18149" s="1" t="s">
        <v>29</v>
      </c>
      <c r="X18149" s="1" t="s">
        <v>29</v>
      </c>
      <c r="Y18149" s="1" t="s">
        <v>29</v>
      </c>
      <c r="Z18149" s="1" t="s">
        <v>29</v>
      </c>
    </row>
    <row r="18150" spans="1:26" x14ac:dyDescent="0.2">
      <c r="A18150" s="1" t="s">
        <v>4460</v>
      </c>
      <c r="B18150" s="1" t="s">
        <v>2389</v>
      </c>
      <c r="C18150" s="1" t="s">
        <v>4461</v>
      </c>
      <c r="D18150" s="2">
        <v>44884</v>
      </c>
      <c r="E18150">
        <v>26177410</v>
      </c>
      <c r="F18150">
        <v>10184497</v>
      </c>
      <c r="G18150">
        <v>0</v>
      </c>
      <c r="H18150">
        <v>10510.429</v>
      </c>
      <c r="I18150">
        <v>16320</v>
      </c>
      <c r="J18150">
        <v>0</v>
      </c>
      <c r="K18150">
        <v>16.571000000000002</v>
      </c>
      <c r="L18150">
        <v>389056.71</v>
      </c>
      <c r="M18150">
        <v>0</v>
      </c>
      <c r="N18150">
        <v>401.50799999999998</v>
      </c>
      <c r="O18150">
        <v>623.43799999999999</v>
      </c>
      <c r="P18150">
        <v>0</v>
      </c>
      <c r="Q18150">
        <v>0.63300000000000001</v>
      </c>
      <c r="R18150">
        <v>1.54</v>
      </c>
      <c r="S18150" s="1" t="s">
        <v>1233</v>
      </c>
      <c r="T18150" s="1" t="s">
        <v>729</v>
      </c>
      <c r="U18150" s="1" t="s">
        <v>3972</v>
      </c>
      <c r="V18150" s="1" t="s">
        <v>3673</v>
      </c>
      <c r="W18150" s="1" t="s">
        <v>29</v>
      </c>
      <c r="X18150" s="1" t="s">
        <v>29</v>
      </c>
      <c r="Y18150" s="1" t="s">
        <v>29</v>
      </c>
      <c r="Z18150" s="1" t="s">
        <v>29</v>
      </c>
    </row>
    <row r="18151" spans="1:26" x14ac:dyDescent="0.2">
      <c r="A18151" s="1" t="s">
        <v>4460</v>
      </c>
      <c r="B18151" s="1" t="s">
        <v>2389</v>
      </c>
      <c r="C18151" s="1" t="s">
        <v>4461</v>
      </c>
      <c r="D18151" s="2">
        <v>44885</v>
      </c>
      <c r="E18151">
        <v>26177410</v>
      </c>
      <c r="F18151">
        <v>10184497</v>
      </c>
      <c r="G18151">
        <v>0</v>
      </c>
      <c r="H18151">
        <v>10510.429</v>
      </c>
      <c r="I18151">
        <v>16474</v>
      </c>
      <c r="J18151">
        <v>154</v>
      </c>
      <c r="K18151">
        <v>22</v>
      </c>
      <c r="L18151">
        <v>389056.71</v>
      </c>
      <c r="M18151">
        <v>0</v>
      </c>
      <c r="N18151">
        <v>401.50799999999998</v>
      </c>
      <c r="O18151">
        <v>629.32100000000003</v>
      </c>
      <c r="P18151">
        <v>5.883</v>
      </c>
      <c r="Q18151">
        <v>0.84</v>
      </c>
      <c r="R18151">
        <v>1.52</v>
      </c>
      <c r="S18151" s="1" t="s">
        <v>1233</v>
      </c>
      <c r="T18151" s="1" t="s">
        <v>729</v>
      </c>
      <c r="U18151" s="1" t="s">
        <v>3972</v>
      </c>
      <c r="V18151" s="1" t="s">
        <v>3673</v>
      </c>
      <c r="W18151" s="1" t="s">
        <v>29</v>
      </c>
      <c r="X18151" s="1" t="s">
        <v>29</v>
      </c>
      <c r="Y18151" s="1" t="s">
        <v>29</v>
      </c>
      <c r="Z18151" s="1" t="s">
        <v>29</v>
      </c>
    </row>
    <row r="18152" spans="1:26" x14ac:dyDescent="0.2">
      <c r="A18152" s="1" t="s">
        <v>4460</v>
      </c>
      <c r="B18152" s="1" t="s">
        <v>2389</v>
      </c>
      <c r="C18152" s="1" t="s">
        <v>4461</v>
      </c>
      <c r="D18152" s="2">
        <v>44886</v>
      </c>
      <c r="E18152">
        <v>26177410</v>
      </c>
      <c r="F18152">
        <v>10267904</v>
      </c>
      <c r="G18152">
        <v>83407</v>
      </c>
      <c r="H18152">
        <v>11915.286</v>
      </c>
      <c r="I18152">
        <v>16474</v>
      </c>
      <c r="J18152">
        <v>0</v>
      </c>
      <c r="K18152">
        <v>22</v>
      </c>
      <c r="L18152">
        <v>392242.93</v>
      </c>
      <c r="M18152">
        <v>3186.22</v>
      </c>
      <c r="N18152">
        <v>455.17399999999998</v>
      </c>
      <c r="O18152">
        <v>629.32100000000003</v>
      </c>
      <c r="P18152">
        <v>0</v>
      </c>
      <c r="Q18152">
        <v>0.84</v>
      </c>
      <c r="R18152">
        <v>1.51</v>
      </c>
      <c r="S18152" s="1" t="s">
        <v>1233</v>
      </c>
      <c r="T18152" s="1" t="s">
        <v>729</v>
      </c>
      <c r="U18152" s="1" t="s">
        <v>3972</v>
      </c>
      <c r="V18152" s="1" t="s">
        <v>3673</v>
      </c>
      <c r="W18152" s="1" t="s">
        <v>29</v>
      </c>
      <c r="X18152" s="1" t="s">
        <v>29</v>
      </c>
      <c r="Y18152" s="1" t="s">
        <v>29</v>
      </c>
      <c r="Z18152" s="1" t="s">
        <v>29</v>
      </c>
    </row>
    <row r="18153" spans="1:26" x14ac:dyDescent="0.2">
      <c r="A18153" s="1" t="s">
        <v>4460</v>
      </c>
      <c r="B18153" s="1" t="s">
        <v>2389</v>
      </c>
      <c r="C18153" s="1" t="s">
        <v>4461</v>
      </c>
      <c r="D18153" s="2">
        <v>44887</v>
      </c>
      <c r="E18153">
        <v>26177410</v>
      </c>
      <c r="F18153">
        <v>10267904</v>
      </c>
      <c r="G18153">
        <v>0</v>
      </c>
      <c r="H18153">
        <v>11915.286</v>
      </c>
      <c r="I18153">
        <v>16474</v>
      </c>
      <c r="J18153">
        <v>0</v>
      </c>
      <c r="K18153">
        <v>22</v>
      </c>
      <c r="L18153">
        <v>392242.93</v>
      </c>
      <c r="M18153">
        <v>0</v>
      </c>
      <c r="N18153">
        <v>455.17399999999998</v>
      </c>
      <c r="O18153">
        <v>629.32100000000003</v>
      </c>
      <c r="P18153">
        <v>0</v>
      </c>
      <c r="Q18153">
        <v>0.84</v>
      </c>
      <c r="R18153">
        <v>1.51</v>
      </c>
      <c r="S18153" s="1" t="s">
        <v>1233</v>
      </c>
      <c r="T18153" s="1" t="s">
        <v>729</v>
      </c>
      <c r="U18153" s="1" t="s">
        <v>3972</v>
      </c>
      <c r="V18153" s="1" t="s">
        <v>3673</v>
      </c>
      <c r="W18153" s="1" t="s">
        <v>29</v>
      </c>
      <c r="X18153" s="1" t="s">
        <v>29</v>
      </c>
      <c r="Y18153" s="1" t="s">
        <v>29</v>
      </c>
      <c r="Z18153" s="1" t="s">
        <v>29</v>
      </c>
    </row>
    <row r="18154" spans="1:26" x14ac:dyDescent="0.2">
      <c r="A18154" s="1" t="s">
        <v>4460</v>
      </c>
      <c r="B18154" s="1" t="s">
        <v>2389</v>
      </c>
      <c r="C18154" s="1" t="s">
        <v>4461</v>
      </c>
      <c r="D18154" s="2">
        <v>44888</v>
      </c>
      <c r="E18154">
        <v>26177410</v>
      </c>
      <c r="F18154">
        <v>10267904</v>
      </c>
      <c r="G18154">
        <v>0</v>
      </c>
      <c r="H18154">
        <v>11915.286</v>
      </c>
      <c r="I18154">
        <v>16474</v>
      </c>
      <c r="J18154">
        <v>0</v>
      </c>
      <c r="K18154">
        <v>22</v>
      </c>
      <c r="L18154">
        <v>392242.93</v>
      </c>
      <c r="M18154">
        <v>0</v>
      </c>
      <c r="N18154">
        <v>455.17399999999998</v>
      </c>
      <c r="O18154">
        <v>629.32100000000003</v>
      </c>
      <c r="P18154">
        <v>0</v>
      </c>
      <c r="Q18154">
        <v>0.84</v>
      </c>
      <c r="R18154">
        <v>1.51</v>
      </c>
      <c r="S18154" s="1" t="s">
        <v>1233</v>
      </c>
      <c r="T18154" s="1" t="s">
        <v>729</v>
      </c>
      <c r="U18154" s="1" t="s">
        <v>3972</v>
      </c>
      <c r="V18154" s="1" t="s">
        <v>3673</v>
      </c>
      <c r="W18154" s="1" t="s">
        <v>29</v>
      </c>
      <c r="X18154" s="1" t="s">
        <v>29</v>
      </c>
      <c r="Y18154" s="1" t="s">
        <v>29</v>
      </c>
      <c r="Z18154" s="1" t="s">
        <v>29</v>
      </c>
    </row>
    <row r="18155" spans="1:26" x14ac:dyDescent="0.2">
      <c r="A18155" s="1" t="s">
        <v>4460</v>
      </c>
      <c r="B18155" s="1" t="s">
        <v>2389</v>
      </c>
      <c r="C18155" s="1" t="s">
        <v>4461</v>
      </c>
      <c r="D18155" s="2">
        <v>44889</v>
      </c>
      <c r="E18155">
        <v>26177410</v>
      </c>
      <c r="F18155">
        <v>10267904</v>
      </c>
      <c r="G18155">
        <v>0</v>
      </c>
      <c r="H18155">
        <v>11915.286</v>
      </c>
      <c r="I18155">
        <v>16474</v>
      </c>
      <c r="J18155">
        <v>0</v>
      </c>
      <c r="K18155">
        <v>22</v>
      </c>
      <c r="L18155">
        <v>392242.93</v>
      </c>
      <c r="M18155">
        <v>0</v>
      </c>
      <c r="N18155">
        <v>455.17399999999998</v>
      </c>
      <c r="O18155">
        <v>629.32100000000003</v>
      </c>
      <c r="P18155">
        <v>0</v>
      </c>
      <c r="Q18155">
        <v>0.84</v>
      </c>
      <c r="R18155">
        <v>1.5</v>
      </c>
      <c r="S18155" s="1" t="s">
        <v>353</v>
      </c>
      <c r="T18155" s="1" t="s">
        <v>4477</v>
      </c>
      <c r="U18155" s="1" t="s">
        <v>4176</v>
      </c>
      <c r="V18155" s="1" t="s">
        <v>5260</v>
      </c>
      <c r="W18155" s="1" t="s">
        <v>29</v>
      </c>
      <c r="X18155" s="1" t="s">
        <v>29</v>
      </c>
      <c r="Y18155" s="1" t="s">
        <v>29</v>
      </c>
      <c r="Z18155" s="1" t="s">
        <v>29</v>
      </c>
    </row>
    <row r="18156" spans="1:26" x14ac:dyDescent="0.2">
      <c r="A18156" s="1" t="s">
        <v>4460</v>
      </c>
      <c r="B18156" s="1" t="s">
        <v>2389</v>
      </c>
      <c r="C18156" s="1" t="s">
        <v>4461</v>
      </c>
      <c r="D18156" s="2">
        <v>44890</v>
      </c>
      <c r="E18156">
        <v>26177410</v>
      </c>
      <c r="F18156">
        <v>10267904</v>
      </c>
      <c r="G18156">
        <v>0</v>
      </c>
      <c r="H18156">
        <v>11915.286</v>
      </c>
      <c r="I18156">
        <v>16474</v>
      </c>
      <c r="J18156">
        <v>0</v>
      </c>
      <c r="K18156">
        <v>22</v>
      </c>
      <c r="L18156">
        <v>392242.93</v>
      </c>
      <c r="M18156">
        <v>0</v>
      </c>
      <c r="N18156">
        <v>455.17399999999998</v>
      </c>
      <c r="O18156">
        <v>629.32100000000003</v>
      </c>
      <c r="P18156">
        <v>0</v>
      </c>
      <c r="Q18156">
        <v>0.84</v>
      </c>
      <c r="R18156">
        <v>1.52</v>
      </c>
      <c r="S18156" s="1" t="s">
        <v>353</v>
      </c>
      <c r="T18156" s="1" t="s">
        <v>4477</v>
      </c>
      <c r="U18156" s="1" t="s">
        <v>4176</v>
      </c>
      <c r="V18156" s="1" t="s">
        <v>5260</v>
      </c>
      <c r="W18156" s="1" t="s">
        <v>29</v>
      </c>
      <c r="X18156" s="1" t="s">
        <v>29</v>
      </c>
      <c r="Y18156" s="1" t="s">
        <v>29</v>
      </c>
      <c r="Z18156" s="1" t="s">
        <v>29</v>
      </c>
    </row>
    <row r="18157" spans="1:26" x14ac:dyDescent="0.2">
      <c r="A18157" s="1" t="s">
        <v>4460</v>
      </c>
      <c r="B18157" s="1" t="s">
        <v>2389</v>
      </c>
      <c r="C18157" s="1" t="s">
        <v>4461</v>
      </c>
      <c r="D18157" s="2">
        <v>44891</v>
      </c>
      <c r="E18157">
        <v>26177410</v>
      </c>
      <c r="F18157">
        <v>10267904</v>
      </c>
      <c r="G18157">
        <v>0</v>
      </c>
      <c r="H18157">
        <v>11915.286</v>
      </c>
      <c r="I18157">
        <v>16474</v>
      </c>
      <c r="J18157">
        <v>0</v>
      </c>
      <c r="K18157">
        <v>22</v>
      </c>
      <c r="L18157">
        <v>392242.93</v>
      </c>
      <c r="M18157">
        <v>0</v>
      </c>
      <c r="N18157">
        <v>455.17399999999998</v>
      </c>
      <c r="O18157">
        <v>629.32100000000003</v>
      </c>
      <c r="P18157">
        <v>0</v>
      </c>
      <c r="Q18157">
        <v>0.84</v>
      </c>
      <c r="R18157">
        <v>1.52</v>
      </c>
      <c r="S18157" s="1" t="s">
        <v>353</v>
      </c>
      <c r="T18157" s="1" t="s">
        <v>4477</v>
      </c>
      <c r="U18157" s="1" t="s">
        <v>4176</v>
      </c>
      <c r="V18157" s="1" t="s">
        <v>5260</v>
      </c>
      <c r="W18157" s="1" t="s">
        <v>29</v>
      </c>
      <c r="X18157" s="1" t="s">
        <v>29</v>
      </c>
      <c r="Y18157" s="1" t="s">
        <v>29</v>
      </c>
      <c r="Z18157" s="1" t="s">
        <v>29</v>
      </c>
    </row>
    <row r="18158" spans="1:26" x14ac:dyDescent="0.2">
      <c r="A18158" s="1" t="s">
        <v>4460</v>
      </c>
      <c r="B18158" s="1" t="s">
        <v>2389</v>
      </c>
      <c r="C18158" s="1" t="s">
        <v>4461</v>
      </c>
      <c r="D18158" s="2">
        <v>44892</v>
      </c>
      <c r="E18158">
        <v>26177410</v>
      </c>
      <c r="F18158">
        <v>10267904</v>
      </c>
      <c r="G18158">
        <v>0</v>
      </c>
      <c r="H18158">
        <v>11915.286</v>
      </c>
      <c r="I18158">
        <v>16652</v>
      </c>
      <c r="J18158">
        <v>178</v>
      </c>
      <c r="K18158">
        <v>25.428999999999998</v>
      </c>
      <c r="L18158">
        <v>392242.93</v>
      </c>
      <c r="M18158">
        <v>0</v>
      </c>
      <c r="N18158">
        <v>455.17399999999998</v>
      </c>
      <c r="O18158">
        <v>636.12099999999998</v>
      </c>
      <c r="P18158">
        <v>6.8</v>
      </c>
      <c r="Q18158">
        <v>0.97099999999999997</v>
      </c>
      <c r="R18158">
        <v>1.52</v>
      </c>
      <c r="S18158" s="1" t="s">
        <v>353</v>
      </c>
      <c r="T18158" s="1" t="s">
        <v>4477</v>
      </c>
      <c r="U18158" s="1" t="s">
        <v>4176</v>
      </c>
      <c r="V18158" s="1" t="s">
        <v>5260</v>
      </c>
      <c r="W18158" s="1" t="s">
        <v>29</v>
      </c>
      <c r="X18158" s="1" t="s">
        <v>29</v>
      </c>
      <c r="Y18158" s="1" t="s">
        <v>29</v>
      </c>
      <c r="Z18158" s="1" t="s">
        <v>29</v>
      </c>
    </row>
    <row r="18159" spans="1:26" x14ac:dyDescent="0.2">
      <c r="A18159" s="1" t="s">
        <v>4460</v>
      </c>
      <c r="B18159" s="1" t="s">
        <v>2389</v>
      </c>
      <c r="C18159" s="1" t="s">
        <v>4461</v>
      </c>
      <c r="D18159" s="2">
        <v>44893</v>
      </c>
      <c r="E18159">
        <v>26177410</v>
      </c>
      <c r="F18159">
        <v>10365801</v>
      </c>
      <c r="G18159">
        <v>97897</v>
      </c>
      <c r="H18159">
        <v>13985.286</v>
      </c>
      <c r="I18159">
        <v>16652</v>
      </c>
      <c r="J18159">
        <v>0</v>
      </c>
      <c r="K18159">
        <v>25.428999999999998</v>
      </c>
      <c r="L18159">
        <v>395982.68099999998</v>
      </c>
      <c r="M18159">
        <v>3739.7510000000002</v>
      </c>
      <c r="N18159">
        <v>534.25</v>
      </c>
      <c r="O18159">
        <v>636.12099999999998</v>
      </c>
      <c r="P18159">
        <v>0</v>
      </c>
      <c r="Q18159">
        <v>0.97099999999999997</v>
      </c>
      <c r="R18159">
        <v>1.53</v>
      </c>
      <c r="S18159" s="1" t="s">
        <v>353</v>
      </c>
      <c r="T18159" s="1" t="s">
        <v>4477</v>
      </c>
      <c r="U18159" s="1" t="s">
        <v>4176</v>
      </c>
      <c r="V18159" s="1" t="s">
        <v>5260</v>
      </c>
      <c r="W18159" s="1" t="s">
        <v>29</v>
      </c>
      <c r="X18159" s="1" t="s">
        <v>29</v>
      </c>
      <c r="Y18159" s="1" t="s">
        <v>29</v>
      </c>
      <c r="Z18159" s="1" t="s">
        <v>29</v>
      </c>
    </row>
    <row r="18160" spans="1:26" x14ac:dyDescent="0.2">
      <c r="A18160" s="1" t="s">
        <v>4460</v>
      </c>
      <c r="B18160" s="1" t="s">
        <v>2389</v>
      </c>
      <c r="C18160" s="1" t="s">
        <v>4461</v>
      </c>
      <c r="D18160" s="2">
        <v>44894</v>
      </c>
      <c r="E18160">
        <v>26177410</v>
      </c>
      <c r="F18160">
        <v>10365801</v>
      </c>
      <c r="G18160">
        <v>0</v>
      </c>
      <c r="H18160">
        <v>13985.286</v>
      </c>
      <c r="I18160">
        <v>16652</v>
      </c>
      <c r="J18160">
        <v>0</v>
      </c>
      <c r="K18160">
        <v>25.428999999999998</v>
      </c>
      <c r="L18160">
        <v>395982.68099999998</v>
      </c>
      <c r="M18160">
        <v>0</v>
      </c>
      <c r="N18160">
        <v>534.25</v>
      </c>
      <c r="O18160">
        <v>636.12099999999998</v>
      </c>
      <c r="P18160">
        <v>0</v>
      </c>
      <c r="Q18160">
        <v>0.97099999999999997</v>
      </c>
      <c r="R18160">
        <v>1.55</v>
      </c>
      <c r="S18160" s="1" t="s">
        <v>353</v>
      </c>
      <c r="T18160" s="1" t="s">
        <v>4477</v>
      </c>
      <c r="U18160" s="1" t="s">
        <v>4176</v>
      </c>
      <c r="V18160" s="1" t="s">
        <v>5260</v>
      </c>
      <c r="W18160" s="1" t="s">
        <v>29</v>
      </c>
      <c r="X18160" s="1" t="s">
        <v>29</v>
      </c>
      <c r="Y18160" s="1" t="s">
        <v>29</v>
      </c>
      <c r="Z18160" s="1" t="s">
        <v>29</v>
      </c>
    </row>
    <row r="18161" spans="1:26" x14ac:dyDescent="0.2">
      <c r="A18161" s="1" t="s">
        <v>4460</v>
      </c>
      <c r="B18161" s="1" t="s">
        <v>2389</v>
      </c>
      <c r="C18161" s="1" t="s">
        <v>4461</v>
      </c>
      <c r="D18161" s="2">
        <v>44895</v>
      </c>
      <c r="E18161">
        <v>26177410</v>
      </c>
      <c r="F18161">
        <v>10365801</v>
      </c>
      <c r="G18161">
        <v>0</v>
      </c>
      <c r="H18161">
        <v>13985.286</v>
      </c>
      <c r="I18161">
        <v>16652</v>
      </c>
      <c r="J18161">
        <v>0</v>
      </c>
      <c r="K18161">
        <v>25.428999999999998</v>
      </c>
      <c r="L18161">
        <v>395982.68099999998</v>
      </c>
      <c r="M18161">
        <v>0</v>
      </c>
      <c r="N18161">
        <v>534.25</v>
      </c>
      <c r="O18161">
        <v>636.12099999999998</v>
      </c>
      <c r="P18161">
        <v>0</v>
      </c>
      <c r="Q18161">
        <v>0.97099999999999997</v>
      </c>
      <c r="R18161">
        <v>1.6</v>
      </c>
      <c r="S18161" s="1" t="s">
        <v>353</v>
      </c>
      <c r="T18161" s="1" t="s">
        <v>4477</v>
      </c>
      <c r="U18161" s="1" t="s">
        <v>4176</v>
      </c>
      <c r="V18161" s="1" t="s">
        <v>5260</v>
      </c>
      <c r="W18161" s="1" t="s">
        <v>29</v>
      </c>
      <c r="X18161" s="1" t="s">
        <v>29</v>
      </c>
      <c r="Y18161" s="1" t="s">
        <v>29</v>
      </c>
      <c r="Z18161" s="1" t="s">
        <v>29</v>
      </c>
    </row>
    <row r="18162" spans="1:26" x14ac:dyDescent="0.2">
      <c r="A18162" s="1" t="s">
        <v>4460</v>
      </c>
      <c r="B18162" s="1" t="s">
        <v>2389</v>
      </c>
      <c r="C18162" s="1" t="s">
        <v>4461</v>
      </c>
      <c r="D18162" s="2">
        <v>44896</v>
      </c>
      <c r="E18162">
        <v>26177410</v>
      </c>
      <c r="F18162">
        <v>10365801</v>
      </c>
      <c r="G18162">
        <v>0</v>
      </c>
      <c r="H18162">
        <v>13985.286</v>
      </c>
      <c r="I18162">
        <v>16652</v>
      </c>
      <c r="J18162">
        <v>0</v>
      </c>
      <c r="K18162">
        <v>25.428999999999998</v>
      </c>
      <c r="L18162">
        <v>395982.68099999998</v>
      </c>
      <c r="M18162">
        <v>0</v>
      </c>
      <c r="N18162">
        <v>534.25</v>
      </c>
      <c r="O18162">
        <v>636.12099999999998</v>
      </c>
      <c r="P18162">
        <v>0</v>
      </c>
      <c r="Q18162">
        <v>0.97099999999999997</v>
      </c>
      <c r="R18162">
        <v>1.63</v>
      </c>
      <c r="S18162" s="1" t="s">
        <v>353</v>
      </c>
      <c r="T18162" s="1" t="s">
        <v>4477</v>
      </c>
      <c r="U18162" s="1" t="s">
        <v>1606</v>
      </c>
      <c r="V18162" s="1" t="s">
        <v>5261</v>
      </c>
      <c r="W18162" s="1" t="s">
        <v>29</v>
      </c>
      <c r="X18162" s="1" t="s">
        <v>29</v>
      </c>
      <c r="Y18162" s="1" t="s">
        <v>29</v>
      </c>
      <c r="Z18162" s="1" t="s">
        <v>29</v>
      </c>
    </row>
    <row r="18163" spans="1:26" x14ac:dyDescent="0.2">
      <c r="A18163" s="1" t="s">
        <v>4460</v>
      </c>
      <c r="B18163" s="1" t="s">
        <v>2389</v>
      </c>
      <c r="C18163" s="1" t="s">
        <v>4461</v>
      </c>
      <c r="D18163" s="2">
        <v>44897</v>
      </c>
      <c r="E18163">
        <v>26177410</v>
      </c>
      <c r="F18163">
        <v>10365801</v>
      </c>
      <c r="G18163">
        <v>0</v>
      </c>
      <c r="H18163">
        <v>13985.286</v>
      </c>
      <c r="I18163">
        <v>16652</v>
      </c>
      <c r="J18163">
        <v>0</v>
      </c>
      <c r="K18163">
        <v>25.428999999999998</v>
      </c>
      <c r="L18163">
        <v>395982.68099999998</v>
      </c>
      <c r="M18163">
        <v>0</v>
      </c>
      <c r="N18163">
        <v>534.25</v>
      </c>
      <c r="O18163">
        <v>636.12099999999998</v>
      </c>
      <c r="P18163">
        <v>0</v>
      </c>
      <c r="Q18163">
        <v>0.97099999999999997</v>
      </c>
      <c r="R18163">
        <v>1.57</v>
      </c>
      <c r="S18163" s="1" t="s">
        <v>353</v>
      </c>
      <c r="T18163" s="1" t="s">
        <v>4477</v>
      </c>
      <c r="U18163" s="1" t="s">
        <v>1606</v>
      </c>
      <c r="V18163" s="1" t="s">
        <v>5261</v>
      </c>
      <c r="W18163" s="1" t="s">
        <v>29</v>
      </c>
      <c r="X18163" s="1" t="s">
        <v>29</v>
      </c>
      <c r="Y18163" s="1" t="s">
        <v>29</v>
      </c>
      <c r="Z18163" s="1" t="s">
        <v>29</v>
      </c>
    </row>
    <row r="18164" spans="1:26" x14ac:dyDescent="0.2">
      <c r="A18164" s="1" t="s">
        <v>4460</v>
      </c>
      <c r="B18164" s="1" t="s">
        <v>2389</v>
      </c>
      <c r="C18164" s="1" t="s">
        <v>4461</v>
      </c>
      <c r="D18164" s="2">
        <v>44898</v>
      </c>
      <c r="E18164">
        <v>26177410</v>
      </c>
      <c r="F18164">
        <v>10365801</v>
      </c>
      <c r="G18164">
        <v>0</v>
      </c>
      <c r="H18164">
        <v>13985.286</v>
      </c>
      <c r="I18164">
        <v>16652</v>
      </c>
      <c r="J18164">
        <v>0</v>
      </c>
      <c r="K18164">
        <v>25.428999999999998</v>
      </c>
      <c r="L18164">
        <v>395982.68099999998</v>
      </c>
      <c r="M18164">
        <v>0</v>
      </c>
      <c r="N18164">
        <v>534.25</v>
      </c>
      <c r="O18164">
        <v>636.12099999999998</v>
      </c>
      <c r="P18164">
        <v>0</v>
      </c>
      <c r="Q18164">
        <v>0.97099999999999997</v>
      </c>
      <c r="R18164">
        <v>1.52</v>
      </c>
      <c r="S18164" s="1" t="s">
        <v>353</v>
      </c>
      <c r="T18164" s="1" t="s">
        <v>4477</v>
      </c>
      <c r="U18164" s="1" t="s">
        <v>1606</v>
      </c>
      <c r="V18164" s="1" t="s">
        <v>5261</v>
      </c>
      <c r="W18164" s="1" t="s">
        <v>29</v>
      </c>
      <c r="X18164" s="1" t="s">
        <v>29</v>
      </c>
      <c r="Y18164" s="1" t="s">
        <v>29</v>
      </c>
      <c r="Z18164" s="1" t="s">
        <v>29</v>
      </c>
    </row>
    <row r="18165" spans="1:26" x14ac:dyDescent="0.2">
      <c r="A18165" s="1" t="s">
        <v>4460</v>
      </c>
      <c r="B18165" s="1" t="s">
        <v>2389</v>
      </c>
      <c r="C18165" s="1" t="s">
        <v>4461</v>
      </c>
      <c r="D18165" s="2">
        <v>44899</v>
      </c>
      <c r="E18165">
        <v>26177410</v>
      </c>
      <c r="F18165">
        <v>10365801</v>
      </c>
      <c r="G18165">
        <v>0</v>
      </c>
      <c r="H18165">
        <v>13985.286</v>
      </c>
      <c r="I18165">
        <v>16911</v>
      </c>
      <c r="J18165">
        <v>259</v>
      </c>
      <c r="K18165">
        <v>37</v>
      </c>
      <c r="L18165">
        <v>395982.68099999998</v>
      </c>
      <c r="M18165">
        <v>0</v>
      </c>
      <c r="N18165">
        <v>534.25</v>
      </c>
      <c r="O18165">
        <v>646.01499999999999</v>
      </c>
      <c r="P18165">
        <v>9.8940000000000001</v>
      </c>
      <c r="Q18165">
        <v>1.413</v>
      </c>
      <c r="R18165">
        <v>1.49</v>
      </c>
      <c r="S18165" s="1" t="s">
        <v>353</v>
      </c>
      <c r="T18165" s="1" t="s">
        <v>4477</v>
      </c>
      <c r="U18165" s="1" t="s">
        <v>1606</v>
      </c>
      <c r="V18165" s="1" t="s">
        <v>5261</v>
      </c>
      <c r="W18165" s="1" t="s">
        <v>29</v>
      </c>
      <c r="X18165" s="1" t="s">
        <v>29</v>
      </c>
      <c r="Y18165" s="1" t="s">
        <v>29</v>
      </c>
      <c r="Z18165" s="1" t="s">
        <v>29</v>
      </c>
    </row>
    <row r="18166" spans="1:26" x14ac:dyDescent="0.2">
      <c r="A18166" s="1" t="s">
        <v>4460</v>
      </c>
      <c r="B18166" s="1" t="s">
        <v>2389</v>
      </c>
      <c r="C18166" s="1" t="s">
        <v>4461</v>
      </c>
      <c r="D18166" s="2">
        <v>44900</v>
      </c>
      <c r="E18166">
        <v>26177410</v>
      </c>
      <c r="F18166">
        <v>10473703</v>
      </c>
      <c r="G18166">
        <v>107902</v>
      </c>
      <c r="H18166">
        <v>15414.571</v>
      </c>
      <c r="I18166">
        <v>16911</v>
      </c>
      <c r="J18166">
        <v>0</v>
      </c>
      <c r="K18166">
        <v>37</v>
      </c>
      <c r="L18166">
        <v>400104.63199999998</v>
      </c>
      <c r="M18166">
        <v>4121.951</v>
      </c>
      <c r="N18166">
        <v>588.85</v>
      </c>
      <c r="O18166">
        <v>646.01499999999999</v>
      </c>
      <c r="P18166">
        <v>0</v>
      </c>
      <c r="Q18166">
        <v>1.413</v>
      </c>
      <c r="R18166">
        <v>1.47</v>
      </c>
      <c r="S18166" s="1" t="s">
        <v>353</v>
      </c>
      <c r="T18166" s="1" t="s">
        <v>4477</v>
      </c>
      <c r="U18166" s="1" t="s">
        <v>1606</v>
      </c>
      <c r="V18166" s="1" t="s">
        <v>5261</v>
      </c>
      <c r="W18166" s="1" t="s">
        <v>29</v>
      </c>
      <c r="X18166" s="1" t="s">
        <v>29</v>
      </c>
      <c r="Y18166" s="1" t="s">
        <v>29</v>
      </c>
      <c r="Z18166" s="1" t="s">
        <v>29</v>
      </c>
    </row>
    <row r="18167" spans="1:26" x14ac:dyDescent="0.2">
      <c r="A18167" s="1" t="s">
        <v>4460</v>
      </c>
      <c r="B18167" s="1" t="s">
        <v>2389</v>
      </c>
      <c r="C18167" s="1" t="s">
        <v>4461</v>
      </c>
      <c r="D18167" s="2">
        <v>44901</v>
      </c>
      <c r="E18167">
        <v>26177410</v>
      </c>
      <c r="F18167">
        <v>10473703</v>
      </c>
      <c r="G18167">
        <v>0</v>
      </c>
      <c r="H18167">
        <v>15414.571</v>
      </c>
      <c r="I18167">
        <v>16911</v>
      </c>
      <c r="J18167">
        <v>0</v>
      </c>
      <c r="K18167">
        <v>37</v>
      </c>
      <c r="L18167">
        <v>400104.63199999998</v>
      </c>
      <c r="M18167">
        <v>0</v>
      </c>
      <c r="N18167">
        <v>588.85</v>
      </c>
      <c r="O18167">
        <v>646.01499999999999</v>
      </c>
      <c r="P18167">
        <v>0</v>
      </c>
      <c r="Q18167">
        <v>1.413</v>
      </c>
      <c r="R18167">
        <v>1.46</v>
      </c>
      <c r="S18167" s="1" t="s">
        <v>353</v>
      </c>
      <c r="T18167" s="1" t="s">
        <v>4477</v>
      </c>
      <c r="U18167" s="1" t="s">
        <v>1606</v>
      </c>
      <c r="V18167" s="1" t="s">
        <v>5261</v>
      </c>
      <c r="W18167" s="1" t="s">
        <v>29</v>
      </c>
      <c r="X18167" s="1" t="s">
        <v>29</v>
      </c>
      <c r="Y18167" s="1" t="s">
        <v>29</v>
      </c>
      <c r="Z18167" s="1" t="s">
        <v>29</v>
      </c>
    </row>
    <row r="18168" spans="1:26" x14ac:dyDescent="0.2">
      <c r="A18168" s="1" t="s">
        <v>4460</v>
      </c>
      <c r="B18168" s="1" t="s">
        <v>2389</v>
      </c>
      <c r="C18168" s="1" t="s">
        <v>4461</v>
      </c>
      <c r="D18168" s="2">
        <v>44902</v>
      </c>
      <c r="E18168">
        <v>26177410</v>
      </c>
      <c r="F18168">
        <v>10473703</v>
      </c>
      <c r="G18168">
        <v>0</v>
      </c>
      <c r="H18168">
        <v>15414.571</v>
      </c>
      <c r="I18168">
        <v>16911</v>
      </c>
      <c r="J18168">
        <v>0</v>
      </c>
      <c r="K18168">
        <v>37</v>
      </c>
      <c r="L18168">
        <v>400104.63199999998</v>
      </c>
      <c r="M18168">
        <v>0</v>
      </c>
      <c r="N18168">
        <v>588.85</v>
      </c>
      <c r="O18168">
        <v>646.01499999999999</v>
      </c>
      <c r="P18168">
        <v>0</v>
      </c>
      <c r="Q18168">
        <v>1.413</v>
      </c>
      <c r="R18168">
        <v>1.46</v>
      </c>
      <c r="S18168" s="1" t="s">
        <v>353</v>
      </c>
      <c r="T18168" s="1" t="s">
        <v>4477</v>
      </c>
      <c r="U18168" s="1" t="s">
        <v>1606</v>
      </c>
      <c r="V18168" s="1" t="s">
        <v>5261</v>
      </c>
      <c r="W18168" s="1" t="s">
        <v>29</v>
      </c>
      <c r="X18168" s="1" t="s">
        <v>29</v>
      </c>
      <c r="Y18168" s="1" t="s">
        <v>29</v>
      </c>
      <c r="Z18168" s="1" t="s">
        <v>29</v>
      </c>
    </row>
    <row r="18169" spans="1:26" x14ac:dyDescent="0.2">
      <c r="A18169" s="1" t="s">
        <v>4460</v>
      </c>
      <c r="B18169" s="1" t="s">
        <v>2389</v>
      </c>
      <c r="C18169" s="1" t="s">
        <v>4461</v>
      </c>
      <c r="D18169" s="2">
        <v>44903</v>
      </c>
      <c r="E18169">
        <v>26177410</v>
      </c>
      <c r="F18169">
        <v>10473703</v>
      </c>
      <c r="G18169">
        <v>0</v>
      </c>
      <c r="H18169">
        <v>15414.571</v>
      </c>
      <c r="I18169">
        <v>16911</v>
      </c>
      <c r="J18169">
        <v>0</v>
      </c>
      <c r="K18169">
        <v>37</v>
      </c>
      <c r="L18169">
        <v>400104.63199999998</v>
      </c>
      <c r="M18169">
        <v>0</v>
      </c>
      <c r="N18169">
        <v>588.85</v>
      </c>
      <c r="O18169">
        <v>646.01499999999999</v>
      </c>
      <c r="P18169">
        <v>0</v>
      </c>
      <c r="Q18169">
        <v>1.413</v>
      </c>
      <c r="R18169">
        <v>1.44</v>
      </c>
      <c r="S18169" s="1" t="s">
        <v>348</v>
      </c>
      <c r="T18169" s="1" t="s">
        <v>5124</v>
      </c>
      <c r="U18169" s="1" t="s">
        <v>5262</v>
      </c>
      <c r="V18169" s="1" t="s">
        <v>5263</v>
      </c>
      <c r="W18169" s="1" t="s">
        <v>29</v>
      </c>
      <c r="X18169" s="1" t="s">
        <v>29</v>
      </c>
      <c r="Y18169" s="1" t="s">
        <v>29</v>
      </c>
      <c r="Z18169" s="1" t="s">
        <v>29</v>
      </c>
    </row>
    <row r="18170" spans="1:26" x14ac:dyDescent="0.2">
      <c r="A18170" s="1" t="s">
        <v>4460</v>
      </c>
      <c r="B18170" s="1" t="s">
        <v>2389</v>
      </c>
      <c r="C18170" s="1" t="s">
        <v>4461</v>
      </c>
      <c r="D18170" s="2">
        <v>44904</v>
      </c>
      <c r="E18170">
        <v>26177410</v>
      </c>
      <c r="F18170">
        <v>10473703</v>
      </c>
      <c r="G18170">
        <v>0</v>
      </c>
      <c r="H18170">
        <v>15414.571</v>
      </c>
      <c r="I18170">
        <v>16911</v>
      </c>
      <c r="J18170">
        <v>0</v>
      </c>
      <c r="K18170">
        <v>37</v>
      </c>
      <c r="L18170">
        <v>400104.63199999998</v>
      </c>
      <c r="M18170">
        <v>0</v>
      </c>
      <c r="N18170">
        <v>588.85</v>
      </c>
      <c r="O18170">
        <v>646.01499999999999</v>
      </c>
      <c r="P18170">
        <v>0</v>
      </c>
      <c r="Q18170">
        <v>1.413</v>
      </c>
      <c r="R18170">
        <v>1.41</v>
      </c>
      <c r="S18170" s="1" t="s">
        <v>348</v>
      </c>
      <c r="T18170" s="1" t="s">
        <v>5124</v>
      </c>
      <c r="U18170" s="1" t="s">
        <v>5262</v>
      </c>
      <c r="V18170" s="1" t="s">
        <v>5263</v>
      </c>
      <c r="W18170" s="1" t="s">
        <v>29</v>
      </c>
      <c r="X18170" s="1" t="s">
        <v>29</v>
      </c>
      <c r="Y18170" s="1" t="s">
        <v>29</v>
      </c>
      <c r="Z18170" s="1" t="s">
        <v>29</v>
      </c>
    </row>
    <row r="18171" spans="1:26" x14ac:dyDescent="0.2">
      <c r="A18171" s="1" t="s">
        <v>4460</v>
      </c>
      <c r="B18171" s="1" t="s">
        <v>2389</v>
      </c>
      <c r="C18171" s="1" t="s">
        <v>4461</v>
      </c>
      <c r="D18171" s="2">
        <v>44905</v>
      </c>
      <c r="E18171">
        <v>26177410</v>
      </c>
      <c r="F18171">
        <v>10473703</v>
      </c>
      <c r="G18171">
        <v>0</v>
      </c>
      <c r="H18171">
        <v>15414.571</v>
      </c>
      <c r="I18171">
        <v>16911</v>
      </c>
      <c r="J18171">
        <v>0</v>
      </c>
      <c r="K18171">
        <v>37</v>
      </c>
      <c r="L18171">
        <v>400104.63199999998</v>
      </c>
      <c r="M18171">
        <v>0</v>
      </c>
      <c r="N18171">
        <v>588.85</v>
      </c>
      <c r="O18171">
        <v>646.01499999999999</v>
      </c>
      <c r="P18171">
        <v>0</v>
      </c>
      <c r="Q18171">
        <v>1.413</v>
      </c>
      <c r="R18171">
        <v>1.38</v>
      </c>
      <c r="S18171" s="1" t="s">
        <v>348</v>
      </c>
      <c r="T18171" s="1" t="s">
        <v>5124</v>
      </c>
      <c r="U18171" s="1" t="s">
        <v>5262</v>
      </c>
      <c r="V18171" s="1" t="s">
        <v>5263</v>
      </c>
      <c r="W18171" s="1" t="s">
        <v>29</v>
      </c>
      <c r="X18171" s="1" t="s">
        <v>29</v>
      </c>
      <c r="Y18171" s="1" t="s">
        <v>29</v>
      </c>
      <c r="Z18171" s="1" t="s">
        <v>29</v>
      </c>
    </row>
    <row r="18172" spans="1:26" x14ac:dyDescent="0.2">
      <c r="A18172" s="1" t="s">
        <v>4460</v>
      </c>
      <c r="B18172" s="1" t="s">
        <v>2389</v>
      </c>
      <c r="C18172" s="1" t="s">
        <v>4461</v>
      </c>
      <c r="D18172" s="2">
        <v>44906</v>
      </c>
      <c r="E18172">
        <v>26177410</v>
      </c>
      <c r="F18172">
        <v>10473703</v>
      </c>
      <c r="G18172">
        <v>0</v>
      </c>
      <c r="H18172">
        <v>15414.571</v>
      </c>
      <c r="I18172">
        <v>17183</v>
      </c>
      <c r="J18172">
        <v>272</v>
      </c>
      <c r="K18172">
        <v>38.856999999999999</v>
      </c>
      <c r="L18172">
        <v>400104.63199999998</v>
      </c>
      <c r="M18172">
        <v>0</v>
      </c>
      <c r="N18172">
        <v>588.85</v>
      </c>
      <c r="O18172">
        <v>656.40599999999995</v>
      </c>
      <c r="P18172">
        <v>10.391</v>
      </c>
      <c r="Q18172">
        <v>1.484</v>
      </c>
      <c r="R18172">
        <v>1.36</v>
      </c>
      <c r="S18172" s="1" t="s">
        <v>348</v>
      </c>
      <c r="T18172" s="1" t="s">
        <v>5124</v>
      </c>
      <c r="U18172" s="1" t="s">
        <v>5262</v>
      </c>
      <c r="V18172" s="1" t="s">
        <v>5263</v>
      </c>
      <c r="W18172" s="1" t="s">
        <v>29</v>
      </c>
      <c r="X18172" s="1" t="s">
        <v>29</v>
      </c>
      <c r="Y18172" s="1" t="s">
        <v>29</v>
      </c>
      <c r="Z18172" s="1" t="s">
        <v>29</v>
      </c>
    </row>
    <row r="18173" spans="1:26" x14ac:dyDescent="0.2">
      <c r="A18173" s="1" t="s">
        <v>4460</v>
      </c>
      <c r="B18173" s="1" t="s">
        <v>2389</v>
      </c>
      <c r="C18173" s="1" t="s">
        <v>4461</v>
      </c>
      <c r="D18173" s="2">
        <v>44907</v>
      </c>
      <c r="E18173">
        <v>26177410</v>
      </c>
      <c r="F18173">
        <v>10585719</v>
      </c>
      <c r="G18173">
        <v>112016</v>
      </c>
      <c r="H18173">
        <v>16002.286</v>
      </c>
      <c r="I18173">
        <v>17183</v>
      </c>
      <c r="J18173">
        <v>0</v>
      </c>
      <c r="K18173">
        <v>38.856999999999999</v>
      </c>
      <c r="L18173">
        <v>404383.74200000003</v>
      </c>
      <c r="M18173">
        <v>4279.1090000000004</v>
      </c>
      <c r="N18173">
        <v>611.30100000000004</v>
      </c>
      <c r="O18173">
        <v>656.40599999999995</v>
      </c>
      <c r="P18173">
        <v>0</v>
      </c>
      <c r="Q18173">
        <v>1.484</v>
      </c>
      <c r="R18173">
        <v>1.35</v>
      </c>
      <c r="S18173" s="1" t="s">
        <v>348</v>
      </c>
      <c r="T18173" s="1" t="s">
        <v>5124</v>
      </c>
      <c r="U18173" s="1" t="s">
        <v>5262</v>
      </c>
      <c r="V18173" s="1" t="s">
        <v>5263</v>
      </c>
      <c r="W18173" s="1" t="s">
        <v>29</v>
      </c>
      <c r="X18173" s="1" t="s">
        <v>29</v>
      </c>
      <c r="Y18173" s="1" t="s">
        <v>29</v>
      </c>
      <c r="Z18173" s="1" t="s">
        <v>29</v>
      </c>
    </row>
    <row r="18174" spans="1:26" x14ac:dyDescent="0.2">
      <c r="A18174" s="1" t="s">
        <v>4460</v>
      </c>
      <c r="B18174" s="1" t="s">
        <v>2389</v>
      </c>
      <c r="C18174" s="1" t="s">
        <v>4461</v>
      </c>
      <c r="D18174" s="2">
        <v>44908</v>
      </c>
      <c r="E18174">
        <v>26177410</v>
      </c>
      <c r="F18174">
        <v>10585719</v>
      </c>
      <c r="G18174">
        <v>0</v>
      </c>
      <c r="H18174">
        <v>16002.286</v>
      </c>
      <c r="I18174">
        <v>17183</v>
      </c>
      <c r="J18174">
        <v>0</v>
      </c>
      <c r="K18174">
        <v>38.856999999999999</v>
      </c>
      <c r="L18174">
        <v>404383.74200000003</v>
      </c>
      <c r="M18174">
        <v>0</v>
      </c>
      <c r="N18174">
        <v>611.30100000000004</v>
      </c>
      <c r="O18174">
        <v>656.40599999999995</v>
      </c>
      <c r="P18174">
        <v>0</v>
      </c>
      <c r="Q18174">
        <v>1.484</v>
      </c>
      <c r="R18174">
        <v>1.34</v>
      </c>
      <c r="S18174" s="1" t="s">
        <v>348</v>
      </c>
      <c r="T18174" s="1" t="s">
        <v>5124</v>
      </c>
      <c r="U18174" s="1" t="s">
        <v>5262</v>
      </c>
      <c r="V18174" s="1" t="s">
        <v>5263</v>
      </c>
      <c r="W18174" s="1" t="s">
        <v>29</v>
      </c>
      <c r="X18174" s="1" t="s">
        <v>29</v>
      </c>
      <c r="Y18174" s="1" t="s">
        <v>29</v>
      </c>
      <c r="Z18174" s="1" t="s">
        <v>29</v>
      </c>
    </row>
    <row r="18175" spans="1:26" x14ac:dyDescent="0.2">
      <c r="A18175" s="1" t="s">
        <v>4460</v>
      </c>
      <c r="B18175" s="1" t="s">
        <v>2389</v>
      </c>
      <c r="C18175" s="1" t="s">
        <v>4461</v>
      </c>
      <c r="D18175" s="2">
        <v>44909</v>
      </c>
      <c r="E18175">
        <v>26177410</v>
      </c>
      <c r="F18175">
        <v>10585719</v>
      </c>
      <c r="G18175">
        <v>0</v>
      </c>
      <c r="H18175">
        <v>16002.286</v>
      </c>
      <c r="I18175">
        <v>17183</v>
      </c>
      <c r="J18175">
        <v>0</v>
      </c>
      <c r="K18175">
        <v>38.856999999999999</v>
      </c>
      <c r="L18175">
        <v>404383.74200000003</v>
      </c>
      <c r="M18175">
        <v>0</v>
      </c>
      <c r="N18175">
        <v>611.30100000000004</v>
      </c>
      <c r="O18175">
        <v>656.40599999999995</v>
      </c>
      <c r="P18175">
        <v>0</v>
      </c>
      <c r="Q18175">
        <v>1.484</v>
      </c>
      <c r="R18175">
        <v>1.34</v>
      </c>
      <c r="S18175" s="1" t="s">
        <v>348</v>
      </c>
      <c r="T18175" s="1" t="s">
        <v>5124</v>
      </c>
      <c r="U18175" s="1" t="s">
        <v>5262</v>
      </c>
      <c r="V18175" s="1" t="s">
        <v>5263</v>
      </c>
      <c r="W18175" s="1" t="s">
        <v>29</v>
      </c>
      <c r="X18175" s="1" t="s">
        <v>29</v>
      </c>
      <c r="Y18175" s="1" t="s">
        <v>29</v>
      </c>
      <c r="Z18175" s="1" t="s">
        <v>29</v>
      </c>
    </row>
    <row r="18176" spans="1:26" x14ac:dyDescent="0.2">
      <c r="A18176" s="1" t="s">
        <v>4460</v>
      </c>
      <c r="B18176" s="1" t="s">
        <v>2389</v>
      </c>
      <c r="C18176" s="1" t="s">
        <v>4461</v>
      </c>
      <c r="D18176" s="2">
        <v>44910</v>
      </c>
      <c r="E18176">
        <v>26177410</v>
      </c>
      <c r="F18176">
        <v>10585719</v>
      </c>
      <c r="G18176">
        <v>0</v>
      </c>
      <c r="H18176">
        <v>16002.286</v>
      </c>
      <c r="I18176">
        <v>17183</v>
      </c>
      <c r="J18176">
        <v>0</v>
      </c>
      <c r="K18176">
        <v>38.856999999999999</v>
      </c>
      <c r="L18176">
        <v>404383.74200000003</v>
      </c>
      <c r="M18176">
        <v>0</v>
      </c>
      <c r="N18176">
        <v>611.30100000000004</v>
      </c>
      <c r="O18176">
        <v>656.40599999999995</v>
      </c>
      <c r="P18176">
        <v>0</v>
      </c>
      <c r="Q18176">
        <v>1.484</v>
      </c>
      <c r="R18176">
        <v>1.33</v>
      </c>
      <c r="S18176" s="1" t="s">
        <v>332</v>
      </c>
      <c r="T18176" s="1" t="s">
        <v>4471</v>
      </c>
      <c r="U18176" s="1" t="s">
        <v>532</v>
      </c>
      <c r="V18176" s="1" t="s">
        <v>5265</v>
      </c>
      <c r="W18176" s="1" t="s">
        <v>29</v>
      </c>
      <c r="X18176" s="1" t="s">
        <v>29</v>
      </c>
      <c r="Y18176" s="1" t="s">
        <v>29</v>
      </c>
      <c r="Z18176" s="1" t="s">
        <v>29</v>
      </c>
    </row>
    <row r="18177" spans="1:26" x14ac:dyDescent="0.2">
      <c r="A18177" s="1" t="s">
        <v>4460</v>
      </c>
      <c r="B18177" s="1" t="s">
        <v>2389</v>
      </c>
      <c r="C18177" s="1" t="s">
        <v>4461</v>
      </c>
      <c r="D18177" s="2">
        <v>44911</v>
      </c>
      <c r="E18177">
        <v>26177410</v>
      </c>
      <c r="F18177">
        <v>10585719</v>
      </c>
      <c r="G18177">
        <v>0</v>
      </c>
      <c r="H18177">
        <v>16002.286</v>
      </c>
      <c r="I18177">
        <v>17183</v>
      </c>
      <c r="J18177">
        <v>0</v>
      </c>
      <c r="K18177">
        <v>38.856999999999999</v>
      </c>
      <c r="L18177">
        <v>404383.74200000003</v>
      </c>
      <c r="M18177">
        <v>0</v>
      </c>
      <c r="N18177">
        <v>611.30100000000004</v>
      </c>
      <c r="O18177">
        <v>656.40599999999995</v>
      </c>
      <c r="P18177">
        <v>0</v>
      </c>
      <c r="Q18177">
        <v>1.484</v>
      </c>
      <c r="R18177">
        <v>1.33</v>
      </c>
      <c r="S18177" s="1" t="s">
        <v>332</v>
      </c>
      <c r="T18177" s="1" t="s">
        <v>4471</v>
      </c>
      <c r="U18177" s="1" t="s">
        <v>532</v>
      </c>
      <c r="V18177" s="1" t="s">
        <v>5265</v>
      </c>
      <c r="W18177" s="1" t="s">
        <v>29</v>
      </c>
      <c r="X18177" s="1" t="s">
        <v>29</v>
      </c>
      <c r="Y18177" s="1" t="s">
        <v>29</v>
      </c>
      <c r="Z18177" s="1" t="s">
        <v>29</v>
      </c>
    </row>
    <row r="18178" spans="1:26" x14ac:dyDescent="0.2">
      <c r="A18178" s="1" t="s">
        <v>4460</v>
      </c>
      <c r="B18178" s="1" t="s">
        <v>2389</v>
      </c>
      <c r="C18178" s="1" t="s">
        <v>4461</v>
      </c>
      <c r="D18178" s="2">
        <v>44912</v>
      </c>
      <c r="E18178">
        <v>26177410</v>
      </c>
      <c r="F18178">
        <v>10585719</v>
      </c>
      <c r="G18178">
        <v>0</v>
      </c>
      <c r="H18178">
        <v>16002.286</v>
      </c>
      <c r="I18178">
        <v>17183</v>
      </c>
      <c r="J18178">
        <v>0</v>
      </c>
      <c r="K18178">
        <v>38.856999999999999</v>
      </c>
      <c r="L18178">
        <v>404383.74200000003</v>
      </c>
      <c r="M18178">
        <v>0</v>
      </c>
      <c r="N18178">
        <v>611.30100000000004</v>
      </c>
      <c r="O18178">
        <v>656.40599999999995</v>
      </c>
      <c r="P18178">
        <v>0</v>
      </c>
      <c r="Q18178">
        <v>1.484</v>
      </c>
      <c r="R18178">
        <v>1.3</v>
      </c>
      <c r="S18178" s="1" t="s">
        <v>332</v>
      </c>
      <c r="T18178" s="1" t="s">
        <v>4471</v>
      </c>
      <c r="U18178" s="1" t="s">
        <v>532</v>
      </c>
      <c r="V18178" s="1" t="s">
        <v>5265</v>
      </c>
      <c r="W18178" s="1" t="s">
        <v>29</v>
      </c>
      <c r="X18178" s="1" t="s">
        <v>29</v>
      </c>
      <c r="Y18178" s="1" t="s">
        <v>29</v>
      </c>
      <c r="Z18178" s="1" t="s">
        <v>29</v>
      </c>
    </row>
    <row r="18179" spans="1:26" x14ac:dyDescent="0.2">
      <c r="A18179" s="1" t="s">
        <v>4460</v>
      </c>
      <c r="B18179" s="1" t="s">
        <v>2389</v>
      </c>
      <c r="C18179" s="1" t="s">
        <v>4461</v>
      </c>
      <c r="D18179" s="2">
        <v>44913</v>
      </c>
      <c r="E18179">
        <v>26177410</v>
      </c>
      <c r="F18179">
        <v>10585719</v>
      </c>
      <c r="G18179">
        <v>0</v>
      </c>
      <c r="H18179">
        <v>16002.286</v>
      </c>
      <c r="I18179">
        <v>17482</v>
      </c>
      <c r="J18179">
        <v>299</v>
      </c>
      <c r="K18179">
        <v>42.713999999999999</v>
      </c>
      <c r="L18179">
        <v>404383.74200000003</v>
      </c>
      <c r="M18179">
        <v>0</v>
      </c>
      <c r="N18179">
        <v>611.30100000000004</v>
      </c>
      <c r="O18179">
        <v>667.82799999999997</v>
      </c>
      <c r="P18179">
        <v>11.422000000000001</v>
      </c>
      <c r="Q18179">
        <v>1.6319999999999999</v>
      </c>
      <c r="R18179">
        <v>1.28</v>
      </c>
      <c r="S18179" s="1" t="s">
        <v>332</v>
      </c>
      <c r="T18179" s="1" t="s">
        <v>4471</v>
      </c>
      <c r="U18179" s="1" t="s">
        <v>532</v>
      </c>
      <c r="V18179" s="1" t="s">
        <v>5265</v>
      </c>
      <c r="W18179" s="1" t="s">
        <v>29</v>
      </c>
      <c r="X18179" s="1" t="s">
        <v>29</v>
      </c>
      <c r="Y18179" s="1" t="s">
        <v>29</v>
      </c>
      <c r="Z18179" s="1" t="s">
        <v>29</v>
      </c>
    </row>
    <row r="18180" spans="1:26" x14ac:dyDescent="0.2">
      <c r="A18180" s="1" t="s">
        <v>4460</v>
      </c>
      <c r="B18180" s="1" t="s">
        <v>2389</v>
      </c>
      <c r="C18180" s="1" t="s">
        <v>4461</v>
      </c>
      <c r="D18180" s="2">
        <v>44914</v>
      </c>
      <c r="E18180">
        <v>26177410</v>
      </c>
      <c r="F18180">
        <v>10694041</v>
      </c>
      <c r="G18180">
        <v>108322</v>
      </c>
      <c r="H18180">
        <v>15474.571</v>
      </c>
      <c r="I18180">
        <v>17482</v>
      </c>
      <c r="J18180">
        <v>0</v>
      </c>
      <c r="K18180">
        <v>42.713999999999999</v>
      </c>
      <c r="L18180">
        <v>408521.73700000002</v>
      </c>
      <c r="M18180">
        <v>4137.9949999999999</v>
      </c>
      <c r="N18180">
        <v>591.14200000000005</v>
      </c>
      <c r="O18180">
        <v>667.82799999999997</v>
      </c>
      <c r="P18180">
        <v>0</v>
      </c>
      <c r="Q18180">
        <v>1.6319999999999999</v>
      </c>
      <c r="R18180">
        <v>1.26</v>
      </c>
      <c r="S18180" s="1" t="s">
        <v>332</v>
      </c>
      <c r="T18180" s="1" t="s">
        <v>4471</v>
      </c>
      <c r="U18180" s="1" t="s">
        <v>532</v>
      </c>
      <c r="V18180" s="1" t="s">
        <v>5265</v>
      </c>
      <c r="W18180" s="1" t="s">
        <v>29</v>
      </c>
      <c r="X18180" s="1" t="s">
        <v>29</v>
      </c>
      <c r="Y18180" s="1" t="s">
        <v>29</v>
      </c>
      <c r="Z18180" s="1" t="s">
        <v>29</v>
      </c>
    </row>
    <row r="18181" spans="1:26" x14ac:dyDescent="0.2">
      <c r="A18181" s="1" t="s">
        <v>4460</v>
      </c>
      <c r="B18181" s="1" t="s">
        <v>2389</v>
      </c>
      <c r="C18181" s="1" t="s">
        <v>4461</v>
      </c>
      <c r="D18181" s="2">
        <v>44915</v>
      </c>
      <c r="E18181">
        <v>26177410</v>
      </c>
      <c r="F18181">
        <v>10694041</v>
      </c>
      <c r="G18181">
        <v>0</v>
      </c>
      <c r="H18181">
        <v>15474.571</v>
      </c>
      <c r="I18181">
        <v>17482</v>
      </c>
      <c r="J18181">
        <v>0</v>
      </c>
      <c r="K18181">
        <v>42.713999999999999</v>
      </c>
      <c r="L18181">
        <v>408521.73700000002</v>
      </c>
      <c r="M18181">
        <v>0</v>
      </c>
      <c r="N18181">
        <v>591.14200000000005</v>
      </c>
      <c r="O18181">
        <v>667.82799999999997</v>
      </c>
      <c r="P18181">
        <v>0</v>
      </c>
      <c r="Q18181">
        <v>1.6319999999999999</v>
      </c>
      <c r="R18181">
        <v>1.24</v>
      </c>
      <c r="S18181" s="1" t="s">
        <v>332</v>
      </c>
      <c r="T18181" s="1" t="s">
        <v>4471</v>
      </c>
      <c r="U18181" s="1" t="s">
        <v>532</v>
      </c>
      <c r="V18181" s="1" t="s">
        <v>5265</v>
      </c>
      <c r="W18181" s="1" t="s">
        <v>29</v>
      </c>
      <c r="X18181" s="1" t="s">
        <v>29</v>
      </c>
      <c r="Y18181" s="1" t="s">
        <v>29</v>
      </c>
      <c r="Z18181" s="1" t="s">
        <v>29</v>
      </c>
    </row>
    <row r="18182" spans="1:26" x14ac:dyDescent="0.2">
      <c r="A18182" s="1" t="s">
        <v>4460</v>
      </c>
      <c r="B18182" s="1" t="s">
        <v>2389</v>
      </c>
      <c r="C18182" s="1" t="s">
        <v>4461</v>
      </c>
      <c r="D18182" s="2">
        <v>44916</v>
      </c>
      <c r="E18182">
        <v>26177410</v>
      </c>
      <c r="F18182">
        <v>10694041</v>
      </c>
      <c r="G18182">
        <v>0</v>
      </c>
      <c r="H18182">
        <v>15474.571</v>
      </c>
      <c r="I18182">
        <v>17482</v>
      </c>
      <c r="J18182">
        <v>0</v>
      </c>
      <c r="K18182">
        <v>42.713999999999999</v>
      </c>
      <c r="L18182">
        <v>408521.73700000002</v>
      </c>
      <c r="M18182">
        <v>0</v>
      </c>
      <c r="N18182">
        <v>591.14200000000005</v>
      </c>
      <c r="O18182">
        <v>667.82799999999997</v>
      </c>
      <c r="P18182">
        <v>0</v>
      </c>
      <c r="Q18182">
        <v>1.6319999999999999</v>
      </c>
      <c r="R18182">
        <v>1.22</v>
      </c>
      <c r="S18182" s="1" t="s">
        <v>332</v>
      </c>
      <c r="T18182" s="1" t="s">
        <v>4471</v>
      </c>
      <c r="U18182" s="1" t="s">
        <v>532</v>
      </c>
      <c r="V18182" s="1" t="s">
        <v>5265</v>
      </c>
      <c r="W18182" s="1" t="s">
        <v>29</v>
      </c>
      <c r="X18182" s="1" t="s">
        <v>29</v>
      </c>
      <c r="Y18182" s="1" t="s">
        <v>29</v>
      </c>
      <c r="Z18182" s="1" t="s">
        <v>29</v>
      </c>
    </row>
    <row r="18183" spans="1:26" x14ac:dyDescent="0.2">
      <c r="A18183" s="1" t="s">
        <v>4460</v>
      </c>
      <c r="B18183" s="1" t="s">
        <v>2389</v>
      </c>
      <c r="C18183" s="1" t="s">
        <v>4461</v>
      </c>
      <c r="D18183" s="2">
        <v>44917</v>
      </c>
      <c r="E18183">
        <v>26177410</v>
      </c>
      <c r="F18183">
        <v>10694041</v>
      </c>
      <c r="G18183">
        <v>0</v>
      </c>
      <c r="H18183">
        <v>15474.571</v>
      </c>
      <c r="I18183">
        <v>17482</v>
      </c>
      <c r="J18183">
        <v>0</v>
      </c>
      <c r="K18183">
        <v>42.713999999999999</v>
      </c>
      <c r="L18183">
        <v>408521.73700000002</v>
      </c>
      <c r="M18183">
        <v>0</v>
      </c>
      <c r="N18183">
        <v>591.14200000000005</v>
      </c>
      <c r="O18183">
        <v>667.82799999999997</v>
      </c>
      <c r="P18183">
        <v>0</v>
      </c>
      <c r="Q18183">
        <v>1.6319999999999999</v>
      </c>
      <c r="R18183">
        <v>1.2</v>
      </c>
      <c r="S18183" s="1" t="s">
        <v>323</v>
      </c>
      <c r="T18183" s="1" t="s">
        <v>794</v>
      </c>
      <c r="U18183" s="1" t="s">
        <v>3186</v>
      </c>
      <c r="V18183" s="1" t="s">
        <v>5266</v>
      </c>
      <c r="W18183" s="1" t="s">
        <v>29</v>
      </c>
      <c r="X18183" s="1" t="s">
        <v>29</v>
      </c>
      <c r="Y18183" s="1" t="s">
        <v>29</v>
      </c>
      <c r="Z18183" s="1" t="s">
        <v>29</v>
      </c>
    </row>
    <row r="18184" spans="1:26" x14ac:dyDescent="0.2">
      <c r="A18184" s="1" t="s">
        <v>4460</v>
      </c>
      <c r="B18184" s="1" t="s">
        <v>2389</v>
      </c>
      <c r="C18184" s="1" t="s">
        <v>4461</v>
      </c>
      <c r="D18184" s="2">
        <v>44918</v>
      </c>
      <c r="E18184">
        <v>26177410</v>
      </c>
      <c r="F18184">
        <v>10694041</v>
      </c>
      <c r="G18184">
        <v>0</v>
      </c>
      <c r="H18184">
        <v>15474.571</v>
      </c>
      <c r="I18184">
        <v>17482</v>
      </c>
      <c r="J18184">
        <v>0</v>
      </c>
      <c r="K18184">
        <v>42.713999999999999</v>
      </c>
      <c r="L18184">
        <v>408521.73700000002</v>
      </c>
      <c r="M18184">
        <v>0</v>
      </c>
      <c r="N18184">
        <v>591.14200000000005</v>
      </c>
      <c r="O18184">
        <v>667.82799999999997</v>
      </c>
      <c r="P18184">
        <v>0</v>
      </c>
      <c r="Q18184">
        <v>1.6319999999999999</v>
      </c>
      <c r="R18184">
        <v>1.1399999999999999</v>
      </c>
      <c r="S18184" s="1" t="s">
        <v>323</v>
      </c>
      <c r="T18184" s="1" t="s">
        <v>794</v>
      </c>
      <c r="U18184" s="1" t="s">
        <v>3186</v>
      </c>
      <c r="V18184" s="1" t="s">
        <v>5266</v>
      </c>
      <c r="W18184" s="1" t="s">
        <v>29</v>
      </c>
      <c r="X18184" s="1" t="s">
        <v>29</v>
      </c>
      <c r="Y18184" s="1" t="s">
        <v>29</v>
      </c>
      <c r="Z18184" s="1" t="s">
        <v>29</v>
      </c>
    </row>
    <row r="18185" spans="1:26" x14ac:dyDescent="0.2">
      <c r="A18185" s="1" t="s">
        <v>4460</v>
      </c>
      <c r="B18185" s="1" t="s">
        <v>2389</v>
      </c>
      <c r="C18185" s="1" t="s">
        <v>4461</v>
      </c>
      <c r="D18185" s="2">
        <v>44919</v>
      </c>
      <c r="E18185">
        <v>26177410</v>
      </c>
      <c r="F18185">
        <v>10694041</v>
      </c>
      <c r="G18185">
        <v>0</v>
      </c>
      <c r="H18185">
        <v>15474.571</v>
      </c>
      <c r="I18185">
        <v>17482</v>
      </c>
      <c r="J18185">
        <v>0</v>
      </c>
      <c r="K18185">
        <v>42.713999999999999</v>
      </c>
      <c r="L18185">
        <v>408521.73700000002</v>
      </c>
      <c r="M18185">
        <v>0</v>
      </c>
      <c r="N18185">
        <v>591.14200000000005</v>
      </c>
      <c r="O18185">
        <v>667.82799999999997</v>
      </c>
      <c r="P18185">
        <v>0</v>
      </c>
      <c r="Q18185">
        <v>1.6319999999999999</v>
      </c>
      <c r="R18185">
        <v>1.0900000000000001</v>
      </c>
      <c r="S18185" s="1" t="s">
        <v>323</v>
      </c>
      <c r="T18185" s="1" t="s">
        <v>794</v>
      </c>
      <c r="U18185" s="1" t="s">
        <v>3186</v>
      </c>
      <c r="V18185" s="1" t="s">
        <v>5266</v>
      </c>
      <c r="W18185" s="1" t="s">
        <v>29</v>
      </c>
      <c r="X18185" s="1" t="s">
        <v>29</v>
      </c>
      <c r="Y18185" s="1" t="s">
        <v>29</v>
      </c>
      <c r="Z18185" s="1" t="s">
        <v>29</v>
      </c>
    </row>
    <row r="18186" spans="1:26" x14ac:dyDescent="0.2">
      <c r="A18186" s="1" t="s">
        <v>4460</v>
      </c>
      <c r="B18186" s="1" t="s">
        <v>2389</v>
      </c>
      <c r="C18186" s="1" t="s">
        <v>4461</v>
      </c>
      <c r="D18186" s="2">
        <v>44920</v>
      </c>
      <c r="E18186">
        <v>26177410</v>
      </c>
      <c r="F18186">
        <v>10694041</v>
      </c>
      <c r="G18186">
        <v>0</v>
      </c>
      <c r="H18186">
        <v>15474.571</v>
      </c>
      <c r="I18186">
        <v>17816</v>
      </c>
      <c r="J18186">
        <v>334</v>
      </c>
      <c r="K18186">
        <v>47.713999999999999</v>
      </c>
      <c r="L18186">
        <v>408521.73700000002</v>
      </c>
      <c r="M18186">
        <v>0</v>
      </c>
      <c r="N18186">
        <v>591.14200000000005</v>
      </c>
      <c r="O18186">
        <v>680.58699999999999</v>
      </c>
      <c r="P18186">
        <v>12.759</v>
      </c>
      <c r="Q18186">
        <v>1.823</v>
      </c>
      <c r="R18186">
        <v>1.04</v>
      </c>
      <c r="S18186" s="1" t="s">
        <v>323</v>
      </c>
      <c r="T18186" s="1" t="s">
        <v>794</v>
      </c>
      <c r="U18186" s="1" t="s">
        <v>3186</v>
      </c>
      <c r="V18186" s="1" t="s">
        <v>5266</v>
      </c>
      <c r="W18186" s="1" t="s">
        <v>29</v>
      </c>
      <c r="X18186" s="1" t="s">
        <v>29</v>
      </c>
      <c r="Y18186" s="1" t="s">
        <v>29</v>
      </c>
      <c r="Z18186" s="1" t="s">
        <v>29</v>
      </c>
    </row>
    <row r="18187" spans="1:26" x14ac:dyDescent="0.2">
      <c r="A18187" s="1" t="s">
        <v>4460</v>
      </c>
      <c r="B18187" s="1" t="s">
        <v>2389</v>
      </c>
      <c r="C18187" s="1" t="s">
        <v>4461</v>
      </c>
      <c r="D18187" s="2">
        <v>44921</v>
      </c>
      <c r="E18187">
        <v>26177410</v>
      </c>
      <c r="F18187">
        <v>10785559</v>
      </c>
      <c r="G18187">
        <v>91518</v>
      </c>
      <c r="H18187">
        <v>13074</v>
      </c>
      <c r="I18187">
        <v>17816</v>
      </c>
      <c r="J18187">
        <v>0</v>
      </c>
      <c r="K18187">
        <v>47.713999999999999</v>
      </c>
      <c r="L18187">
        <v>412017.80499999999</v>
      </c>
      <c r="M18187">
        <v>3496.0680000000002</v>
      </c>
      <c r="N18187">
        <v>499.43799999999999</v>
      </c>
      <c r="O18187">
        <v>680.58699999999999</v>
      </c>
      <c r="P18187">
        <v>0</v>
      </c>
      <c r="Q18187">
        <v>1.823</v>
      </c>
      <c r="R18187">
        <v>0.98</v>
      </c>
      <c r="S18187" s="1" t="s">
        <v>323</v>
      </c>
      <c r="T18187" s="1" t="s">
        <v>794</v>
      </c>
      <c r="U18187" s="1" t="s">
        <v>3186</v>
      </c>
      <c r="V18187" s="1" t="s">
        <v>5266</v>
      </c>
      <c r="W18187" s="1" t="s">
        <v>29</v>
      </c>
      <c r="X18187" s="1" t="s">
        <v>29</v>
      </c>
      <c r="Y18187" s="1" t="s">
        <v>29</v>
      </c>
      <c r="Z18187" s="1" t="s">
        <v>29</v>
      </c>
    </row>
    <row r="18188" spans="1:26" x14ac:dyDescent="0.2">
      <c r="A18188" s="1" t="s">
        <v>4460</v>
      </c>
      <c r="B18188" s="1" t="s">
        <v>2389</v>
      </c>
      <c r="C18188" s="1" t="s">
        <v>4461</v>
      </c>
      <c r="D18188" s="2">
        <v>44922</v>
      </c>
      <c r="E18188">
        <v>26177410</v>
      </c>
      <c r="F18188">
        <v>10785559</v>
      </c>
      <c r="G18188">
        <v>0</v>
      </c>
      <c r="H18188">
        <v>13074</v>
      </c>
      <c r="I18188">
        <v>17816</v>
      </c>
      <c r="J18188">
        <v>0</v>
      </c>
      <c r="K18188">
        <v>47.713999999999999</v>
      </c>
      <c r="L18188">
        <v>412017.80499999999</v>
      </c>
      <c r="M18188">
        <v>0</v>
      </c>
      <c r="N18188">
        <v>499.43799999999999</v>
      </c>
      <c r="O18188">
        <v>680.58699999999999</v>
      </c>
      <c r="P18188">
        <v>0</v>
      </c>
      <c r="Q18188">
        <v>1.823</v>
      </c>
      <c r="R18188">
        <v>0.92</v>
      </c>
      <c r="S18188" s="1" t="s">
        <v>323</v>
      </c>
      <c r="T18188" s="1" t="s">
        <v>794</v>
      </c>
      <c r="U18188" s="1" t="s">
        <v>3186</v>
      </c>
      <c r="V18188" s="1" t="s">
        <v>5266</v>
      </c>
      <c r="W18188" s="1" t="s">
        <v>29</v>
      </c>
      <c r="X18188" s="1" t="s">
        <v>29</v>
      </c>
      <c r="Y18188" s="1" t="s">
        <v>29</v>
      </c>
      <c r="Z18188" s="1" t="s">
        <v>29</v>
      </c>
    </row>
    <row r="18189" spans="1:26" x14ac:dyDescent="0.2">
      <c r="A18189" s="1" t="s">
        <v>4460</v>
      </c>
      <c r="B18189" s="1" t="s">
        <v>2389</v>
      </c>
      <c r="C18189" s="1" t="s">
        <v>4461</v>
      </c>
      <c r="D18189" s="2">
        <v>44923</v>
      </c>
      <c r="E18189">
        <v>26177410</v>
      </c>
      <c r="F18189">
        <v>10785559</v>
      </c>
      <c r="G18189">
        <v>0</v>
      </c>
      <c r="H18189">
        <v>13074</v>
      </c>
      <c r="I18189">
        <v>17816</v>
      </c>
      <c r="J18189">
        <v>0</v>
      </c>
      <c r="K18189">
        <v>47.713999999999999</v>
      </c>
      <c r="L18189">
        <v>412017.80499999999</v>
      </c>
      <c r="M18189">
        <v>0</v>
      </c>
      <c r="N18189">
        <v>499.43799999999999</v>
      </c>
      <c r="O18189">
        <v>680.58699999999999</v>
      </c>
      <c r="P18189">
        <v>0</v>
      </c>
      <c r="Q18189">
        <v>1.823</v>
      </c>
      <c r="R18189">
        <v>0.83</v>
      </c>
      <c r="S18189" s="1" t="s">
        <v>323</v>
      </c>
      <c r="T18189" s="1" t="s">
        <v>794</v>
      </c>
      <c r="U18189" s="1" t="s">
        <v>3186</v>
      </c>
      <c r="V18189" s="1" t="s">
        <v>5266</v>
      </c>
      <c r="W18189" s="1" t="s">
        <v>29</v>
      </c>
      <c r="X18189" s="1" t="s">
        <v>29</v>
      </c>
      <c r="Y18189" s="1" t="s">
        <v>29</v>
      </c>
      <c r="Z18189" s="1" t="s">
        <v>29</v>
      </c>
    </row>
    <row r="18190" spans="1:26" x14ac:dyDescent="0.2">
      <c r="A18190" s="1" t="s">
        <v>4460</v>
      </c>
      <c r="B18190" s="1" t="s">
        <v>2389</v>
      </c>
      <c r="C18190" s="1" t="s">
        <v>4461</v>
      </c>
      <c r="D18190" s="2">
        <v>44924</v>
      </c>
      <c r="E18190">
        <v>26177410</v>
      </c>
      <c r="F18190">
        <v>10785559</v>
      </c>
      <c r="G18190">
        <v>0</v>
      </c>
      <c r="H18190">
        <v>13074</v>
      </c>
      <c r="I18190">
        <v>17816</v>
      </c>
      <c r="J18190">
        <v>0</v>
      </c>
      <c r="K18190">
        <v>47.713999999999999</v>
      </c>
      <c r="L18190">
        <v>412017.80499999999</v>
      </c>
      <c r="M18190">
        <v>0</v>
      </c>
      <c r="N18190">
        <v>499.43799999999999</v>
      </c>
      <c r="O18190">
        <v>680.58699999999999</v>
      </c>
      <c r="P18190">
        <v>0</v>
      </c>
      <c r="Q18190">
        <v>1.823</v>
      </c>
      <c r="R18190">
        <v>0.76</v>
      </c>
      <c r="S18190" s="1" t="s">
        <v>687</v>
      </c>
      <c r="T18190" s="1" t="s">
        <v>4842</v>
      </c>
      <c r="U18190" s="1" t="s">
        <v>5269</v>
      </c>
      <c r="V18190" s="1" t="s">
        <v>5270</v>
      </c>
      <c r="W18190" s="1" t="s">
        <v>29</v>
      </c>
      <c r="X18190" s="1" t="s">
        <v>29</v>
      </c>
      <c r="Y18190" s="1" t="s">
        <v>29</v>
      </c>
      <c r="Z18190" s="1" t="s">
        <v>29</v>
      </c>
    </row>
    <row r="18191" spans="1:26" x14ac:dyDescent="0.2">
      <c r="A18191" s="1" t="s">
        <v>4460</v>
      </c>
      <c r="B18191" s="1" t="s">
        <v>2389</v>
      </c>
      <c r="C18191" s="1" t="s">
        <v>4461</v>
      </c>
      <c r="D18191" s="2">
        <v>44925</v>
      </c>
      <c r="E18191">
        <v>26177410</v>
      </c>
      <c r="F18191">
        <v>10785559</v>
      </c>
      <c r="G18191">
        <v>0</v>
      </c>
      <c r="H18191">
        <v>13074</v>
      </c>
      <c r="I18191">
        <v>17816</v>
      </c>
      <c r="J18191">
        <v>0</v>
      </c>
      <c r="K18191">
        <v>47.713999999999999</v>
      </c>
      <c r="L18191">
        <v>412017.80499999999</v>
      </c>
      <c r="M18191">
        <v>0</v>
      </c>
      <c r="N18191">
        <v>499.43799999999999</v>
      </c>
      <c r="O18191">
        <v>680.58699999999999</v>
      </c>
      <c r="P18191">
        <v>0</v>
      </c>
      <c r="Q18191">
        <v>1.823</v>
      </c>
      <c r="R18191">
        <v>0.8</v>
      </c>
      <c r="S18191" s="1" t="s">
        <v>687</v>
      </c>
      <c r="T18191" s="1" t="s">
        <v>4842</v>
      </c>
      <c r="U18191" s="1" t="s">
        <v>5269</v>
      </c>
      <c r="V18191" s="1" t="s">
        <v>5270</v>
      </c>
      <c r="W18191" s="1" t="s">
        <v>29</v>
      </c>
      <c r="X18191" s="1" t="s">
        <v>29</v>
      </c>
      <c r="Y18191" s="1" t="s">
        <v>29</v>
      </c>
      <c r="Z18191" s="1" t="s">
        <v>29</v>
      </c>
    </row>
    <row r="18192" spans="1:26" x14ac:dyDescent="0.2">
      <c r="A18192" s="1" t="s">
        <v>4460</v>
      </c>
      <c r="B18192" s="1" t="s">
        <v>2389</v>
      </c>
      <c r="C18192" s="1" t="s">
        <v>4461</v>
      </c>
      <c r="D18192" s="2">
        <v>44926</v>
      </c>
      <c r="E18192">
        <v>26177410</v>
      </c>
      <c r="F18192">
        <v>10785559</v>
      </c>
      <c r="G18192">
        <v>0</v>
      </c>
      <c r="H18192">
        <v>13074</v>
      </c>
      <c r="I18192">
        <v>17816</v>
      </c>
      <c r="J18192">
        <v>0</v>
      </c>
      <c r="K18192">
        <v>47.713999999999999</v>
      </c>
      <c r="L18192">
        <v>412017.80499999999</v>
      </c>
      <c r="M18192">
        <v>0</v>
      </c>
      <c r="N18192">
        <v>499.43799999999999</v>
      </c>
      <c r="O18192">
        <v>680.58699999999999</v>
      </c>
      <c r="P18192">
        <v>0</v>
      </c>
      <c r="Q18192">
        <v>1.823</v>
      </c>
      <c r="R18192">
        <v>0.84</v>
      </c>
      <c r="S18192" s="1" t="s">
        <v>687</v>
      </c>
      <c r="T18192" s="1" t="s">
        <v>4842</v>
      </c>
      <c r="U18192" s="1" t="s">
        <v>5269</v>
      </c>
      <c r="V18192" s="1" t="s">
        <v>5270</v>
      </c>
      <c r="W18192" s="1" t="s">
        <v>29</v>
      </c>
      <c r="X18192" s="1" t="s">
        <v>29</v>
      </c>
      <c r="Y18192" s="1" t="s">
        <v>29</v>
      </c>
      <c r="Z18192" s="1" t="s">
        <v>29</v>
      </c>
    </row>
    <row r="18193" spans="1:26" x14ac:dyDescent="0.2">
      <c r="A18193" s="1" t="s">
        <v>4460</v>
      </c>
      <c r="B18193" s="1" t="s">
        <v>2389</v>
      </c>
      <c r="C18193" s="1" t="s">
        <v>4461</v>
      </c>
      <c r="D18193" s="2">
        <v>44927</v>
      </c>
      <c r="E18193">
        <v>26177410</v>
      </c>
      <c r="F18193">
        <v>10785559</v>
      </c>
      <c r="G18193">
        <v>0</v>
      </c>
      <c r="H18193">
        <v>13074</v>
      </c>
      <c r="I18193">
        <v>18188</v>
      </c>
      <c r="J18193">
        <v>372</v>
      </c>
      <c r="K18193">
        <v>53.143000000000001</v>
      </c>
      <c r="L18193">
        <v>412017.80499999999</v>
      </c>
      <c r="M18193">
        <v>0</v>
      </c>
      <c r="N18193">
        <v>499.43799999999999</v>
      </c>
      <c r="O18193">
        <v>694.798</v>
      </c>
      <c r="P18193">
        <v>14.211</v>
      </c>
      <c r="Q18193">
        <v>2.0299999999999998</v>
      </c>
      <c r="R18193">
        <v>0.86</v>
      </c>
      <c r="S18193" s="1" t="s">
        <v>687</v>
      </c>
      <c r="T18193" s="1" t="s">
        <v>4842</v>
      </c>
      <c r="U18193" s="1" t="s">
        <v>5269</v>
      </c>
      <c r="V18193" s="1" t="s">
        <v>5270</v>
      </c>
      <c r="W18193" s="1" t="s">
        <v>29</v>
      </c>
      <c r="X18193" s="1" t="s">
        <v>29</v>
      </c>
      <c r="Y18193" s="1" t="s">
        <v>29</v>
      </c>
      <c r="Z18193" s="1" t="s">
        <v>29</v>
      </c>
    </row>
    <row r="18194" spans="1:26" x14ac:dyDescent="0.2">
      <c r="A18194" s="1" t="s">
        <v>4460</v>
      </c>
      <c r="B18194" s="1" t="s">
        <v>2389</v>
      </c>
      <c r="C18194" s="1" t="s">
        <v>4461</v>
      </c>
      <c r="D18194" s="2">
        <v>44928</v>
      </c>
      <c r="E18194">
        <v>26177410</v>
      </c>
      <c r="F18194">
        <v>10850078</v>
      </c>
      <c r="G18194">
        <v>64519</v>
      </c>
      <c r="H18194">
        <v>9217</v>
      </c>
      <c r="I18194">
        <v>18188</v>
      </c>
      <c r="J18194">
        <v>0</v>
      </c>
      <c r="K18194">
        <v>53.143000000000001</v>
      </c>
      <c r="L18194">
        <v>414482.48700000002</v>
      </c>
      <c r="M18194">
        <v>2464.6819999999998</v>
      </c>
      <c r="N18194">
        <v>352.09699999999998</v>
      </c>
      <c r="O18194">
        <v>694.798</v>
      </c>
      <c r="P18194">
        <v>0</v>
      </c>
      <c r="Q18194">
        <v>2.0299999999999998</v>
      </c>
      <c r="R18194">
        <v>0.87</v>
      </c>
      <c r="S18194" s="1" t="s">
        <v>687</v>
      </c>
      <c r="T18194" s="1" t="s">
        <v>4842</v>
      </c>
      <c r="U18194" s="1" t="s">
        <v>5269</v>
      </c>
      <c r="V18194" s="1" t="s">
        <v>5270</v>
      </c>
      <c r="W18194" s="1" t="s">
        <v>29</v>
      </c>
      <c r="X18194" s="1" t="s">
        <v>29</v>
      </c>
      <c r="Y18194" s="1" t="s">
        <v>29</v>
      </c>
      <c r="Z18194" s="1" t="s">
        <v>29</v>
      </c>
    </row>
    <row r="18195" spans="1:26" x14ac:dyDescent="0.2">
      <c r="A18195" s="1" t="s">
        <v>4460</v>
      </c>
      <c r="B18195" s="1" t="s">
        <v>2389</v>
      </c>
      <c r="C18195" s="1" t="s">
        <v>4461</v>
      </c>
      <c r="D18195" s="2">
        <v>44929</v>
      </c>
      <c r="E18195">
        <v>26177410</v>
      </c>
      <c r="F18195">
        <v>10850078</v>
      </c>
      <c r="G18195">
        <v>0</v>
      </c>
      <c r="H18195">
        <v>9217</v>
      </c>
      <c r="I18195">
        <v>18188</v>
      </c>
      <c r="J18195">
        <v>0</v>
      </c>
      <c r="K18195">
        <v>53.143000000000001</v>
      </c>
      <c r="L18195">
        <v>414482.48700000002</v>
      </c>
      <c r="M18195">
        <v>0</v>
      </c>
      <c r="N18195">
        <v>352.09699999999998</v>
      </c>
      <c r="O18195">
        <v>694.798</v>
      </c>
      <c r="P18195">
        <v>0</v>
      </c>
      <c r="Q18195">
        <v>2.0299999999999998</v>
      </c>
      <c r="S18195" s="1" t="s">
        <v>687</v>
      </c>
      <c r="T18195" s="1" t="s">
        <v>4842</v>
      </c>
      <c r="U18195" s="1" t="s">
        <v>5269</v>
      </c>
      <c r="V18195" s="1" t="s">
        <v>5270</v>
      </c>
      <c r="W18195" s="1" t="s">
        <v>29</v>
      </c>
      <c r="X18195" s="1" t="s">
        <v>29</v>
      </c>
      <c r="Y18195" s="1" t="s">
        <v>29</v>
      </c>
      <c r="Z18195" s="1" t="s">
        <v>29</v>
      </c>
    </row>
    <row r="18196" spans="1:26" x14ac:dyDescent="0.2">
      <c r="A18196" s="1" t="s">
        <v>4460</v>
      </c>
      <c r="B18196" s="1" t="s">
        <v>2389</v>
      </c>
      <c r="C18196" s="1" t="s">
        <v>4461</v>
      </c>
      <c r="D18196" s="2">
        <v>44930</v>
      </c>
      <c r="E18196">
        <v>26177410</v>
      </c>
      <c r="F18196">
        <v>10850078</v>
      </c>
      <c r="G18196">
        <v>0</v>
      </c>
      <c r="H18196">
        <v>9217</v>
      </c>
      <c r="I18196">
        <v>18188</v>
      </c>
      <c r="J18196">
        <v>0</v>
      </c>
      <c r="K18196">
        <v>53.143000000000001</v>
      </c>
      <c r="L18196">
        <v>414482.48700000002</v>
      </c>
      <c r="M18196">
        <v>0</v>
      </c>
      <c r="N18196">
        <v>352.09699999999998</v>
      </c>
      <c r="O18196">
        <v>694.798</v>
      </c>
      <c r="P18196">
        <v>0</v>
      </c>
      <c r="Q18196">
        <v>2.0299999999999998</v>
      </c>
      <c r="S18196" s="1" t="s">
        <v>687</v>
      </c>
      <c r="T18196" s="1" t="s">
        <v>4842</v>
      </c>
      <c r="U18196" s="1" t="s">
        <v>5269</v>
      </c>
      <c r="V18196" s="1" t="s">
        <v>5270</v>
      </c>
      <c r="W18196" s="1" t="s">
        <v>29</v>
      </c>
      <c r="X18196" s="1" t="s">
        <v>29</v>
      </c>
      <c r="Y18196" s="1" t="s">
        <v>29</v>
      </c>
      <c r="Z18196" s="1" t="s">
        <v>29</v>
      </c>
    </row>
    <row r="18197" spans="1:26" x14ac:dyDescent="0.2">
      <c r="A18197" s="1" t="s">
        <v>4460</v>
      </c>
      <c r="B18197" s="1" t="s">
        <v>2389</v>
      </c>
      <c r="C18197" s="1" t="s">
        <v>4461</v>
      </c>
      <c r="D18197" s="2">
        <v>44931</v>
      </c>
      <c r="E18197">
        <v>26177410</v>
      </c>
      <c r="F18197">
        <v>10850078</v>
      </c>
      <c r="G18197">
        <v>0</v>
      </c>
      <c r="H18197">
        <v>9217</v>
      </c>
      <c r="I18197">
        <v>18188</v>
      </c>
      <c r="J18197">
        <v>0</v>
      </c>
      <c r="K18197">
        <v>53.143000000000001</v>
      </c>
      <c r="L18197">
        <v>414482.48700000002</v>
      </c>
      <c r="M18197">
        <v>0</v>
      </c>
      <c r="N18197">
        <v>352.09699999999998</v>
      </c>
      <c r="O18197">
        <v>694.798</v>
      </c>
      <c r="P18197">
        <v>0</v>
      </c>
      <c r="Q18197">
        <v>2.0299999999999998</v>
      </c>
      <c r="S18197" s="1" t="s">
        <v>687</v>
      </c>
      <c r="T18197" s="1" t="s">
        <v>4842</v>
      </c>
      <c r="U18197" s="1" t="s">
        <v>2381</v>
      </c>
      <c r="V18197" s="1" t="s">
        <v>5271</v>
      </c>
      <c r="W18197" s="1" t="s">
        <v>29</v>
      </c>
      <c r="X18197" s="1" t="s">
        <v>29</v>
      </c>
      <c r="Y18197" s="1" t="s">
        <v>29</v>
      </c>
      <c r="Z18197" s="1" t="s">
        <v>29</v>
      </c>
    </row>
    <row r="18198" spans="1:26" x14ac:dyDescent="0.2">
      <c r="A18198" s="1" t="s">
        <v>4460</v>
      </c>
      <c r="B18198" s="1" t="s">
        <v>2389</v>
      </c>
      <c r="C18198" s="1" t="s">
        <v>4461</v>
      </c>
      <c r="D18198" s="2">
        <v>44932</v>
      </c>
      <c r="E18198">
        <v>26177410</v>
      </c>
      <c r="F18198">
        <v>10850078</v>
      </c>
      <c r="G18198">
        <v>0</v>
      </c>
      <c r="H18198">
        <v>9217</v>
      </c>
      <c r="I18198">
        <v>18188</v>
      </c>
      <c r="J18198">
        <v>0</v>
      </c>
      <c r="K18198">
        <v>53.143000000000001</v>
      </c>
      <c r="L18198">
        <v>414482.48700000002</v>
      </c>
      <c r="M18198">
        <v>0</v>
      </c>
      <c r="N18198">
        <v>352.09699999999998</v>
      </c>
      <c r="O18198">
        <v>694.798</v>
      </c>
      <c r="P18198">
        <v>0</v>
      </c>
      <c r="Q18198">
        <v>2.0299999999999998</v>
      </c>
      <c r="S18198" s="1" t="s">
        <v>687</v>
      </c>
      <c r="T18198" s="1" t="s">
        <v>4842</v>
      </c>
      <c r="U18198" s="1" t="s">
        <v>2381</v>
      </c>
      <c r="V18198" s="1" t="s">
        <v>5271</v>
      </c>
      <c r="W18198" s="1" t="s">
        <v>29</v>
      </c>
      <c r="X18198" s="1" t="s">
        <v>29</v>
      </c>
      <c r="Y18198" s="1" t="s">
        <v>29</v>
      </c>
      <c r="Z18198" s="1" t="s">
        <v>29</v>
      </c>
    </row>
    <row r="18199" spans="1:26" x14ac:dyDescent="0.2">
      <c r="A18199" s="1" t="s">
        <v>4460</v>
      </c>
      <c r="B18199" s="1" t="s">
        <v>2389</v>
      </c>
      <c r="C18199" s="1" t="s">
        <v>4461</v>
      </c>
      <c r="D18199" s="2">
        <v>44933</v>
      </c>
      <c r="E18199">
        <v>26177410</v>
      </c>
      <c r="F18199">
        <v>10850078</v>
      </c>
      <c r="G18199">
        <v>0</v>
      </c>
      <c r="H18199">
        <v>9217</v>
      </c>
      <c r="I18199">
        <v>18188</v>
      </c>
      <c r="J18199">
        <v>0</v>
      </c>
      <c r="K18199">
        <v>53.143000000000001</v>
      </c>
      <c r="L18199">
        <v>414482.48700000002</v>
      </c>
      <c r="M18199">
        <v>0</v>
      </c>
      <c r="N18199">
        <v>352.09699999999998</v>
      </c>
      <c r="O18199">
        <v>694.798</v>
      </c>
      <c r="P18199">
        <v>0</v>
      </c>
      <c r="Q18199">
        <v>2.0299999999999998</v>
      </c>
      <c r="S18199" s="1" t="s">
        <v>687</v>
      </c>
      <c r="T18199" s="1" t="s">
        <v>4842</v>
      </c>
      <c r="U18199" s="1" t="s">
        <v>2381</v>
      </c>
      <c r="V18199" s="1" t="s">
        <v>5271</v>
      </c>
      <c r="W18199" s="1" t="s">
        <v>29</v>
      </c>
      <c r="X18199" s="1" t="s">
        <v>29</v>
      </c>
      <c r="Y18199" s="1" t="s">
        <v>29</v>
      </c>
      <c r="Z18199" s="1" t="s">
        <v>29</v>
      </c>
    </row>
    <row r="18200" spans="1:26" x14ac:dyDescent="0.2">
      <c r="A18200" s="1" t="s">
        <v>4460</v>
      </c>
      <c r="B18200" s="1" t="s">
        <v>2389</v>
      </c>
      <c r="C18200" s="1" t="s">
        <v>4461</v>
      </c>
      <c r="D18200" s="2">
        <v>44934</v>
      </c>
      <c r="E18200">
        <v>26177410</v>
      </c>
      <c r="F18200">
        <v>10850078</v>
      </c>
      <c r="G18200">
        <v>0</v>
      </c>
      <c r="H18200">
        <v>9217</v>
      </c>
      <c r="I18200">
        <v>18517</v>
      </c>
      <c r="J18200">
        <v>329</v>
      </c>
      <c r="K18200">
        <v>47</v>
      </c>
      <c r="L18200">
        <v>414482.48700000002</v>
      </c>
      <c r="M18200">
        <v>0</v>
      </c>
      <c r="N18200">
        <v>352.09699999999998</v>
      </c>
      <c r="O18200">
        <v>707.36599999999999</v>
      </c>
      <c r="P18200">
        <v>12.568</v>
      </c>
      <c r="Q18200">
        <v>1.7949999999999999</v>
      </c>
      <c r="S18200" s="1" t="s">
        <v>687</v>
      </c>
      <c r="T18200" s="1" t="s">
        <v>4842</v>
      </c>
      <c r="U18200" s="1" t="s">
        <v>2381</v>
      </c>
      <c r="V18200" s="1" t="s">
        <v>5271</v>
      </c>
      <c r="W18200" s="1" t="s">
        <v>29</v>
      </c>
      <c r="X18200" s="1" t="s">
        <v>29</v>
      </c>
      <c r="Y18200" s="1" t="s">
        <v>29</v>
      </c>
      <c r="Z18200" s="1" t="s">
        <v>29</v>
      </c>
    </row>
    <row r="18201" spans="1:26" x14ac:dyDescent="0.2">
      <c r="A18201" s="1" t="s">
        <v>4460</v>
      </c>
      <c r="B18201" s="1" t="s">
        <v>2389</v>
      </c>
      <c r="C18201" s="1" t="s">
        <v>4461</v>
      </c>
      <c r="D18201" s="2">
        <v>44935</v>
      </c>
      <c r="E18201">
        <v>26177410</v>
      </c>
      <c r="F18201">
        <v>10896041</v>
      </c>
      <c r="G18201">
        <v>45963</v>
      </c>
      <c r="H18201">
        <v>6566.143</v>
      </c>
      <c r="I18201">
        <v>18517</v>
      </c>
      <c r="J18201">
        <v>0</v>
      </c>
      <c r="K18201">
        <v>47</v>
      </c>
      <c r="L18201">
        <v>416238.31400000001</v>
      </c>
      <c r="M18201">
        <v>1755.827</v>
      </c>
      <c r="N18201">
        <v>250.83199999999999</v>
      </c>
      <c r="O18201">
        <v>707.36599999999999</v>
      </c>
      <c r="P18201">
        <v>0</v>
      </c>
      <c r="Q18201">
        <v>1.7949999999999999</v>
      </c>
      <c r="S18201" s="1" t="s">
        <v>687</v>
      </c>
      <c r="T18201" s="1" t="s">
        <v>4842</v>
      </c>
      <c r="U18201" s="1" t="s">
        <v>2381</v>
      </c>
      <c r="V18201" s="1" t="s">
        <v>5271</v>
      </c>
      <c r="W18201" s="1" t="s">
        <v>29</v>
      </c>
      <c r="X18201" s="1" t="s">
        <v>29</v>
      </c>
      <c r="Y18201" s="1" t="s">
        <v>29</v>
      </c>
      <c r="Z18201" s="1" t="s">
        <v>29</v>
      </c>
    </row>
    <row r="18202" spans="1:26" x14ac:dyDescent="0.2">
      <c r="A18202" s="1" t="s">
        <v>4460</v>
      </c>
      <c r="B18202" s="1" t="s">
        <v>2389</v>
      </c>
      <c r="C18202" s="1" t="s">
        <v>4461</v>
      </c>
      <c r="D18202" s="2">
        <v>44936</v>
      </c>
      <c r="E18202">
        <v>26177410</v>
      </c>
      <c r="F18202">
        <v>10896041</v>
      </c>
      <c r="G18202">
        <v>0</v>
      </c>
      <c r="H18202">
        <v>6566.143</v>
      </c>
      <c r="I18202">
        <v>18517</v>
      </c>
      <c r="J18202">
        <v>0</v>
      </c>
      <c r="K18202">
        <v>47</v>
      </c>
      <c r="L18202">
        <v>416238.31400000001</v>
      </c>
      <c r="M18202">
        <v>0</v>
      </c>
      <c r="N18202">
        <v>250.83199999999999</v>
      </c>
      <c r="O18202">
        <v>707.36599999999999</v>
      </c>
      <c r="P18202">
        <v>0</v>
      </c>
      <c r="Q18202">
        <v>1.7949999999999999</v>
      </c>
      <c r="S18202" s="1" t="s">
        <v>687</v>
      </c>
      <c r="T18202" s="1" t="s">
        <v>4842</v>
      </c>
      <c r="U18202" s="1" t="s">
        <v>2381</v>
      </c>
      <c r="V18202" s="1" t="s">
        <v>5271</v>
      </c>
      <c r="W18202" s="1" t="s">
        <v>29</v>
      </c>
      <c r="X18202" s="1" t="s">
        <v>29</v>
      </c>
      <c r="Y18202" s="1" t="s">
        <v>29</v>
      </c>
      <c r="Z18202" s="1" t="s">
        <v>29</v>
      </c>
    </row>
    <row r="18203" spans="1:26" x14ac:dyDescent="0.2">
      <c r="A18203" s="1" t="s">
        <v>4460</v>
      </c>
      <c r="B18203" s="1" t="s">
        <v>2389</v>
      </c>
      <c r="C18203" s="1" t="s">
        <v>4461</v>
      </c>
      <c r="D18203" s="2">
        <v>44937</v>
      </c>
      <c r="E18203">
        <v>26177410</v>
      </c>
      <c r="F18203">
        <v>10896041</v>
      </c>
      <c r="G18203">
        <v>0</v>
      </c>
      <c r="H18203">
        <v>6566.143</v>
      </c>
      <c r="I18203">
        <v>18517</v>
      </c>
      <c r="J18203">
        <v>0</v>
      </c>
      <c r="K18203">
        <v>47</v>
      </c>
      <c r="L18203">
        <v>416238.31400000001</v>
      </c>
      <c r="M18203">
        <v>0</v>
      </c>
      <c r="N18203">
        <v>250.83199999999999</v>
      </c>
      <c r="O18203">
        <v>707.36599999999999</v>
      </c>
      <c r="P18203">
        <v>0</v>
      </c>
      <c r="Q18203">
        <v>1.7949999999999999</v>
      </c>
      <c r="S18203" s="1" t="s">
        <v>687</v>
      </c>
      <c r="T18203" s="1" t="s">
        <v>4842</v>
      </c>
      <c r="U18203" s="1" t="s">
        <v>2381</v>
      </c>
      <c r="V18203" s="1" t="s">
        <v>5271</v>
      </c>
      <c r="W18203" s="1" t="s">
        <v>29</v>
      </c>
      <c r="X18203" s="1" t="s">
        <v>29</v>
      </c>
      <c r="Y18203" s="1" t="s">
        <v>29</v>
      </c>
      <c r="Z18203" s="1" t="s">
        <v>29</v>
      </c>
    </row>
    <row r="18204" spans="1:26" x14ac:dyDescent="0.2">
      <c r="A18204" s="1" t="s">
        <v>4460</v>
      </c>
      <c r="B18204" s="1" t="s">
        <v>2389</v>
      </c>
      <c r="C18204" s="1" t="s">
        <v>4461</v>
      </c>
      <c r="D18204" s="2">
        <v>44938</v>
      </c>
      <c r="E18204">
        <v>26177410</v>
      </c>
      <c r="F18204">
        <v>10896041</v>
      </c>
      <c r="G18204">
        <v>0</v>
      </c>
      <c r="H18204">
        <v>6566.143</v>
      </c>
      <c r="I18204">
        <v>18517</v>
      </c>
      <c r="J18204">
        <v>0</v>
      </c>
      <c r="K18204">
        <v>47</v>
      </c>
      <c r="L18204">
        <v>416238.31400000001</v>
      </c>
      <c r="M18204">
        <v>0</v>
      </c>
      <c r="N18204">
        <v>250.83199999999999</v>
      </c>
      <c r="O18204">
        <v>707.36599999999999</v>
      </c>
      <c r="P18204">
        <v>0</v>
      </c>
      <c r="Q18204">
        <v>1.7949999999999999</v>
      </c>
      <c r="S18204" s="1" t="s">
        <v>2255</v>
      </c>
      <c r="T18204" s="1" t="s">
        <v>4467</v>
      </c>
      <c r="U18204" s="1" t="s">
        <v>1807</v>
      </c>
      <c r="V18204" s="1" t="s">
        <v>5273</v>
      </c>
      <c r="W18204" s="1" t="s">
        <v>29</v>
      </c>
      <c r="X18204" s="1" t="s">
        <v>29</v>
      </c>
      <c r="Y18204" s="1" t="s">
        <v>29</v>
      </c>
      <c r="Z18204" s="1" t="s">
        <v>29</v>
      </c>
    </row>
    <row r="18205" spans="1:26" x14ac:dyDescent="0.2">
      <c r="A18205" s="1" t="s">
        <v>4460</v>
      </c>
      <c r="B18205" s="1" t="s">
        <v>2389</v>
      </c>
      <c r="C18205" s="1" t="s">
        <v>4461</v>
      </c>
      <c r="D18205" s="2">
        <v>44939</v>
      </c>
      <c r="E18205">
        <v>26177410</v>
      </c>
      <c r="F18205">
        <v>10896041</v>
      </c>
      <c r="G18205">
        <v>0</v>
      </c>
      <c r="H18205">
        <v>6566.143</v>
      </c>
      <c r="I18205">
        <v>18517</v>
      </c>
      <c r="J18205">
        <v>0</v>
      </c>
      <c r="K18205">
        <v>47</v>
      </c>
      <c r="L18205">
        <v>416238.31400000001</v>
      </c>
      <c r="M18205">
        <v>0</v>
      </c>
      <c r="N18205">
        <v>250.83199999999999</v>
      </c>
      <c r="O18205">
        <v>707.36599999999999</v>
      </c>
      <c r="P18205">
        <v>0</v>
      </c>
      <c r="Q18205">
        <v>1.7949999999999999</v>
      </c>
      <c r="S18205" s="1" t="s">
        <v>2255</v>
      </c>
      <c r="T18205" s="1" t="s">
        <v>4467</v>
      </c>
      <c r="U18205" s="1" t="s">
        <v>1807</v>
      </c>
      <c r="V18205" s="1" t="s">
        <v>5273</v>
      </c>
      <c r="W18205" s="1" t="s">
        <v>29</v>
      </c>
      <c r="X18205" s="1" t="s">
        <v>29</v>
      </c>
      <c r="Y18205" s="1" t="s">
        <v>29</v>
      </c>
      <c r="Z18205" s="1" t="s">
        <v>29</v>
      </c>
    </row>
    <row r="18206" spans="1:26" x14ac:dyDescent="0.2">
      <c r="A18206" s="1" t="s">
        <v>4460</v>
      </c>
      <c r="B18206" s="1" t="s">
        <v>2389</v>
      </c>
      <c r="C18206" s="1" t="s">
        <v>4461</v>
      </c>
      <c r="D18206" s="2">
        <v>44940</v>
      </c>
      <c r="E18206">
        <v>26177410</v>
      </c>
      <c r="F18206">
        <v>10896041</v>
      </c>
      <c r="G18206">
        <v>0</v>
      </c>
      <c r="H18206">
        <v>6566.143</v>
      </c>
      <c r="I18206">
        <v>18517</v>
      </c>
      <c r="J18206">
        <v>0</v>
      </c>
      <c r="K18206">
        <v>47</v>
      </c>
      <c r="L18206">
        <v>416238.31400000001</v>
      </c>
      <c r="M18206">
        <v>0</v>
      </c>
      <c r="N18206">
        <v>250.83199999999999</v>
      </c>
      <c r="O18206">
        <v>707.36599999999999</v>
      </c>
      <c r="P18206">
        <v>0</v>
      </c>
      <c r="Q18206">
        <v>1.7949999999999999</v>
      </c>
      <c r="S18206" s="1" t="s">
        <v>2255</v>
      </c>
      <c r="T18206" s="1" t="s">
        <v>4467</v>
      </c>
      <c r="U18206" s="1" t="s">
        <v>1807</v>
      </c>
      <c r="V18206" s="1" t="s">
        <v>5273</v>
      </c>
      <c r="W18206" s="1" t="s">
        <v>29</v>
      </c>
      <c r="X18206" s="1" t="s">
        <v>29</v>
      </c>
      <c r="Y18206" s="1" t="s">
        <v>29</v>
      </c>
      <c r="Z18206" s="1" t="s">
        <v>29</v>
      </c>
    </row>
    <row r="18207" spans="1:26" x14ac:dyDescent="0.2">
      <c r="A18207" s="1" t="s">
        <v>4460</v>
      </c>
      <c r="B18207" s="1" t="s">
        <v>2389</v>
      </c>
      <c r="C18207" s="1" t="s">
        <v>4461</v>
      </c>
      <c r="D18207" s="2">
        <v>44941</v>
      </c>
      <c r="E18207">
        <v>26177410</v>
      </c>
      <c r="F18207">
        <v>10896041</v>
      </c>
      <c r="G18207">
        <v>0</v>
      </c>
      <c r="H18207">
        <v>6566.143</v>
      </c>
      <c r="I18207">
        <v>18772</v>
      </c>
      <c r="J18207">
        <v>255</v>
      </c>
      <c r="K18207">
        <v>36.429000000000002</v>
      </c>
      <c r="L18207">
        <v>416238.31400000001</v>
      </c>
      <c r="M18207">
        <v>0</v>
      </c>
      <c r="N18207">
        <v>250.83199999999999</v>
      </c>
      <c r="O18207">
        <v>717.10699999999997</v>
      </c>
      <c r="P18207">
        <v>9.7409999999999997</v>
      </c>
      <c r="Q18207">
        <v>1.3919999999999999</v>
      </c>
      <c r="S18207" s="1" t="s">
        <v>2255</v>
      </c>
      <c r="T18207" s="1" t="s">
        <v>4467</v>
      </c>
      <c r="U18207" s="1" t="s">
        <v>1807</v>
      </c>
      <c r="V18207" s="1" t="s">
        <v>5273</v>
      </c>
      <c r="W18207" s="1" t="s">
        <v>29</v>
      </c>
      <c r="X18207" s="1" t="s">
        <v>29</v>
      </c>
      <c r="Y18207" s="1" t="s">
        <v>29</v>
      </c>
      <c r="Z18207" s="1" t="s">
        <v>29</v>
      </c>
    </row>
    <row r="18208" spans="1:26" x14ac:dyDescent="0.2">
      <c r="A18208" s="1" t="s">
        <v>4460</v>
      </c>
      <c r="B18208" s="1" t="s">
        <v>2389</v>
      </c>
      <c r="C18208" s="1" t="s">
        <v>4461</v>
      </c>
      <c r="D18208" s="2">
        <v>44942</v>
      </c>
      <c r="E18208">
        <v>26177410</v>
      </c>
      <c r="F18208">
        <v>10926929</v>
      </c>
      <c r="G18208">
        <v>30888</v>
      </c>
      <c r="H18208">
        <v>4412.5709999999999</v>
      </c>
      <c r="I18208">
        <v>18772</v>
      </c>
      <c r="J18208">
        <v>0</v>
      </c>
      <c r="K18208">
        <v>36.429000000000002</v>
      </c>
      <c r="L18208">
        <v>417418.26299999998</v>
      </c>
      <c r="M18208">
        <v>1179.9490000000001</v>
      </c>
      <c r="N18208">
        <v>168.56399999999999</v>
      </c>
      <c r="O18208">
        <v>717.10699999999997</v>
      </c>
      <c r="P18208">
        <v>0</v>
      </c>
      <c r="Q18208">
        <v>1.3919999999999999</v>
      </c>
      <c r="S18208" s="1" t="s">
        <v>2255</v>
      </c>
      <c r="T18208" s="1" t="s">
        <v>4467</v>
      </c>
      <c r="U18208" s="1" t="s">
        <v>1807</v>
      </c>
      <c r="V18208" s="1" t="s">
        <v>5273</v>
      </c>
      <c r="W18208" s="1" t="s">
        <v>29</v>
      </c>
      <c r="X18208" s="1" t="s">
        <v>29</v>
      </c>
      <c r="Y18208" s="1" t="s">
        <v>29</v>
      </c>
      <c r="Z18208" s="1" t="s">
        <v>29</v>
      </c>
    </row>
    <row r="18209" spans="1:26" x14ac:dyDescent="0.2">
      <c r="A18209" s="1" t="s">
        <v>4460</v>
      </c>
      <c r="B18209" s="1" t="s">
        <v>2389</v>
      </c>
      <c r="C18209" s="1" t="s">
        <v>4461</v>
      </c>
      <c r="D18209" s="2">
        <v>44943</v>
      </c>
      <c r="E18209">
        <v>26177410</v>
      </c>
      <c r="F18209">
        <v>10926929</v>
      </c>
      <c r="G18209">
        <v>0</v>
      </c>
      <c r="H18209">
        <v>4412.5709999999999</v>
      </c>
      <c r="I18209">
        <v>18772</v>
      </c>
      <c r="J18209">
        <v>0</v>
      </c>
      <c r="K18209">
        <v>36.429000000000002</v>
      </c>
      <c r="L18209">
        <v>417418.26299999998</v>
      </c>
      <c r="M18209">
        <v>0</v>
      </c>
      <c r="N18209">
        <v>168.56399999999999</v>
      </c>
      <c r="O18209">
        <v>717.10699999999997</v>
      </c>
      <c r="P18209">
        <v>0</v>
      </c>
      <c r="Q18209">
        <v>1.3919999999999999</v>
      </c>
      <c r="S18209" s="1" t="s">
        <v>2255</v>
      </c>
      <c r="T18209" s="1" t="s">
        <v>4467</v>
      </c>
      <c r="U18209" s="1" t="s">
        <v>1807</v>
      </c>
      <c r="V18209" s="1" t="s">
        <v>5273</v>
      </c>
      <c r="W18209" s="1" t="s">
        <v>29</v>
      </c>
      <c r="X18209" s="1" t="s">
        <v>29</v>
      </c>
      <c r="Y18209" s="1" t="s">
        <v>29</v>
      </c>
      <c r="Z18209" s="1" t="s">
        <v>29</v>
      </c>
    </row>
    <row r="18210" spans="1:26" x14ac:dyDescent="0.2">
      <c r="A18210" s="1" t="s">
        <v>4460</v>
      </c>
      <c r="B18210" s="1" t="s">
        <v>2389</v>
      </c>
      <c r="C18210" s="1" t="s">
        <v>4461</v>
      </c>
      <c r="D18210" s="2">
        <v>44944</v>
      </c>
      <c r="E18210">
        <v>26177410</v>
      </c>
      <c r="F18210">
        <v>10926929</v>
      </c>
      <c r="G18210">
        <v>0</v>
      </c>
      <c r="H18210">
        <v>4412.5709999999999</v>
      </c>
      <c r="I18210">
        <v>18772</v>
      </c>
      <c r="J18210">
        <v>0</v>
      </c>
      <c r="K18210">
        <v>36.429000000000002</v>
      </c>
      <c r="L18210">
        <v>417418.26299999998</v>
      </c>
      <c r="M18210">
        <v>0</v>
      </c>
      <c r="N18210">
        <v>168.56399999999999</v>
      </c>
      <c r="O18210">
        <v>717.10699999999997</v>
      </c>
      <c r="P18210">
        <v>0</v>
      </c>
      <c r="Q18210">
        <v>1.3919999999999999</v>
      </c>
      <c r="S18210" s="1" t="s">
        <v>2255</v>
      </c>
      <c r="T18210" s="1" t="s">
        <v>4467</v>
      </c>
      <c r="U18210" s="1" t="s">
        <v>1807</v>
      </c>
      <c r="V18210" s="1" t="s">
        <v>5273</v>
      </c>
      <c r="W18210" s="1" t="s">
        <v>29</v>
      </c>
      <c r="X18210" s="1" t="s">
        <v>29</v>
      </c>
      <c r="Y18210" s="1" t="s">
        <v>29</v>
      </c>
      <c r="Z18210" s="1" t="s">
        <v>29</v>
      </c>
    </row>
    <row r="18211" spans="1:26" x14ac:dyDescent="0.2">
      <c r="A18211" s="1" t="s">
        <v>4460</v>
      </c>
      <c r="B18211" s="1" t="s">
        <v>2389</v>
      </c>
      <c r="C18211" s="1" t="s">
        <v>4461</v>
      </c>
      <c r="D18211" s="2">
        <v>44945</v>
      </c>
      <c r="E18211">
        <v>26177410</v>
      </c>
      <c r="F18211">
        <v>10926929</v>
      </c>
      <c r="G18211">
        <v>0</v>
      </c>
      <c r="H18211">
        <v>4412.5709999999999</v>
      </c>
      <c r="I18211">
        <v>18772</v>
      </c>
      <c r="J18211">
        <v>0</v>
      </c>
      <c r="K18211">
        <v>36.429000000000002</v>
      </c>
      <c r="L18211">
        <v>417418.26299999998</v>
      </c>
      <c r="M18211">
        <v>0</v>
      </c>
      <c r="N18211">
        <v>168.56399999999999</v>
      </c>
      <c r="O18211">
        <v>717.10699999999997</v>
      </c>
      <c r="P18211">
        <v>0</v>
      </c>
      <c r="Q18211">
        <v>1.3919999999999999</v>
      </c>
      <c r="S18211" s="1" t="s">
        <v>1233</v>
      </c>
      <c r="T18211" s="1" t="s">
        <v>729</v>
      </c>
      <c r="U18211" s="1" t="s">
        <v>1450</v>
      </c>
      <c r="V18211" s="1" t="s">
        <v>5274</v>
      </c>
      <c r="W18211" s="1" t="s">
        <v>29</v>
      </c>
      <c r="X18211" s="1" t="s">
        <v>29</v>
      </c>
      <c r="Y18211" s="1" t="s">
        <v>29</v>
      </c>
      <c r="Z18211" s="1" t="s">
        <v>29</v>
      </c>
    </row>
    <row r="18212" spans="1:26" x14ac:dyDescent="0.2">
      <c r="A18212" s="1" t="s">
        <v>4460</v>
      </c>
      <c r="B18212" s="1" t="s">
        <v>2389</v>
      </c>
      <c r="C18212" s="1" t="s">
        <v>4461</v>
      </c>
      <c r="D18212" s="2">
        <v>44946</v>
      </c>
      <c r="E18212">
        <v>26177410</v>
      </c>
      <c r="F18212">
        <v>10926929</v>
      </c>
      <c r="G18212">
        <v>0</v>
      </c>
      <c r="H18212">
        <v>4412.5709999999999</v>
      </c>
      <c r="I18212">
        <v>18772</v>
      </c>
      <c r="J18212">
        <v>0</v>
      </c>
      <c r="K18212">
        <v>36.429000000000002</v>
      </c>
      <c r="L18212">
        <v>417418.26299999998</v>
      </c>
      <c r="M18212">
        <v>0</v>
      </c>
      <c r="N18212">
        <v>168.56399999999999</v>
      </c>
      <c r="O18212">
        <v>717.10699999999997</v>
      </c>
      <c r="P18212">
        <v>0</v>
      </c>
      <c r="Q18212">
        <v>1.3919999999999999</v>
      </c>
      <c r="S18212" s="1" t="s">
        <v>1233</v>
      </c>
      <c r="T18212" s="1" t="s">
        <v>729</v>
      </c>
      <c r="U18212" s="1" t="s">
        <v>1450</v>
      </c>
      <c r="V18212" s="1" t="s">
        <v>5274</v>
      </c>
      <c r="W18212" s="1" t="s">
        <v>29</v>
      </c>
      <c r="X18212" s="1" t="s">
        <v>29</v>
      </c>
      <c r="Y18212" s="1" t="s">
        <v>29</v>
      </c>
      <c r="Z18212" s="1" t="s">
        <v>29</v>
      </c>
    </row>
    <row r="18213" spans="1:26" x14ac:dyDescent="0.2">
      <c r="A18213" s="1" t="s">
        <v>4460</v>
      </c>
      <c r="B18213" s="1" t="s">
        <v>2389</v>
      </c>
      <c r="C18213" s="1" t="s">
        <v>4461</v>
      </c>
      <c r="D18213" s="2">
        <v>44947</v>
      </c>
      <c r="E18213">
        <v>26177410</v>
      </c>
      <c r="F18213">
        <v>10926929</v>
      </c>
      <c r="G18213">
        <v>0</v>
      </c>
      <c r="H18213">
        <v>4412.5709999999999</v>
      </c>
      <c r="I18213">
        <v>18772</v>
      </c>
      <c r="J18213">
        <v>0</v>
      </c>
      <c r="K18213">
        <v>36.429000000000002</v>
      </c>
      <c r="L18213">
        <v>417418.26299999998</v>
      </c>
      <c r="M18213">
        <v>0</v>
      </c>
      <c r="N18213">
        <v>168.56399999999999</v>
      </c>
      <c r="O18213">
        <v>717.10699999999997</v>
      </c>
      <c r="P18213">
        <v>0</v>
      </c>
      <c r="Q18213">
        <v>1.3919999999999999</v>
      </c>
      <c r="S18213" s="1" t="s">
        <v>1233</v>
      </c>
      <c r="T18213" s="1" t="s">
        <v>729</v>
      </c>
      <c r="U18213" s="1" t="s">
        <v>1450</v>
      </c>
      <c r="V18213" s="1" t="s">
        <v>5274</v>
      </c>
      <c r="W18213" s="1" t="s">
        <v>29</v>
      </c>
      <c r="X18213" s="1" t="s">
        <v>29</v>
      </c>
      <c r="Y18213" s="1" t="s">
        <v>29</v>
      </c>
      <c r="Z18213" s="1" t="s">
        <v>29</v>
      </c>
    </row>
    <row r="18214" spans="1:26" x14ac:dyDescent="0.2">
      <c r="A18214" s="1" t="s">
        <v>4460</v>
      </c>
      <c r="B18214" s="1" t="s">
        <v>2389</v>
      </c>
      <c r="C18214" s="1" t="s">
        <v>4461</v>
      </c>
      <c r="D18214" s="2">
        <v>44948</v>
      </c>
      <c r="E18214">
        <v>26177410</v>
      </c>
      <c r="F18214">
        <v>10926929</v>
      </c>
      <c r="G18214">
        <v>0</v>
      </c>
      <c r="H18214">
        <v>4412.5709999999999</v>
      </c>
      <c r="I18214">
        <v>18952</v>
      </c>
      <c r="J18214">
        <v>180</v>
      </c>
      <c r="K18214">
        <v>25.713999999999999</v>
      </c>
      <c r="L18214">
        <v>417418.26299999998</v>
      </c>
      <c r="M18214">
        <v>0</v>
      </c>
      <c r="N18214">
        <v>168.56399999999999</v>
      </c>
      <c r="O18214">
        <v>723.98299999999995</v>
      </c>
      <c r="P18214">
        <v>6.8760000000000003</v>
      </c>
      <c r="Q18214">
        <v>0.98199999999999998</v>
      </c>
      <c r="S18214" s="1" t="s">
        <v>1233</v>
      </c>
      <c r="T18214" s="1" t="s">
        <v>729</v>
      </c>
      <c r="U18214" s="1" t="s">
        <v>1450</v>
      </c>
      <c r="V18214" s="1" t="s">
        <v>5274</v>
      </c>
      <c r="W18214" s="1" t="s">
        <v>29</v>
      </c>
      <c r="X18214" s="1" t="s">
        <v>29</v>
      </c>
      <c r="Y18214" s="1" t="s">
        <v>29</v>
      </c>
      <c r="Z18214" s="1" t="s">
        <v>29</v>
      </c>
    </row>
    <row r="18215" spans="1:26" x14ac:dyDescent="0.2">
      <c r="A18215" s="1" t="s">
        <v>4460</v>
      </c>
      <c r="B18215" s="1" t="s">
        <v>2389</v>
      </c>
      <c r="C18215" s="1" t="s">
        <v>4461</v>
      </c>
      <c r="D18215" s="2">
        <v>44949</v>
      </c>
      <c r="E18215">
        <v>26177410</v>
      </c>
      <c r="F18215">
        <v>10948969</v>
      </c>
      <c r="G18215">
        <v>22040</v>
      </c>
      <c r="H18215">
        <v>3148.5709999999999</v>
      </c>
      <c r="I18215">
        <v>18952</v>
      </c>
      <c r="J18215">
        <v>0</v>
      </c>
      <c r="K18215">
        <v>25.713999999999999</v>
      </c>
      <c r="L18215">
        <v>418260.21</v>
      </c>
      <c r="M18215">
        <v>841.947</v>
      </c>
      <c r="N18215">
        <v>120.27800000000001</v>
      </c>
      <c r="O18215">
        <v>723.98299999999995</v>
      </c>
      <c r="P18215">
        <v>0</v>
      </c>
      <c r="Q18215">
        <v>0.98199999999999998</v>
      </c>
      <c r="S18215" s="1" t="s">
        <v>1233</v>
      </c>
      <c r="T18215" s="1" t="s">
        <v>729</v>
      </c>
      <c r="U18215" s="1" t="s">
        <v>1450</v>
      </c>
      <c r="V18215" s="1" t="s">
        <v>5274</v>
      </c>
      <c r="W18215" s="1" t="s">
        <v>29</v>
      </c>
      <c r="X18215" s="1" t="s">
        <v>29</v>
      </c>
      <c r="Y18215" s="1" t="s">
        <v>29</v>
      </c>
      <c r="Z18215" s="1" t="s">
        <v>29</v>
      </c>
    </row>
    <row r="18216" spans="1:26" x14ac:dyDescent="0.2">
      <c r="A18216" s="1" t="s">
        <v>4460</v>
      </c>
      <c r="B18216" s="1" t="s">
        <v>2389</v>
      </c>
      <c r="C18216" s="1" t="s">
        <v>4461</v>
      </c>
      <c r="D18216" s="2">
        <v>44950</v>
      </c>
      <c r="E18216">
        <v>26177410</v>
      </c>
      <c r="F18216">
        <v>10948969</v>
      </c>
      <c r="G18216">
        <v>0</v>
      </c>
      <c r="H18216">
        <v>3148.5709999999999</v>
      </c>
      <c r="I18216">
        <v>18952</v>
      </c>
      <c r="J18216">
        <v>0</v>
      </c>
      <c r="K18216">
        <v>25.713999999999999</v>
      </c>
      <c r="L18216">
        <v>418260.21</v>
      </c>
      <c r="M18216">
        <v>0</v>
      </c>
      <c r="N18216">
        <v>120.27800000000001</v>
      </c>
      <c r="O18216">
        <v>723.98299999999995</v>
      </c>
      <c r="P18216">
        <v>0</v>
      </c>
      <c r="Q18216">
        <v>0.98199999999999998</v>
      </c>
      <c r="S18216" s="1" t="s">
        <v>1233</v>
      </c>
      <c r="T18216" s="1" t="s">
        <v>729</v>
      </c>
      <c r="U18216" s="1" t="s">
        <v>1450</v>
      </c>
      <c r="V18216" s="1" t="s">
        <v>5274</v>
      </c>
      <c r="W18216" s="1" t="s">
        <v>29</v>
      </c>
      <c r="X18216" s="1" t="s">
        <v>29</v>
      </c>
      <c r="Y18216" s="1" t="s">
        <v>29</v>
      </c>
      <c r="Z18216" s="1" t="s">
        <v>29</v>
      </c>
    </row>
    <row r="18217" spans="1:26" x14ac:dyDescent="0.2">
      <c r="A18217" s="1" t="s">
        <v>4460</v>
      </c>
      <c r="B18217" s="1" t="s">
        <v>2389</v>
      </c>
      <c r="C18217" s="1" t="s">
        <v>4461</v>
      </c>
      <c r="D18217" s="2">
        <v>44951</v>
      </c>
      <c r="E18217">
        <v>26177410</v>
      </c>
      <c r="F18217">
        <v>10948969</v>
      </c>
      <c r="G18217">
        <v>0</v>
      </c>
      <c r="H18217">
        <v>3148.5709999999999</v>
      </c>
      <c r="I18217">
        <v>18952</v>
      </c>
      <c r="J18217">
        <v>0</v>
      </c>
      <c r="K18217">
        <v>25.713999999999999</v>
      </c>
      <c r="L18217">
        <v>418260.21</v>
      </c>
      <c r="M18217">
        <v>0</v>
      </c>
      <c r="N18217">
        <v>120.27800000000001</v>
      </c>
      <c r="O18217">
        <v>723.98299999999995</v>
      </c>
      <c r="P18217">
        <v>0</v>
      </c>
      <c r="Q18217">
        <v>0.98199999999999998</v>
      </c>
      <c r="S18217" s="1" t="s">
        <v>1233</v>
      </c>
      <c r="T18217" s="1" t="s">
        <v>729</v>
      </c>
      <c r="U18217" s="1" t="s">
        <v>1450</v>
      </c>
      <c r="V18217" s="1" t="s">
        <v>5274</v>
      </c>
      <c r="W18217" s="1" t="s">
        <v>29</v>
      </c>
      <c r="X18217" s="1" t="s">
        <v>29</v>
      </c>
      <c r="Y18217" s="1" t="s">
        <v>29</v>
      </c>
      <c r="Z18217" s="1" t="s">
        <v>29</v>
      </c>
    </row>
    <row r="18218" spans="1:26" x14ac:dyDescent="0.2">
      <c r="A18218" s="1" t="s">
        <v>4460</v>
      </c>
      <c r="B18218" s="1" t="s">
        <v>2389</v>
      </c>
      <c r="C18218" s="1" t="s">
        <v>4461</v>
      </c>
      <c r="D18218" s="2">
        <v>44952</v>
      </c>
      <c r="E18218">
        <v>26177410</v>
      </c>
      <c r="F18218">
        <v>10948969</v>
      </c>
      <c r="G18218">
        <v>0</v>
      </c>
      <c r="H18218">
        <v>3148.5709999999999</v>
      </c>
      <c r="I18218">
        <v>18952</v>
      </c>
      <c r="J18218">
        <v>0</v>
      </c>
      <c r="K18218">
        <v>25.713999999999999</v>
      </c>
      <c r="L18218">
        <v>418260.21</v>
      </c>
      <c r="M18218">
        <v>0</v>
      </c>
      <c r="N18218">
        <v>120.27800000000001</v>
      </c>
      <c r="O18218">
        <v>723.98299999999995</v>
      </c>
      <c r="P18218">
        <v>0</v>
      </c>
      <c r="Q18218">
        <v>0.98199999999999998</v>
      </c>
      <c r="S18218" s="1" t="s">
        <v>1219</v>
      </c>
      <c r="T18218" s="1" t="s">
        <v>4496</v>
      </c>
      <c r="U18218" s="1" t="s">
        <v>1384</v>
      </c>
      <c r="V18218" s="1" t="s">
        <v>5275</v>
      </c>
      <c r="W18218" s="1" t="s">
        <v>29</v>
      </c>
      <c r="X18218" s="1" t="s">
        <v>29</v>
      </c>
      <c r="Y18218" s="1" t="s">
        <v>29</v>
      </c>
      <c r="Z18218" s="1" t="s">
        <v>29</v>
      </c>
    </row>
    <row r="18219" spans="1:26" x14ac:dyDescent="0.2">
      <c r="A18219" s="1" t="s">
        <v>4460</v>
      </c>
      <c r="B18219" s="1" t="s">
        <v>2389</v>
      </c>
      <c r="C18219" s="1" t="s">
        <v>4461</v>
      </c>
      <c r="D18219" s="2">
        <v>44953</v>
      </c>
      <c r="E18219">
        <v>26177410</v>
      </c>
      <c r="F18219">
        <v>10948969</v>
      </c>
      <c r="G18219">
        <v>0</v>
      </c>
      <c r="H18219">
        <v>3148.5709999999999</v>
      </c>
      <c r="I18219">
        <v>18952</v>
      </c>
      <c r="J18219">
        <v>0</v>
      </c>
      <c r="K18219">
        <v>25.713999999999999</v>
      </c>
      <c r="L18219">
        <v>418260.21</v>
      </c>
      <c r="M18219">
        <v>0</v>
      </c>
      <c r="N18219">
        <v>120.27800000000001</v>
      </c>
      <c r="O18219">
        <v>723.98299999999995</v>
      </c>
      <c r="P18219">
        <v>0</v>
      </c>
      <c r="Q18219">
        <v>0.98199999999999998</v>
      </c>
      <c r="S18219" s="1" t="s">
        <v>1219</v>
      </c>
      <c r="T18219" s="1" t="s">
        <v>4496</v>
      </c>
      <c r="U18219" s="1" t="s">
        <v>1384</v>
      </c>
      <c r="V18219" s="1" t="s">
        <v>5275</v>
      </c>
      <c r="W18219" s="1" t="s">
        <v>29</v>
      </c>
      <c r="X18219" s="1" t="s">
        <v>29</v>
      </c>
      <c r="Y18219" s="1" t="s">
        <v>29</v>
      </c>
      <c r="Z18219" s="1" t="s">
        <v>29</v>
      </c>
    </row>
    <row r="18220" spans="1:26" x14ac:dyDescent="0.2">
      <c r="A18220" s="1" t="s">
        <v>4460</v>
      </c>
      <c r="B18220" s="1" t="s">
        <v>2389</v>
      </c>
      <c r="C18220" s="1" t="s">
        <v>4461</v>
      </c>
      <c r="D18220" s="2">
        <v>44954</v>
      </c>
      <c r="E18220">
        <v>26177410</v>
      </c>
      <c r="F18220">
        <v>10948969</v>
      </c>
      <c r="G18220">
        <v>0</v>
      </c>
      <c r="H18220">
        <v>3148.5709999999999</v>
      </c>
      <c r="I18220">
        <v>18952</v>
      </c>
      <c r="J18220">
        <v>0</v>
      </c>
      <c r="K18220">
        <v>25.713999999999999</v>
      </c>
      <c r="L18220">
        <v>418260.21</v>
      </c>
      <c r="M18220">
        <v>0</v>
      </c>
      <c r="N18220">
        <v>120.27800000000001</v>
      </c>
      <c r="O18220">
        <v>723.98299999999995</v>
      </c>
      <c r="P18220">
        <v>0</v>
      </c>
      <c r="Q18220">
        <v>0.98199999999999998</v>
      </c>
      <c r="S18220" s="1" t="s">
        <v>1219</v>
      </c>
      <c r="T18220" s="1" t="s">
        <v>4496</v>
      </c>
      <c r="U18220" s="1" t="s">
        <v>1384</v>
      </c>
      <c r="V18220" s="1" t="s">
        <v>5275</v>
      </c>
      <c r="W18220" s="1" t="s">
        <v>29</v>
      </c>
      <c r="X18220" s="1" t="s">
        <v>29</v>
      </c>
      <c r="Y18220" s="1" t="s">
        <v>29</v>
      </c>
      <c r="Z18220" s="1" t="s">
        <v>29</v>
      </c>
    </row>
    <row r="18221" spans="1:26" x14ac:dyDescent="0.2">
      <c r="A18221" s="1" t="s">
        <v>4460</v>
      </c>
      <c r="B18221" s="1" t="s">
        <v>2389</v>
      </c>
      <c r="C18221" s="1" t="s">
        <v>4461</v>
      </c>
      <c r="D18221" s="2">
        <v>44955</v>
      </c>
      <c r="E18221">
        <v>26177410</v>
      </c>
      <c r="F18221">
        <v>10948969</v>
      </c>
      <c r="G18221">
        <v>0</v>
      </c>
      <c r="H18221">
        <v>3148.5709999999999</v>
      </c>
      <c r="I18221">
        <v>19078</v>
      </c>
      <c r="J18221">
        <v>126</v>
      </c>
      <c r="K18221">
        <v>18</v>
      </c>
      <c r="L18221">
        <v>418260.21</v>
      </c>
      <c r="M18221">
        <v>0</v>
      </c>
      <c r="N18221">
        <v>120.27800000000001</v>
      </c>
      <c r="O18221">
        <v>728.79600000000005</v>
      </c>
      <c r="P18221">
        <v>4.8129999999999997</v>
      </c>
      <c r="Q18221">
        <v>0.68799999999999994</v>
      </c>
      <c r="S18221" s="1" t="s">
        <v>1219</v>
      </c>
      <c r="T18221" s="1" t="s">
        <v>4496</v>
      </c>
      <c r="U18221" s="1" t="s">
        <v>1384</v>
      </c>
      <c r="V18221" s="1" t="s">
        <v>5275</v>
      </c>
      <c r="W18221" s="1" t="s">
        <v>29</v>
      </c>
      <c r="X18221" s="1" t="s">
        <v>29</v>
      </c>
      <c r="Y18221" s="1" t="s">
        <v>29</v>
      </c>
      <c r="Z18221" s="1" t="s">
        <v>29</v>
      </c>
    </row>
    <row r="18222" spans="1:26" x14ac:dyDescent="0.2">
      <c r="A18222" s="1" t="s">
        <v>4460</v>
      </c>
      <c r="B18222" s="1" t="s">
        <v>2389</v>
      </c>
      <c r="C18222" s="1" t="s">
        <v>4461</v>
      </c>
      <c r="D18222" s="2">
        <v>44956</v>
      </c>
      <c r="E18222">
        <v>26177410</v>
      </c>
      <c r="F18222">
        <v>10967883</v>
      </c>
      <c r="G18222">
        <v>18914</v>
      </c>
      <c r="H18222">
        <v>2702</v>
      </c>
      <c r="I18222">
        <v>19078</v>
      </c>
      <c r="J18222">
        <v>0</v>
      </c>
      <c r="K18222">
        <v>18</v>
      </c>
      <c r="L18222">
        <v>418982.74099999998</v>
      </c>
      <c r="M18222">
        <v>722.53099999999995</v>
      </c>
      <c r="N18222">
        <v>103.21899999999999</v>
      </c>
      <c r="O18222">
        <v>728.79600000000005</v>
      </c>
      <c r="P18222">
        <v>0</v>
      </c>
      <c r="Q18222">
        <v>0.68799999999999994</v>
      </c>
      <c r="S18222" s="1" t="s">
        <v>1219</v>
      </c>
      <c r="T18222" s="1" t="s">
        <v>4496</v>
      </c>
      <c r="U18222" s="1" t="s">
        <v>1384</v>
      </c>
      <c r="V18222" s="1" t="s">
        <v>5275</v>
      </c>
      <c r="W18222" s="1" t="s">
        <v>29</v>
      </c>
      <c r="X18222" s="1" t="s">
        <v>29</v>
      </c>
      <c r="Y18222" s="1" t="s">
        <v>29</v>
      </c>
      <c r="Z18222" s="1" t="s">
        <v>29</v>
      </c>
    </row>
    <row r="18223" spans="1:26" x14ac:dyDescent="0.2">
      <c r="A18223" s="1" t="s">
        <v>4460</v>
      </c>
      <c r="B18223" s="1" t="s">
        <v>2389</v>
      </c>
      <c r="C18223" s="1" t="s">
        <v>4461</v>
      </c>
      <c r="D18223" s="2">
        <v>44957</v>
      </c>
      <c r="E18223">
        <v>26177410</v>
      </c>
      <c r="F18223">
        <v>10967883</v>
      </c>
      <c r="G18223">
        <v>0</v>
      </c>
      <c r="H18223">
        <v>2702</v>
      </c>
      <c r="I18223">
        <v>19078</v>
      </c>
      <c r="J18223">
        <v>0</v>
      </c>
      <c r="K18223">
        <v>18</v>
      </c>
      <c r="L18223">
        <v>418982.74099999998</v>
      </c>
      <c r="M18223">
        <v>0</v>
      </c>
      <c r="N18223">
        <v>103.21899999999999</v>
      </c>
      <c r="O18223">
        <v>728.79600000000005</v>
      </c>
      <c r="P18223">
        <v>0</v>
      </c>
      <c r="Q18223">
        <v>0.68799999999999994</v>
      </c>
      <c r="S18223" s="1" t="s">
        <v>1219</v>
      </c>
      <c r="T18223" s="1" t="s">
        <v>4496</v>
      </c>
      <c r="U18223" s="1" t="s">
        <v>1384</v>
      </c>
      <c r="V18223" s="1" t="s">
        <v>5275</v>
      </c>
      <c r="W18223" s="1" t="s">
        <v>29</v>
      </c>
      <c r="X18223" s="1" t="s">
        <v>29</v>
      </c>
      <c r="Y18223" s="1" t="s">
        <v>29</v>
      </c>
      <c r="Z18223" s="1" t="s">
        <v>29</v>
      </c>
    </row>
    <row r="18224" spans="1:26" x14ac:dyDescent="0.2">
      <c r="A18224" s="1" t="s">
        <v>4460</v>
      </c>
      <c r="B18224" s="1" t="s">
        <v>2389</v>
      </c>
      <c r="C18224" s="1" t="s">
        <v>4461</v>
      </c>
      <c r="D18224" s="2">
        <v>44958</v>
      </c>
      <c r="E18224">
        <v>26177410</v>
      </c>
      <c r="F18224">
        <v>10967883</v>
      </c>
      <c r="G18224">
        <v>0</v>
      </c>
      <c r="H18224">
        <v>2702</v>
      </c>
      <c r="I18224">
        <v>19078</v>
      </c>
      <c r="J18224">
        <v>0</v>
      </c>
      <c r="K18224">
        <v>18</v>
      </c>
      <c r="L18224">
        <v>418982.74099999998</v>
      </c>
      <c r="M18224">
        <v>0</v>
      </c>
      <c r="N18224">
        <v>103.21899999999999</v>
      </c>
      <c r="O18224">
        <v>728.79600000000005</v>
      </c>
      <c r="P18224">
        <v>0</v>
      </c>
      <c r="Q18224">
        <v>0.68799999999999994</v>
      </c>
      <c r="S18224" s="1" t="s">
        <v>1219</v>
      </c>
      <c r="T18224" s="1" t="s">
        <v>4496</v>
      </c>
      <c r="U18224" s="1" t="s">
        <v>1384</v>
      </c>
      <c r="V18224" s="1" t="s">
        <v>5275</v>
      </c>
      <c r="W18224" s="1" t="s">
        <v>29</v>
      </c>
      <c r="X18224" s="1" t="s">
        <v>29</v>
      </c>
      <c r="Y18224" s="1" t="s">
        <v>29</v>
      </c>
      <c r="Z18224" s="1" t="s">
        <v>29</v>
      </c>
    </row>
    <row r="18225" spans="1:26" x14ac:dyDescent="0.2">
      <c r="A18225" s="1" t="s">
        <v>4460</v>
      </c>
      <c r="B18225" s="1" t="s">
        <v>2389</v>
      </c>
      <c r="C18225" s="1" t="s">
        <v>4461</v>
      </c>
      <c r="D18225" s="2">
        <v>44959</v>
      </c>
      <c r="E18225">
        <v>26177410</v>
      </c>
      <c r="F18225">
        <v>10967883</v>
      </c>
      <c r="G18225">
        <v>0</v>
      </c>
      <c r="H18225">
        <v>2702</v>
      </c>
      <c r="I18225">
        <v>19078</v>
      </c>
      <c r="J18225">
        <v>0</v>
      </c>
      <c r="K18225">
        <v>18</v>
      </c>
      <c r="L18225">
        <v>418982.74099999998</v>
      </c>
      <c r="M18225">
        <v>0</v>
      </c>
      <c r="N18225">
        <v>103.21899999999999</v>
      </c>
      <c r="O18225">
        <v>728.79600000000005</v>
      </c>
      <c r="P18225">
        <v>0</v>
      </c>
      <c r="Q18225">
        <v>0.68799999999999994</v>
      </c>
      <c r="S18225" s="1" t="s">
        <v>2315</v>
      </c>
      <c r="T18225" s="1" t="s">
        <v>2506</v>
      </c>
      <c r="U18225" s="1" t="s">
        <v>5094</v>
      </c>
      <c r="V18225" s="1" t="s">
        <v>5277</v>
      </c>
      <c r="W18225" s="1" t="s">
        <v>29</v>
      </c>
      <c r="X18225" s="1" t="s">
        <v>29</v>
      </c>
      <c r="Y18225" s="1" t="s">
        <v>29</v>
      </c>
      <c r="Z18225" s="1" t="s">
        <v>29</v>
      </c>
    </row>
    <row r="18226" spans="1:26" x14ac:dyDescent="0.2">
      <c r="A18226" s="1" t="s">
        <v>4460</v>
      </c>
      <c r="B18226" s="1" t="s">
        <v>2389</v>
      </c>
      <c r="C18226" s="1" t="s">
        <v>4461</v>
      </c>
      <c r="D18226" s="2">
        <v>44960</v>
      </c>
      <c r="E18226">
        <v>26177410</v>
      </c>
      <c r="F18226">
        <v>10967883</v>
      </c>
      <c r="G18226">
        <v>0</v>
      </c>
      <c r="H18226">
        <v>2702</v>
      </c>
      <c r="I18226">
        <v>19078</v>
      </c>
      <c r="J18226">
        <v>0</v>
      </c>
      <c r="K18226">
        <v>18</v>
      </c>
      <c r="L18226">
        <v>418982.74099999998</v>
      </c>
      <c r="M18226">
        <v>0</v>
      </c>
      <c r="N18226">
        <v>103.21899999999999</v>
      </c>
      <c r="O18226">
        <v>728.79600000000005</v>
      </c>
      <c r="P18226">
        <v>0</v>
      </c>
      <c r="Q18226">
        <v>0.68799999999999994</v>
      </c>
      <c r="S18226" s="1" t="s">
        <v>2315</v>
      </c>
      <c r="T18226" s="1" t="s">
        <v>2506</v>
      </c>
      <c r="U18226" s="1" t="s">
        <v>5094</v>
      </c>
      <c r="V18226" s="1" t="s">
        <v>5277</v>
      </c>
      <c r="W18226" s="1" t="s">
        <v>29</v>
      </c>
      <c r="X18226" s="1" t="s">
        <v>29</v>
      </c>
      <c r="Y18226" s="1" t="s">
        <v>29</v>
      </c>
      <c r="Z18226" s="1" t="s">
        <v>29</v>
      </c>
    </row>
    <row r="18227" spans="1:26" x14ac:dyDescent="0.2">
      <c r="A18227" s="1" t="s">
        <v>4460</v>
      </c>
      <c r="B18227" s="1" t="s">
        <v>2389</v>
      </c>
      <c r="C18227" s="1" t="s">
        <v>4461</v>
      </c>
      <c r="D18227" s="2">
        <v>44961</v>
      </c>
      <c r="E18227">
        <v>26177410</v>
      </c>
      <c r="F18227">
        <v>10967883</v>
      </c>
      <c r="G18227">
        <v>0</v>
      </c>
      <c r="H18227">
        <v>2702</v>
      </c>
      <c r="I18227">
        <v>19408</v>
      </c>
      <c r="J18227">
        <v>330</v>
      </c>
      <c r="K18227">
        <v>65.143000000000001</v>
      </c>
      <c r="L18227">
        <v>418982.74099999998</v>
      </c>
      <c r="M18227">
        <v>0</v>
      </c>
      <c r="N18227">
        <v>103.21899999999999</v>
      </c>
      <c r="O18227">
        <v>741.40300000000002</v>
      </c>
      <c r="P18227">
        <v>12.606</v>
      </c>
      <c r="Q18227">
        <v>2.4889999999999999</v>
      </c>
      <c r="S18227" s="1" t="s">
        <v>2315</v>
      </c>
      <c r="T18227" s="1" t="s">
        <v>2506</v>
      </c>
      <c r="U18227" s="1" t="s">
        <v>5094</v>
      </c>
      <c r="V18227" s="1" t="s">
        <v>5277</v>
      </c>
      <c r="W18227" s="1" t="s">
        <v>29</v>
      </c>
      <c r="X18227" s="1" t="s">
        <v>29</v>
      </c>
      <c r="Y18227" s="1" t="s">
        <v>29</v>
      </c>
      <c r="Z18227" s="1" t="s">
        <v>29</v>
      </c>
    </row>
    <row r="18228" spans="1:26" x14ac:dyDescent="0.2">
      <c r="A18228" s="1" t="s">
        <v>4460</v>
      </c>
      <c r="B18228" s="1" t="s">
        <v>2389</v>
      </c>
      <c r="C18228" s="1" t="s">
        <v>4461</v>
      </c>
      <c r="D18228" s="2">
        <v>44962</v>
      </c>
      <c r="E18228">
        <v>26177410</v>
      </c>
      <c r="F18228">
        <v>10967883</v>
      </c>
      <c r="G18228">
        <v>0</v>
      </c>
      <c r="H18228">
        <v>2702</v>
      </c>
      <c r="I18228">
        <v>19408</v>
      </c>
      <c r="J18228">
        <v>0</v>
      </c>
      <c r="K18228">
        <v>47.143000000000001</v>
      </c>
      <c r="L18228">
        <v>418982.74099999998</v>
      </c>
      <c r="M18228">
        <v>0</v>
      </c>
      <c r="N18228">
        <v>103.21899999999999</v>
      </c>
      <c r="O18228">
        <v>741.40300000000002</v>
      </c>
      <c r="P18228">
        <v>0</v>
      </c>
      <c r="Q18228">
        <v>1.8009999999999999</v>
      </c>
      <c r="S18228" s="1" t="s">
        <v>2315</v>
      </c>
      <c r="T18228" s="1" t="s">
        <v>2506</v>
      </c>
      <c r="U18228" s="1" t="s">
        <v>5094</v>
      </c>
      <c r="V18228" s="1" t="s">
        <v>5277</v>
      </c>
      <c r="W18228" s="1" t="s">
        <v>29</v>
      </c>
      <c r="X18228" s="1" t="s">
        <v>29</v>
      </c>
      <c r="Y18228" s="1" t="s">
        <v>29</v>
      </c>
      <c r="Z18228" s="1" t="s">
        <v>29</v>
      </c>
    </row>
    <row r="18229" spans="1:26" x14ac:dyDescent="0.2">
      <c r="A18229" s="1" t="s">
        <v>4460</v>
      </c>
      <c r="B18229" s="1" t="s">
        <v>2389</v>
      </c>
      <c r="C18229" s="1" t="s">
        <v>4461</v>
      </c>
      <c r="D18229" s="2">
        <v>44963</v>
      </c>
      <c r="E18229">
        <v>26177410</v>
      </c>
      <c r="F18229">
        <v>10984955</v>
      </c>
      <c r="G18229">
        <v>17072</v>
      </c>
      <c r="H18229">
        <v>2438.857</v>
      </c>
      <c r="I18229">
        <v>19408</v>
      </c>
      <c r="J18229">
        <v>0</v>
      </c>
      <c r="K18229">
        <v>47.143000000000001</v>
      </c>
      <c r="L18229">
        <v>419634.90700000001</v>
      </c>
      <c r="M18229">
        <v>652.16499999999996</v>
      </c>
      <c r="N18229">
        <v>93.165999999999997</v>
      </c>
      <c r="O18229">
        <v>741.40300000000002</v>
      </c>
      <c r="P18229">
        <v>0</v>
      </c>
      <c r="Q18229">
        <v>1.8009999999999999</v>
      </c>
      <c r="S18229" s="1" t="s">
        <v>2315</v>
      </c>
      <c r="T18229" s="1" t="s">
        <v>2506</v>
      </c>
      <c r="U18229" s="1" t="s">
        <v>5094</v>
      </c>
      <c r="V18229" s="1" t="s">
        <v>5277</v>
      </c>
      <c r="W18229" s="1" t="s">
        <v>29</v>
      </c>
      <c r="X18229" s="1" t="s">
        <v>29</v>
      </c>
      <c r="Y18229" s="1" t="s">
        <v>29</v>
      </c>
      <c r="Z18229" s="1" t="s">
        <v>29</v>
      </c>
    </row>
    <row r="18230" spans="1:26" x14ac:dyDescent="0.2">
      <c r="A18230" s="1" t="s">
        <v>4460</v>
      </c>
      <c r="B18230" s="1" t="s">
        <v>2389</v>
      </c>
      <c r="C18230" s="1" t="s">
        <v>4461</v>
      </c>
      <c r="D18230" s="2">
        <v>44964</v>
      </c>
      <c r="E18230">
        <v>26177410</v>
      </c>
      <c r="F18230">
        <v>10984955</v>
      </c>
      <c r="G18230">
        <v>0</v>
      </c>
      <c r="H18230">
        <v>2438.857</v>
      </c>
      <c r="I18230">
        <v>19408</v>
      </c>
      <c r="J18230">
        <v>0</v>
      </c>
      <c r="K18230">
        <v>47.143000000000001</v>
      </c>
      <c r="L18230">
        <v>419634.90700000001</v>
      </c>
      <c r="M18230">
        <v>0</v>
      </c>
      <c r="N18230">
        <v>93.165999999999997</v>
      </c>
      <c r="O18230">
        <v>741.40300000000002</v>
      </c>
      <c r="P18230">
        <v>0</v>
      </c>
      <c r="Q18230">
        <v>1.8009999999999999</v>
      </c>
      <c r="S18230" s="1" t="s">
        <v>2315</v>
      </c>
      <c r="T18230" s="1" t="s">
        <v>2506</v>
      </c>
      <c r="U18230" s="1" t="s">
        <v>5094</v>
      </c>
      <c r="V18230" s="1" t="s">
        <v>5277</v>
      </c>
      <c r="W18230" s="1" t="s">
        <v>29</v>
      </c>
      <c r="X18230" s="1" t="s">
        <v>29</v>
      </c>
      <c r="Y18230" s="1" t="s">
        <v>29</v>
      </c>
      <c r="Z18230" s="1" t="s">
        <v>29</v>
      </c>
    </row>
    <row r="18231" spans="1:26" x14ac:dyDescent="0.2">
      <c r="A18231" s="1" t="s">
        <v>4460</v>
      </c>
      <c r="B18231" s="1" t="s">
        <v>2389</v>
      </c>
      <c r="C18231" s="1" t="s">
        <v>4461</v>
      </c>
      <c r="D18231" s="2">
        <v>44965</v>
      </c>
      <c r="E18231">
        <v>26177410</v>
      </c>
      <c r="F18231">
        <v>10984955</v>
      </c>
      <c r="G18231">
        <v>0</v>
      </c>
      <c r="H18231">
        <v>2438.857</v>
      </c>
      <c r="I18231">
        <v>19408</v>
      </c>
      <c r="J18231">
        <v>0</v>
      </c>
      <c r="K18231">
        <v>47.143000000000001</v>
      </c>
      <c r="L18231">
        <v>419634.90700000001</v>
      </c>
      <c r="M18231">
        <v>0</v>
      </c>
      <c r="N18231">
        <v>93.165999999999997</v>
      </c>
      <c r="O18231">
        <v>741.40300000000002</v>
      </c>
      <c r="P18231">
        <v>0</v>
      </c>
      <c r="Q18231">
        <v>1.8009999999999999</v>
      </c>
      <c r="S18231" s="1" t="s">
        <v>2315</v>
      </c>
      <c r="T18231" s="1" t="s">
        <v>2506</v>
      </c>
      <c r="U18231" s="1" t="s">
        <v>5094</v>
      </c>
      <c r="V18231" s="1" t="s">
        <v>5277</v>
      </c>
      <c r="W18231" s="1" t="s">
        <v>29</v>
      </c>
      <c r="X18231" s="1" t="s">
        <v>29</v>
      </c>
      <c r="Y18231" s="1" t="s">
        <v>29</v>
      </c>
      <c r="Z18231" s="1" t="s">
        <v>29</v>
      </c>
    </row>
    <row r="18232" spans="1:26" x14ac:dyDescent="0.2">
      <c r="A18232" s="1" t="s">
        <v>4460</v>
      </c>
      <c r="B18232" s="1" t="s">
        <v>2389</v>
      </c>
      <c r="C18232" s="1" t="s">
        <v>4461</v>
      </c>
      <c r="D18232" s="2">
        <v>44966</v>
      </c>
      <c r="E18232">
        <v>26177410</v>
      </c>
      <c r="F18232">
        <v>10984955</v>
      </c>
      <c r="G18232">
        <v>0</v>
      </c>
      <c r="H18232">
        <v>2438.857</v>
      </c>
      <c r="I18232">
        <v>19408</v>
      </c>
      <c r="J18232">
        <v>0</v>
      </c>
      <c r="K18232">
        <v>47.143000000000001</v>
      </c>
      <c r="L18232">
        <v>419634.90700000001</v>
      </c>
      <c r="M18232">
        <v>0</v>
      </c>
      <c r="N18232">
        <v>93.165999999999997</v>
      </c>
      <c r="O18232">
        <v>741.40300000000002</v>
      </c>
      <c r="P18232">
        <v>0</v>
      </c>
      <c r="Q18232">
        <v>1.8009999999999999</v>
      </c>
      <c r="S18232" s="1" t="s">
        <v>36</v>
      </c>
      <c r="T18232" s="1" t="s">
        <v>1871</v>
      </c>
      <c r="U18232" s="1" t="s">
        <v>4297</v>
      </c>
      <c r="V18232" s="1" t="s">
        <v>5279</v>
      </c>
      <c r="W18232" s="1" t="s">
        <v>29</v>
      </c>
      <c r="X18232" s="1" t="s">
        <v>29</v>
      </c>
      <c r="Y18232" s="1" t="s">
        <v>29</v>
      </c>
      <c r="Z18232" s="1" t="s">
        <v>29</v>
      </c>
    </row>
    <row r="18233" spans="1:26" x14ac:dyDescent="0.2">
      <c r="A18233" s="1" t="s">
        <v>4460</v>
      </c>
      <c r="B18233" s="1" t="s">
        <v>2389</v>
      </c>
      <c r="C18233" s="1" t="s">
        <v>4461</v>
      </c>
      <c r="D18233" s="2">
        <v>44967</v>
      </c>
      <c r="E18233">
        <v>26177410</v>
      </c>
      <c r="F18233">
        <v>10984955</v>
      </c>
      <c r="G18233">
        <v>0</v>
      </c>
      <c r="H18233">
        <v>2438.857</v>
      </c>
      <c r="I18233">
        <v>19408</v>
      </c>
      <c r="J18233">
        <v>0</v>
      </c>
      <c r="K18233">
        <v>47.143000000000001</v>
      </c>
      <c r="L18233">
        <v>419634.90700000001</v>
      </c>
      <c r="M18233">
        <v>0</v>
      </c>
      <c r="N18233">
        <v>93.165999999999997</v>
      </c>
      <c r="O18233">
        <v>741.40300000000002</v>
      </c>
      <c r="P18233">
        <v>0</v>
      </c>
      <c r="Q18233">
        <v>1.8009999999999999</v>
      </c>
      <c r="S18233" s="1" t="s">
        <v>36</v>
      </c>
      <c r="T18233" s="1" t="s">
        <v>1871</v>
      </c>
      <c r="U18233" s="1" t="s">
        <v>4297</v>
      </c>
      <c r="V18233" s="1" t="s">
        <v>5279</v>
      </c>
      <c r="W18233" s="1" t="s">
        <v>29</v>
      </c>
      <c r="X18233" s="1" t="s">
        <v>29</v>
      </c>
      <c r="Y18233" s="1" t="s">
        <v>29</v>
      </c>
      <c r="Z18233" s="1" t="s">
        <v>29</v>
      </c>
    </row>
    <row r="18234" spans="1:26" x14ac:dyDescent="0.2">
      <c r="A18234" s="1" t="s">
        <v>4460</v>
      </c>
      <c r="B18234" s="1" t="s">
        <v>2389</v>
      </c>
      <c r="C18234" s="1" t="s">
        <v>4461</v>
      </c>
      <c r="D18234" s="2">
        <v>44968</v>
      </c>
      <c r="E18234">
        <v>26177410</v>
      </c>
      <c r="F18234">
        <v>10984955</v>
      </c>
      <c r="G18234">
        <v>0</v>
      </c>
      <c r="H18234">
        <v>2438.857</v>
      </c>
      <c r="I18234">
        <v>19500</v>
      </c>
      <c r="J18234">
        <v>92</v>
      </c>
      <c r="K18234">
        <v>13.143000000000001</v>
      </c>
      <c r="L18234">
        <v>419634.90700000001</v>
      </c>
      <c r="M18234">
        <v>0</v>
      </c>
      <c r="N18234">
        <v>93.165999999999997</v>
      </c>
      <c r="O18234">
        <v>744.91700000000003</v>
      </c>
      <c r="P18234">
        <v>3.5139999999999998</v>
      </c>
      <c r="Q18234">
        <v>0.502</v>
      </c>
      <c r="S18234" s="1" t="s">
        <v>36</v>
      </c>
      <c r="T18234" s="1" t="s">
        <v>1871</v>
      </c>
      <c r="U18234" s="1" t="s">
        <v>4297</v>
      </c>
      <c r="V18234" s="1" t="s">
        <v>5279</v>
      </c>
      <c r="W18234" s="1" t="s">
        <v>29</v>
      </c>
      <c r="X18234" s="1" t="s">
        <v>29</v>
      </c>
      <c r="Y18234" s="1" t="s">
        <v>29</v>
      </c>
      <c r="Z18234" s="1" t="s">
        <v>29</v>
      </c>
    </row>
    <row r="18235" spans="1:26" x14ac:dyDescent="0.2">
      <c r="A18235" s="1" t="s">
        <v>4460</v>
      </c>
      <c r="B18235" s="1" t="s">
        <v>2389</v>
      </c>
      <c r="C18235" s="1" t="s">
        <v>4461</v>
      </c>
      <c r="D18235" s="2">
        <v>44969</v>
      </c>
      <c r="E18235">
        <v>26177410</v>
      </c>
      <c r="F18235">
        <v>10984955</v>
      </c>
      <c r="G18235">
        <v>0</v>
      </c>
      <c r="H18235">
        <v>2438.857</v>
      </c>
      <c r="I18235">
        <v>19500</v>
      </c>
      <c r="J18235">
        <v>0</v>
      </c>
      <c r="K18235">
        <v>13.143000000000001</v>
      </c>
      <c r="L18235">
        <v>419634.90700000001</v>
      </c>
      <c r="M18235">
        <v>0</v>
      </c>
      <c r="N18235">
        <v>93.165999999999997</v>
      </c>
      <c r="O18235">
        <v>744.91700000000003</v>
      </c>
      <c r="P18235">
        <v>0</v>
      </c>
      <c r="Q18235">
        <v>0.502</v>
      </c>
      <c r="S18235" s="1" t="s">
        <v>36</v>
      </c>
      <c r="T18235" s="1" t="s">
        <v>1871</v>
      </c>
      <c r="U18235" s="1" t="s">
        <v>4297</v>
      </c>
      <c r="V18235" s="1" t="s">
        <v>5279</v>
      </c>
      <c r="W18235" s="1" t="s">
        <v>29</v>
      </c>
      <c r="X18235" s="1" t="s">
        <v>29</v>
      </c>
      <c r="Y18235" s="1" t="s">
        <v>29</v>
      </c>
      <c r="Z18235" s="1" t="s">
        <v>29</v>
      </c>
    </row>
    <row r="18236" spans="1:26" x14ac:dyDescent="0.2">
      <c r="A18236" s="1" t="s">
        <v>4460</v>
      </c>
      <c r="B18236" s="1" t="s">
        <v>2389</v>
      </c>
      <c r="C18236" s="1" t="s">
        <v>4461</v>
      </c>
      <c r="D18236" s="2">
        <v>44970</v>
      </c>
      <c r="E18236">
        <v>26177410</v>
      </c>
      <c r="F18236">
        <v>11002849</v>
      </c>
      <c r="G18236">
        <v>17894</v>
      </c>
      <c r="H18236">
        <v>2556.2860000000001</v>
      </c>
      <c r="I18236">
        <v>19500</v>
      </c>
      <c r="J18236">
        <v>0</v>
      </c>
      <c r="K18236">
        <v>13.143000000000001</v>
      </c>
      <c r="L18236">
        <v>420318.473</v>
      </c>
      <c r="M18236">
        <v>683.56600000000003</v>
      </c>
      <c r="N18236">
        <v>97.652000000000001</v>
      </c>
      <c r="O18236">
        <v>744.91700000000003</v>
      </c>
      <c r="P18236">
        <v>0</v>
      </c>
      <c r="Q18236">
        <v>0.502</v>
      </c>
      <c r="S18236" s="1" t="s">
        <v>36</v>
      </c>
      <c r="T18236" s="1" t="s">
        <v>1871</v>
      </c>
      <c r="U18236" s="1" t="s">
        <v>4297</v>
      </c>
      <c r="V18236" s="1" t="s">
        <v>5279</v>
      </c>
      <c r="W18236" s="1" t="s">
        <v>29</v>
      </c>
      <c r="X18236" s="1" t="s">
        <v>29</v>
      </c>
      <c r="Y18236" s="1" t="s">
        <v>29</v>
      </c>
      <c r="Z18236" s="1" t="s">
        <v>29</v>
      </c>
    </row>
    <row r="18237" spans="1:26" x14ac:dyDescent="0.2">
      <c r="A18237" s="1" t="s">
        <v>4460</v>
      </c>
      <c r="B18237" s="1" t="s">
        <v>2389</v>
      </c>
      <c r="C18237" s="1" t="s">
        <v>4461</v>
      </c>
      <c r="D18237" s="2">
        <v>44971</v>
      </c>
      <c r="E18237">
        <v>26177410</v>
      </c>
      <c r="F18237">
        <v>11002849</v>
      </c>
      <c r="G18237">
        <v>0</v>
      </c>
      <c r="H18237">
        <v>2556.2860000000001</v>
      </c>
      <c r="I18237">
        <v>19500</v>
      </c>
      <c r="J18237">
        <v>0</v>
      </c>
      <c r="K18237">
        <v>13.143000000000001</v>
      </c>
      <c r="L18237">
        <v>420318.473</v>
      </c>
      <c r="M18237">
        <v>0</v>
      </c>
      <c r="N18237">
        <v>97.652000000000001</v>
      </c>
      <c r="O18237">
        <v>744.91700000000003</v>
      </c>
      <c r="P18237">
        <v>0</v>
      </c>
      <c r="Q18237">
        <v>0.502</v>
      </c>
      <c r="S18237" s="1" t="s">
        <v>36</v>
      </c>
      <c r="T18237" s="1" t="s">
        <v>1871</v>
      </c>
      <c r="U18237" s="1" t="s">
        <v>4297</v>
      </c>
      <c r="V18237" s="1" t="s">
        <v>5279</v>
      </c>
      <c r="W18237" s="1" t="s">
        <v>29</v>
      </c>
      <c r="X18237" s="1" t="s">
        <v>29</v>
      </c>
      <c r="Y18237" s="1" t="s">
        <v>29</v>
      </c>
      <c r="Z18237" s="1" t="s">
        <v>29</v>
      </c>
    </row>
    <row r="18238" spans="1:26" x14ac:dyDescent="0.2">
      <c r="A18238" s="1" t="s">
        <v>4460</v>
      </c>
      <c r="B18238" s="1" t="s">
        <v>2389</v>
      </c>
      <c r="C18238" s="1" t="s">
        <v>4461</v>
      </c>
      <c r="D18238" s="2">
        <v>44972</v>
      </c>
      <c r="E18238">
        <v>26177410</v>
      </c>
      <c r="F18238">
        <v>11002849</v>
      </c>
      <c r="G18238">
        <v>0</v>
      </c>
      <c r="H18238">
        <v>2556.2860000000001</v>
      </c>
      <c r="I18238">
        <v>19500</v>
      </c>
      <c r="J18238">
        <v>0</v>
      </c>
      <c r="K18238">
        <v>13.143000000000001</v>
      </c>
      <c r="L18238">
        <v>420318.473</v>
      </c>
      <c r="M18238">
        <v>0</v>
      </c>
      <c r="N18238">
        <v>97.652000000000001</v>
      </c>
      <c r="O18238">
        <v>744.91700000000003</v>
      </c>
      <c r="P18238">
        <v>0</v>
      </c>
      <c r="Q18238">
        <v>0.502</v>
      </c>
      <c r="S18238" s="1" t="s">
        <v>36</v>
      </c>
      <c r="T18238" s="1" t="s">
        <v>1871</v>
      </c>
      <c r="U18238" s="1" t="s">
        <v>4297</v>
      </c>
      <c r="V18238" s="1" t="s">
        <v>5279</v>
      </c>
      <c r="W18238" s="1" t="s">
        <v>29</v>
      </c>
      <c r="X18238" s="1" t="s">
        <v>29</v>
      </c>
      <c r="Y18238" s="1" t="s">
        <v>29</v>
      </c>
      <c r="Z18238" s="1" t="s">
        <v>29</v>
      </c>
    </row>
    <row r="18239" spans="1:26" x14ac:dyDescent="0.2">
      <c r="A18239" s="1" t="s">
        <v>4460</v>
      </c>
      <c r="B18239" s="1" t="s">
        <v>2389</v>
      </c>
      <c r="C18239" s="1" t="s">
        <v>4461</v>
      </c>
      <c r="D18239" s="2">
        <v>44973</v>
      </c>
      <c r="E18239">
        <v>26177410</v>
      </c>
      <c r="F18239">
        <v>11002849</v>
      </c>
      <c r="G18239">
        <v>0</v>
      </c>
      <c r="H18239">
        <v>2556.2860000000001</v>
      </c>
      <c r="I18239">
        <v>19500</v>
      </c>
      <c r="J18239">
        <v>0</v>
      </c>
      <c r="K18239">
        <v>13.143000000000001</v>
      </c>
      <c r="L18239">
        <v>420318.473</v>
      </c>
      <c r="M18239">
        <v>0</v>
      </c>
      <c r="N18239">
        <v>97.652000000000001</v>
      </c>
      <c r="O18239">
        <v>744.91700000000003</v>
      </c>
      <c r="P18239">
        <v>0</v>
      </c>
      <c r="Q18239">
        <v>0.502</v>
      </c>
      <c r="S18239" s="1" t="s">
        <v>2216</v>
      </c>
      <c r="T18239" s="1" t="s">
        <v>1923</v>
      </c>
      <c r="U18239" s="1" t="s">
        <v>1363</v>
      </c>
      <c r="V18239" s="1" t="s">
        <v>5280</v>
      </c>
      <c r="W18239" s="1" t="s">
        <v>29</v>
      </c>
      <c r="X18239" s="1" t="s">
        <v>29</v>
      </c>
      <c r="Y18239" s="1" t="s">
        <v>29</v>
      </c>
      <c r="Z18239" s="1" t="s">
        <v>29</v>
      </c>
    </row>
    <row r="18240" spans="1:26" x14ac:dyDescent="0.2">
      <c r="A18240" s="1" t="s">
        <v>4460</v>
      </c>
      <c r="B18240" s="1" t="s">
        <v>2389</v>
      </c>
      <c r="C18240" s="1" t="s">
        <v>4461</v>
      </c>
      <c r="D18240" s="2">
        <v>44974</v>
      </c>
      <c r="E18240">
        <v>26177410</v>
      </c>
      <c r="F18240">
        <v>11002849</v>
      </c>
      <c r="G18240">
        <v>0</v>
      </c>
      <c r="H18240">
        <v>2556.2860000000001</v>
      </c>
      <c r="I18240">
        <v>19500</v>
      </c>
      <c r="J18240">
        <v>0</v>
      </c>
      <c r="K18240">
        <v>13.143000000000001</v>
      </c>
      <c r="L18240">
        <v>420318.473</v>
      </c>
      <c r="M18240">
        <v>0</v>
      </c>
      <c r="N18240">
        <v>97.652000000000001</v>
      </c>
      <c r="O18240">
        <v>744.91700000000003</v>
      </c>
      <c r="P18240">
        <v>0</v>
      </c>
      <c r="Q18240">
        <v>0.502</v>
      </c>
      <c r="S18240" s="1" t="s">
        <v>2216</v>
      </c>
      <c r="T18240" s="1" t="s">
        <v>1923</v>
      </c>
      <c r="U18240" s="1" t="s">
        <v>1363</v>
      </c>
      <c r="V18240" s="1" t="s">
        <v>5280</v>
      </c>
      <c r="W18240" s="1" t="s">
        <v>29</v>
      </c>
      <c r="X18240" s="1" t="s">
        <v>29</v>
      </c>
      <c r="Y18240" s="1" t="s">
        <v>29</v>
      </c>
      <c r="Z18240" s="1" t="s">
        <v>29</v>
      </c>
    </row>
    <row r="18241" spans="1:26" x14ac:dyDescent="0.2">
      <c r="A18241" s="1" t="s">
        <v>4460</v>
      </c>
      <c r="B18241" s="1" t="s">
        <v>2389</v>
      </c>
      <c r="C18241" s="1" t="s">
        <v>4461</v>
      </c>
      <c r="D18241" s="2">
        <v>44975</v>
      </c>
      <c r="E18241">
        <v>26177410</v>
      </c>
      <c r="F18241">
        <v>11002849</v>
      </c>
      <c r="G18241">
        <v>0</v>
      </c>
      <c r="H18241">
        <v>2556.2860000000001</v>
      </c>
      <c r="I18241">
        <v>19587</v>
      </c>
      <c r="J18241">
        <v>87</v>
      </c>
      <c r="K18241">
        <v>12.429</v>
      </c>
      <c r="L18241">
        <v>420318.473</v>
      </c>
      <c r="M18241">
        <v>0</v>
      </c>
      <c r="N18241">
        <v>97.652000000000001</v>
      </c>
      <c r="O18241">
        <v>748.24099999999999</v>
      </c>
      <c r="P18241">
        <v>3.323</v>
      </c>
      <c r="Q18241">
        <v>0.47499999999999998</v>
      </c>
      <c r="S18241" s="1" t="s">
        <v>2216</v>
      </c>
      <c r="T18241" s="1" t="s">
        <v>1923</v>
      </c>
      <c r="U18241" s="1" t="s">
        <v>1363</v>
      </c>
      <c r="V18241" s="1" t="s">
        <v>5280</v>
      </c>
      <c r="W18241" s="1" t="s">
        <v>29</v>
      </c>
      <c r="X18241" s="1" t="s">
        <v>29</v>
      </c>
      <c r="Y18241" s="1" t="s">
        <v>29</v>
      </c>
      <c r="Z18241" s="1" t="s">
        <v>29</v>
      </c>
    </row>
    <row r="18242" spans="1:26" x14ac:dyDescent="0.2">
      <c r="A18242" s="1" t="s">
        <v>4460</v>
      </c>
      <c r="B18242" s="1" t="s">
        <v>2389</v>
      </c>
      <c r="C18242" s="1" t="s">
        <v>4461</v>
      </c>
      <c r="D18242" s="2">
        <v>44976</v>
      </c>
      <c r="E18242">
        <v>26177410</v>
      </c>
      <c r="F18242">
        <v>11002849</v>
      </c>
      <c r="G18242">
        <v>0</v>
      </c>
      <c r="H18242">
        <v>2556.2860000000001</v>
      </c>
      <c r="I18242">
        <v>19587</v>
      </c>
      <c r="J18242">
        <v>0</v>
      </c>
      <c r="K18242">
        <v>12.429</v>
      </c>
      <c r="L18242">
        <v>420318.473</v>
      </c>
      <c r="M18242">
        <v>0</v>
      </c>
      <c r="N18242">
        <v>97.652000000000001</v>
      </c>
      <c r="O18242">
        <v>748.24099999999999</v>
      </c>
      <c r="P18242">
        <v>0</v>
      </c>
      <c r="Q18242">
        <v>0.47499999999999998</v>
      </c>
      <c r="S18242" s="1" t="s">
        <v>2216</v>
      </c>
      <c r="T18242" s="1" t="s">
        <v>1923</v>
      </c>
      <c r="U18242" s="1" t="s">
        <v>1363</v>
      </c>
      <c r="V18242" s="1" t="s">
        <v>5280</v>
      </c>
      <c r="W18242" s="1" t="s">
        <v>29</v>
      </c>
      <c r="X18242" s="1" t="s">
        <v>29</v>
      </c>
      <c r="Y18242" s="1" t="s">
        <v>29</v>
      </c>
      <c r="Z18242" s="1" t="s">
        <v>29</v>
      </c>
    </row>
    <row r="18243" spans="1:26" x14ac:dyDescent="0.2">
      <c r="A18243" s="1" t="s">
        <v>4460</v>
      </c>
      <c r="B18243" s="1" t="s">
        <v>2389</v>
      </c>
      <c r="C18243" s="1" t="s">
        <v>4461</v>
      </c>
      <c r="D18243" s="2">
        <v>44977</v>
      </c>
      <c r="E18243">
        <v>26177410</v>
      </c>
      <c r="F18243">
        <v>11020674</v>
      </c>
      <c r="G18243">
        <v>17825</v>
      </c>
      <c r="H18243">
        <v>2546.4290000000001</v>
      </c>
      <c r="I18243">
        <v>19587</v>
      </c>
      <c r="J18243">
        <v>0</v>
      </c>
      <c r="K18243">
        <v>12.429</v>
      </c>
      <c r="L18243">
        <v>420999.40399999998</v>
      </c>
      <c r="M18243">
        <v>680.93100000000004</v>
      </c>
      <c r="N18243">
        <v>97.275999999999996</v>
      </c>
      <c r="O18243">
        <v>748.24099999999999</v>
      </c>
      <c r="P18243">
        <v>0</v>
      </c>
      <c r="Q18243">
        <v>0.47499999999999998</v>
      </c>
      <c r="S18243" s="1" t="s">
        <v>2216</v>
      </c>
      <c r="T18243" s="1" t="s">
        <v>1923</v>
      </c>
      <c r="U18243" s="1" t="s">
        <v>1363</v>
      </c>
      <c r="V18243" s="1" t="s">
        <v>5280</v>
      </c>
      <c r="W18243" s="1" t="s">
        <v>29</v>
      </c>
      <c r="X18243" s="1" t="s">
        <v>29</v>
      </c>
      <c r="Y18243" s="1" t="s">
        <v>29</v>
      </c>
      <c r="Z18243" s="1" t="s">
        <v>29</v>
      </c>
    </row>
    <row r="18244" spans="1:26" x14ac:dyDescent="0.2">
      <c r="A18244" s="1" t="s">
        <v>4460</v>
      </c>
      <c r="B18244" s="1" t="s">
        <v>2389</v>
      </c>
      <c r="C18244" s="1" t="s">
        <v>4461</v>
      </c>
      <c r="D18244" s="2">
        <v>44978</v>
      </c>
      <c r="E18244">
        <v>26177410</v>
      </c>
      <c r="F18244">
        <v>11020674</v>
      </c>
      <c r="G18244">
        <v>0</v>
      </c>
      <c r="H18244">
        <v>2546.4290000000001</v>
      </c>
      <c r="I18244">
        <v>19587</v>
      </c>
      <c r="J18244">
        <v>0</v>
      </c>
      <c r="K18244">
        <v>12.429</v>
      </c>
      <c r="L18244">
        <v>420999.40399999998</v>
      </c>
      <c r="M18244">
        <v>0</v>
      </c>
      <c r="N18244">
        <v>97.275999999999996</v>
      </c>
      <c r="O18244">
        <v>748.24099999999999</v>
      </c>
      <c r="P18244">
        <v>0</v>
      </c>
      <c r="Q18244">
        <v>0.47499999999999998</v>
      </c>
      <c r="S18244" s="1" t="s">
        <v>2216</v>
      </c>
      <c r="T18244" s="1" t="s">
        <v>1923</v>
      </c>
      <c r="U18244" s="1" t="s">
        <v>1363</v>
      </c>
      <c r="V18244" s="1" t="s">
        <v>5280</v>
      </c>
      <c r="W18244" s="1" t="s">
        <v>29</v>
      </c>
      <c r="X18244" s="1" t="s">
        <v>29</v>
      </c>
      <c r="Y18244" s="1" t="s">
        <v>29</v>
      </c>
      <c r="Z18244" s="1" t="s">
        <v>29</v>
      </c>
    </row>
    <row r="18245" spans="1:26" x14ac:dyDescent="0.2">
      <c r="A18245" s="1" t="s">
        <v>4460</v>
      </c>
      <c r="B18245" s="1" t="s">
        <v>2389</v>
      </c>
      <c r="C18245" s="1" t="s">
        <v>4461</v>
      </c>
      <c r="D18245" s="2">
        <v>44979</v>
      </c>
      <c r="E18245">
        <v>26177410</v>
      </c>
      <c r="F18245">
        <v>11020674</v>
      </c>
      <c r="G18245">
        <v>0</v>
      </c>
      <c r="H18245">
        <v>2546.4290000000001</v>
      </c>
      <c r="I18245">
        <v>19587</v>
      </c>
      <c r="J18245">
        <v>0</v>
      </c>
      <c r="K18245">
        <v>12.429</v>
      </c>
      <c r="L18245">
        <v>420999.40399999998</v>
      </c>
      <c r="M18245">
        <v>0</v>
      </c>
      <c r="N18245">
        <v>97.275999999999996</v>
      </c>
      <c r="O18245">
        <v>748.24099999999999</v>
      </c>
      <c r="P18245">
        <v>0</v>
      </c>
      <c r="Q18245">
        <v>0.47499999999999998</v>
      </c>
      <c r="S18245" s="1" t="s">
        <v>2216</v>
      </c>
      <c r="T18245" s="1" t="s">
        <v>1923</v>
      </c>
      <c r="U18245" s="1" t="s">
        <v>1363</v>
      </c>
      <c r="V18245" s="1" t="s">
        <v>5280</v>
      </c>
      <c r="W18245" s="1" t="s">
        <v>29</v>
      </c>
      <c r="X18245" s="1" t="s">
        <v>29</v>
      </c>
      <c r="Y18245" s="1" t="s">
        <v>29</v>
      </c>
      <c r="Z18245" s="1" t="s">
        <v>29</v>
      </c>
    </row>
    <row r="18246" spans="1:26" x14ac:dyDescent="0.2">
      <c r="A18246" s="1" t="s">
        <v>4460</v>
      </c>
      <c r="B18246" s="1" t="s">
        <v>2389</v>
      </c>
      <c r="C18246" s="1" t="s">
        <v>4461</v>
      </c>
      <c r="D18246" s="2">
        <v>44980</v>
      </c>
      <c r="E18246">
        <v>26177410</v>
      </c>
      <c r="F18246">
        <v>11020674</v>
      </c>
      <c r="G18246">
        <v>0</v>
      </c>
      <c r="H18246">
        <v>2546.4290000000001</v>
      </c>
      <c r="I18246">
        <v>19587</v>
      </c>
      <c r="J18246">
        <v>0</v>
      </c>
      <c r="K18246">
        <v>12.429</v>
      </c>
      <c r="L18246">
        <v>420999.40399999998</v>
      </c>
      <c r="M18246">
        <v>0</v>
      </c>
      <c r="N18246">
        <v>97.275999999999996</v>
      </c>
      <c r="O18246">
        <v>748.24099999999999</v>
      </c>
      <c r="P18246">
        <v>0</v>
      </c>
      <c r="Q18246">
        <v>0.47499999999999998</v>
      </c>
      <c r="S18246" s="1" t="s">
        <v>1217</v>
      </c>
      <c r="T18246" s="1" t="s">
        <v>4516</v>
      </c>
      <c r="U18246" s="1" t="s">
        <v>1365</v>
      </c>
      <c r="V18246" s="1" t="s">
        <v>5281</v>
      </c>
      <c r="W18246" s="1" t="s">
        <v>29</v>
      </c>
      <c r="X18246" s="1" t="s">
        <v>29</v>
      </c>
      <c r="Y18246" s="1" t="s">
        <v>29</v>
      </c>
      <c r="Z18246" s="1" t="s">
        <v>29</v>
      </c>
    </row>
    <row r="18247" spans="1:26" x14ac:dyDescent="0.2">
      <c r="A18247" s="1" t="s">
        <v>4460</v>
      </c>
      <c r="B18247" s="1" t="s">
        <v>2389</v>
      </c>
      <c r="C18247" s="1" t="s">
        <v>4461</v>
      </c>
      <c r="D18247" s="2">
        <v>44981</v>
      </c>
      <c r="E18247">
        <v>26177410</v>
      </c>
      <c r="F18247">
        <v>11020674</v>
      </c>
      <c r="G18247">
        <v>0</v>
      </c>
      <c r="H18247">
        <v>2546.4290000000001</v>
      </c>
      <c r="I18247">
        <v>19587</v>
      </c>
      <c r="J18247">
        <v>0</v>
      </c>
      <c r="K18247">
        <v>12.429</v>
      </c>
      <c r="L18247">
        <v>420999.40399999998</v>
      </c>
      <c r="M18247">
        <v>0</v>
      </c>
      <c r="N18247">
        <v>97.275999999999996</v>
      </c>
      <c r="O18247">
        <v>748.24099999999999</v>
      </c>
      <c r="P18247">
        <v>0</v>
      </c>
      <c r="Q18247">
        <v>0.47499999999999998</v>
      </c>
      <c r="S18247" s="1" t="s">
        <v>1217</v>
      </c>
      <c r="T18247" s="1" t="s">
        <v>4516</v>
      </c>
      <c r="U18247" s="1" t="s">
        <v>1365</v>
      </c>
      <c r="V18247" s="1" t="s">
        <v>5281</v>
      </c>
      <c r="W18247" s="1" t="s">
        <v>29</v>
      </c>
      <c r="X18247" s="1" t="s">
        <v>29</v>
      </c>
      <c r="Y18247" s="1" t="s">
        <v>29</v>
      </c>
      <c r="Z18247" s="1" t="s">
        <v>29</v>
      </c>
    </row>
    <row r="18248" spans="1:26" x14ac:dyDescent="0.2">
      <c r="A18248" s="1" t="s">
        <v>4460</v>
      </c>
      <c r="B18248" s="1" t="s">
        <v>2389</v>
      </c>
      <c r="C18248" s="1" t="s">
        <v>4461</v>
      </c>
      <c r="D18248" s="2">
        <v>44982</v>
      </c>
      <c r="E18248">
        <v>26177410</v>
      </c>
      <c r="F18248">
        <v>11020674</v>
      </c>
      <c r="G18248">
        <v>0</v>
      </c>
      <c r="H18248">
        <v>2546.4290000000001</v>
      </c>
      <c r="I18248">
        <v>19676</v>
      </c>
      <c r="J18248">
        <v>89</v>
      </c>
      <c r="K18248">
        <v>12.714</v>
      </c>
      <c r="L18248">
        <v>420999.40399999998</v>
      </c>
      <c r="M18248">
        <v>0</v>
      </c>
      <c r="N18248">
        <v>97.275999999999996</v>
      </c>
      <c r="O18248">
        <v>751.64</v>
      </c>
      <c r="P18248">
        <v>3.4</v>
      </c>
      <c r="Q18248">
        <v>0.48599999999999999</v>
      </c>
      <c r="S18248" s="1" t="s">
        <v>1217</v>
      </c>
      <c r="T18248" s="1" t="s">
        <v>4516</v>
      </c>
      <c r="U18248" s="1" t="s">
        <v>1365</v>
      </c>
      <c r="V18248" s="1" t="s">
        <v>5281</v>
      </c>
      <c r="W18248" s="1" t="s">
        <v>29</v>
      </c>
      <c r="X18248" s="1" t="s">
        <v>29</v>
      </c>
      <c r="Y18248" s="1" t="s">
        <v>29</v>
      </c>
      <c r="Z18248" s="1" t="s">
        <v>29</v>
      </c>
    </row>
    <row r="18249" spans="1:26" x14ac:dyDescent="0.2">
      <c r="A18249" s="1" t="s">
        <v>4460</v>
      </c>
      <c r="B18249" s="1" t="s">
        <v>2389</v>
      </c>
      <c r="C18249" s="1" t="s">
        <v>4461</v>
      </c>
      <c r="D18249" s="2">
        <v>44983</v>
      </c>
      <c r="E18249">
        <v>26177410</v>
      </c>
      <c r="F18249">
        <v>11020674</v>
      </c>
      <c r="G18249">
        <v>0</v>
      </c>
      <c r="H18249">
        <v>2546.4290000000001</v>
      </c>
      <c r="I18249">
        <v>19676</v>
      </c>
      <c r="J18249">
        <v>0</v>
      </c>
      <c r="K18249">
        <v>12.714</v>
      </c>
      <c r="L18249">
        <v>420999.40399999998</v>
      </c>
      <c r="M18249">
        <v>0</v>
      </c>
      <c r="N18249">
        <v>97.275999999999996</v>
      </c>
      <c r="O18249">
        <v>751.64</v>
      </c>
      <c r="P18249">
        <v>0</v>
      </c>
      <c r="Q18249">
        <v>0.48599999999999999</v>
      </c>
      <c r="S18249" s="1" t="s">
        <v>1217</v>
      </c>
      <c r="T18249" s="1" t="s">
        <v>4516</v>
      </c>
      <c r="U18249" s="1" t="s">
        <v>1365</v>
      </c>
      <c r="V18249" s="1" t="s">
        <v>5281</v>
      </c>
      <c r="W18249" s="1" t="s">
        <v>29</v>
      </c>
      <c r="X18249" s="1" t="s">
        <v>29</v>
      </c>
      <c r="Y18249" s="1" t="s">
        <v>29</v>
      </c>
      <c r="Z18249" s="1" t="s">
        <v>29</v>
      </c>
    </row>
    <row r="18250" spans="1:26" x14ac:dyDescent="0.2">
      <c r="A18250" s="1" t="s">
        <v>4460</v>
      </c>
      <c r="B18250" s="1" t="s">
        <v>2389</v>
      </c>
      <c r="C18250" s="1" t="s">
        <v>4461</v>
      </c>
      <c r="D18250" s="2">
        <v>44984</v>
      </c>
      <c r="E18250">
        <v>26177410</v>
      </c>
      <c r="F18250">
        <v>11038935</v>
      </c>
      <c r="G18250">
        <v>18261</v>
      </c>
      <c r="H18250">
        <v>2608.7139999999999</v>
      </c>
      <c r="I18250">
        <v>19676</v>
      </c>
      <c r="J18250">
        <v>0</v>
      </c>
      <c r="K18250">
        <v>12.714</v>
      </c>
      <c r="L18250">
        <v>421696.99</v>
      </c>
      <c r="M18250">
        <v>697.58600000000001</v>
      </c>
      <c r="N18250">
        <v>99.655000000000001</v>
      </c>
      <c r="O18250">
        <v>751.64</v>
      </c>
      <c r="P18250">
        <v>0</v>
      </c>
      <c r="Q18250">
        <v>0.48599999999999999</v>
      </c>
      <c r="S18250" s="1" t="s">
        <v>1217</v>
      </c>
      <c r="T18250" s="1" t="s">
        <v>4516</v>
      </c>
      <c r="U18250" s="1" t="s">
        <v>1365</v>
      </c>
      <c r="V18250" s="1" t="s">
        <v>5281</v>
      </c>
      <c r="W18250" s="1" t="s">
        <v>29</v>
      </c>
      <c r="X18250" s="1" t="s">
        <v>29</v>
      </c>
      <c r="Y18250" s="1" t="s">
        <v>29</v>
      </c>
      <c r="Z18250" s="1" t="s">
        <v>29</v>
      </c>
    </row>
    <row r="18251" spans="1:26" x14ac:dyDescent="0.2">
      <c r="A18251" s="1" t="s">
        <v>4460</v>
      </c>
      <c r="B18251" s="1" t="s">
        <v>2389</v>
      </c>
      <c r="C18251" s="1" t="s">
        <v>4461</v>
      </c>
      <c r="D18251" s="2">
        <v>44985</v>
      </c>
      <c r="E18251">
        <v>26177410</v>
      </c>
      <c r="F18251">
        <v>11038935</v>
      </c>
      <c r="G18251">
        <v>0</v>
      </c>
      <c r="H18251">
        <v>2608.7139999999999</v>
      </c>
      <c r="I18251">
        <v>19676</v>
      </c>
      <c r="J18251">
        <v>0</v>
      </c>
      <c r="K18251">
        <v>12.714</v>
      </c>
      <c r="L18251">
        <v>421696.99</v>
      </c>
      <c r="M18251">
        <v>0</v>
      </c>
      <c r="N18251">
        <v>99.655000000000001</v>
      </c>
      <c r="O18251">
        <v>751.64</v>
      </c>
      <c r="P18251">
        <v>0</v>
      </c>
      <c r="Q18251">
        <v>0.48599999999999999</v>
      </c>
      <c r="S18251" s="1" t="s">
        <v>1217</v>
      </c>
      <c r="T18251" s="1" t="s">
        <v>4516</v>
      </c>
      <c r="U18251" s="1" t="s">
        <v>1365</v>
      </c>
      <c r="V18251" s="1" t="s">
        <v>5281</v>
      </c>
      <c r="W18251" s="1" t="s">
        <v>29</v>
      </c>
      <c r="X18251" s="1" t="s">
        <v>29</v>
      </c>
      <c r="Y18251" s="1" t="s">
        <v>29</v>
      </c>
      <c r="Z18251" s="1" t="s">
        <v>29</v>
      </c>
    </row>
    <row r="18252" spans="1:26" x14ac:dyDescent="0.2">
      <c r="A18252" s="1" t="s">
        <v>4460</v>
      </c>
      <c r="B18252" s="1" t="s">
        <v>2389</v>
      </c>
      <c r="C18252" s="1" t="s">
        <v>4461</v>
      </c>
      <c r="D18252" s="2">
        <v>44986</v>
      </c>
      <c r="E18252">
        <v>26177410</v>
      </c>
      <c r="F18252">
        <v>11038935</v>
      </c>
      <c r="G18252">
        <v>0</v>
      </c>
      <c r="H18252">
        <v>2608.7139999999999</v>
      </c>
      <c r="I18252">
        <v>19676</v>
      </c>
      <c r="J18252">
        <v>0</v>
      </c>
      <c r="K18252">
        <v>12.714</v>
      </c>
      <c r="L18252">
        <v>421696.99</v>
      </c>
      <c r="M18252">
        <v>0</v>
      </c>
      <c r="N18252">
        <v>99.655000000000001</v>
      </c>
      <c r="O18252">
        <v>751.64</v>
      </c>
      <c r="P18252">
        <v>0</v>
      </c>
      <c r="Q18252">
        <v>0.48599999999999999</v>
      </c>
      <c r="S18252" s="1" t="s">
        <v>1217</v>
      </c>
      <c r="T18252" s="1" t="s">
        <v>4516</v>
      </c>
      <c r="U18252" s="1" t="s">
        <v>1365</v>
      </c>
      <c r="V18252" s="1" t="s">
        <v>5281</v>
      </c>
      <c r="W18252" s="1" t="s">
        <v>29</v>
      </c>
      <c r="X18252" s="1" t="s">
        <v>29</v>
      </c>
      <c r="Y18252" s="1" t="s">
        <v>29</v>
      </c>
      <c r="Z18252" s="1" t="s">
        <v>29</v>
      </c>
    </row>
    <row r="18253" spans="1:26" x14ac:dyDescent="0.2">
      <c r="A18253" s="1" t="s">
        <v>4460</v>
      </c>
      <c r="B18253" s="1" t="s">
        <v>2389</v>
      </c>
      <c r="C18253" s="1" t="s">
        <v>4461</v>
      </c>
      <c r="D18253" s="2">
        <v>44987</v>
      </c>
      <c r="E18253">
        <v>26177410</v>
      </c>
      <c r="F18253">
        <v>11038935</v>
      </c>
      <c r="G18253">
        <v>0</v>
      </c>
      <c r="H18253">
        <v>2608.7139999999999</v>
      </c>
      <c r="I18253">
        <v>19676</v>
      </c>
      <c r="J18253">
        <v>0</v>
      </c>
      <c r="K18253">
        <v>12.714</v>
      </c>
      <c r="L18253">
        <v>421696.99</v>
      </c>
      <c r="M18253">
        <v>0</v>
      </c>
      <c r="N18253">
        <v>99.655000000000001</v>
      </c>
      <c r="O18253">
        <v>751.64</v>
      </c>
      <c r="P18253">
        <v>0</v>
      </c>
      <c r="Q18253">
        <v>0.48599999999999999</v>
      </c>
      <c r="S18253" s="1" t="s">
        <v>1139</v>
      </c>
      <c r="T18253" s="1" t="s">
        <v>4051</v>
      </c>
      <c r="U18253" s="1" t="s">
        <v>874</v>
      </c>
      <c r="V18253" s="1" t="s">
        <v>5282</v>
      </c>
      <c r="W18253" s="1" t="s">
        <v>29</v>
      </c>
      <c r="X18253" s="1" t="s">
        <v>29</v>
      </c>
      <c r="Y18253" s="1" t="s">
        <v>29</v>
      </c>
      <c r="Z18253" s="1" t="s">
        <v>29</v>
      </c>
    </row>
    <row r="18254" spans="1:26" x14ac:dyDescent="0.2">
      <c r="A18254" s="1" t="s">
        <v>4460</v>
      </c>
      <c r="B18254" s="1" t="s">
        <v>2389</v>
      </c>
      <c r="C18254" s="1" t="s">
        <v>4461</v>
      </c>
      <c r="D18254" s="2">
        <v>44988</v>
      </c>
      <c r="E18254">
        <v>26177410</v>
      </c>
      <c r="F18254">
        <v>11038935</v>
      </c>
      <c r="G18254">
        <v>0</v>
      </c>
      <c r="H18254">
        <v>2608.7139999999999</v>
      </c>
      <c r="I18254">
        <v>19676</v>
      </c>
      <c r="J18254">
        <v>0</v>
      </c>
      <c r="K18254">
        <v>12.714</v>
      </c>
      <c r="L18254">
        <v>421696.99</v>
      </c>
      <c r="M18254">
        <v>0</v>
      </c>
      <c r="N18254">
        <v>99.655000000000001</v>
      </c>
      <c r="O18254">
        <v>751.64</v>
      </c>
      <c r="P18254">
        <v>0</v>
      </c>
      <c r="Q18254">
        <v>0.48599999999999999</v>
      </c>
      <c r="S18254" s="1" t="s">
        <v>1139</v>
      </c>
      <c r="T18254" s="1" t="s">
        <v>4051</v>
      </c>
      <c r="U18254" s="1" t="s">
        <v>874</v>
      </c>
      <c r="V18254" s="1" t="s">
        <v>5282</v>
      </c>
      <c r="W18254" s="1" t="s">
        <v>29</v>
      </c>
      <c r="X18254" s="1" t="s">
        <v>29</v>
      </c>
      <c r="Y18254" s="1" t="s">
        <v>29</v>
      </c>
      <c r="Z18254" s="1" t="s">
        <v>29</v>
      </c>
    </row>
    <row r="18255" spans="1:26" x14ac:dyDescent="0.2">
      <c r="A18255" s="1" t="s">
        <v>4460</v>
      </c>
      <c r="B18255" s="1" t="s">
        <v>2389</v>
      </c>
      <c r="C18255" s="1" t="s">
        <v>4461</v>
      </c>
      <c r="D18255" s="2">
        <v>44989</v>
      </c>
      <c r="E18255">
        <v>26177410</v>
      </c>
      <c r="F18255">
        <v>11038935</v>
      </c>
      <c r="G18255">
        <v>0</v>
      </c>
      <c r="H18255">
        <v>2608.7139999999999</v>
      </c>
      <c r="I18255">
        <v>19751</v>
      </c>
      <c r="J18255">
        <v>75</v>
      </c>
      <c r="K18255">
        <v>10.714</v>
      </c>
      <c r="L18255">
        <v>421696.99</v>
      </c>
      <c r="M18255">
        <v>0</v>
      </c>
      <c r="N18255">
        <v>99.655000000000001</v>
      </c>
      <c r="O18255">
        <v>754.50599999999997</v>
      </c>
      <c r="P18255">
        <v>2.8650000000000002</v>
      </c>
      <c r="Q18255">
        <v>0.40899999999999997</v>
      </c>
      <c r="S18255" s="1" t="s">
        <v>1139</v>
      </c>
      <c r="T18255" s="1" t="s">
        <v>4051</v>
      </c>
      <c r="U18255" s="1" t="s">
        <v>874</v>
      </c>
      <c r="V18255" s="1" t="s">
        <v>5282</v>
      </c>
      <c r="W18255" s="1" t="s">
        <v>29</v>
      </c>
      <c r="X18255" s="1" t="s">
        <v>29</v>
      </c>
      <c r="Y18255" s="1" t="s">
        <v>29</v>
      </c>
      <c r="Z18255" s="1" t="s">
        <v>29</v>
      </c>
    </row>
    <row r="18256" spans="1:26" x14ac:dyDescent="0.2">
      <c r="A18256" s="1" t="s">
        <v>4460</v>
      </c>
      <c r="B18256" s="1" t="s">
        <v>2389</v>
      </c>
      <c r="C18256" s="1" t="s">
        <v>4461</v>
      </c>
      <c r="D18256" s="2">
        <v>44990</v>
      </c>
      <c r="E18256">
        <v>26177410</v>
      </c>
      <c r="F18256">
        <v>11038935</v>
      </c>
      <c r="G18256">
        <v>0</v>
      </c>
      <c r="H18256">
        <v>2608.7139999999999</v>
      </c>
      <c r="I18256">
        <v>19751</v>
      </c>
      <c r="J18256">
        <v>0</v>
      </c>
      <c r="K18256">
        <v>10.714</v>
      </c>
      <c r="L18256">
        <v>421696.99</v>
      </c>
      <c r="M18256">
        <v>0</v>
      </c>
      <c r="N18256">
        <v>99.655000000000001</v>
      </c>
      <c r="O18256">
        <v>754.50599999999997</v>
      </c>
      <c r="P18256">
        <v>0</v>
      </c>
      <c r="Q18256">
        <v>0.40899999999999997</v>
      </c>
      <c r="S18256" s="1" t="s">
        <v>1139</v>
      </c>
      <c r="T18256" s="1" t="s">
        <v>4051</v>
      </c>
      <c r="U18256" s="1" t="s">
        <v>874</v>
      </c>
      <c r="V18256" s="1" t="s">
        <v>5282</v>
      </c>
      <c r="W18256" s="1" t="s">
        <v>29</v>
      </c>
      <c r="X18256" s="1" t="s">
        <v>29</v>
      </c>
      <c r="Y18256" s="1" t="s">
        <v>29</v>
      </c>
      <c r="Z18256" s="1" t="s">
        <v>29</v>
      </c>
    </row>
    <row r="18257" spans="1:26" x14ac:dyDescent="0.2">
      <c r="A18257" s="1" t="s">
        <v>4460</v>
      </c>
      <c r="B18257" s="1" t="s">
        <v>2389</v>
      </c>
      <c r="C18257" s="1" t="s">
        <v>4461</v>
      </c>
      <c r="D18257" s="2">
        <v>44991</v>
      </c>
      <c r="E18257">
        <v>26177410</v>
      </c>
      <c r="F18257">
        <v>11058697</v>
      </c>
      <c r="G18257">
        <v>19762</v>
      </c>
      <c r="H18257">
        <v>2823.143</v>
      </c>
      <c r="I18257">
        <v>19751</v>
      </c>
      <c r="J18257">
        <v>0</v>
      </c>
      <c r="K18257">
        <v>10.714</v>
      </c>
      <c r="L18257">
        <v>422451.91600000003</v>
      </c>
      <c r="M18257">
        <v>754.92600000000004</v>
      </c>
      <c r="N18257">
        <v>107.84699999999999</v>
      </c>
      <c r="O18257">
        <v>754.50599999999997</v>
      </c>
      <c r="P18257">
        <v>0</v>
      </c>
      <c r="Q18257">
        <v>0.40899999999999997</v>
      </c>
      <c r="S18257" s="1" t="s">
        <v>1139</v>
      </c>
      <c r="T18257" s="1" t="s">
        <v>4051</v>
      </c>
      <c r="U18257" s="1" t="s">
        <v>874</v>
      </c>
      <c r="V18257" s="1" t="s">
        <v>5282</v>
      </c>
      <c r="W18257" s="1" t="s">
        <v>29</v>
      </c>
      <c r="X18257" s="1" t="s">
        <v>29</v>
      </c>
      <c r="Y18257" s="1" t="s">
        <v>29</v>
      </c>
      <c r="Z18257" s="1" t="s">
        <v>29</v>
      </c>
    </row>
    <row r="18258" spans="1:26" x14ac:dyDescent="0.2">
      <c r="A18258" s="1" t="s">
        <v>4460</v>
      </c>
      <c r="B18258" s="1" t="s">
        <v>2389</v>
      </c>
      <c r="C18258" s="1" t="s">
        <v>4461</v>
      </c>
      <c r="D18258" s="2">
        <v>44992</v>
      </c>
      <c r="E18258">
        <v>26177410</v>
      </c>
      <c r="F18258">
        <v>11058697</v>
      </c>
      <c r="G18258">
        <v>0</v>
      </c>
      <c r="H18258">
        <v>2823.143</v>
      </c>
      <c r="I18258">
        <v>19751</v>
      </c>
      <c r="J18258">
        <v>0</v>
      </c>
      <c r="K18258">
        <v>10.714</v>
      </c>
      <c r="L18258">
        <v>422451.91600000003</v>
      </c>
      <c r="M18258">
        <v>0</v>
      </c>
      <c r="N18258">
        <v>107.84699999999999</v>
      </c>
      <c r="O18258">
        <v>754.50599999999997</v>
      </c>
      <c r="P18258">
        <v>0</v>
      </c>
      <c r="Q18258">
        <v>0.40899999999999997</v>
      </c>
      <c r="S18258" s="1" t="s">
        <v>1139</v>
      </c>
      <c r="T18258" s="1" t="s">
        <v>4051</v>
      </c>
      <c r="U18258" s="1" t="s">
        <v>874</v>
      </c>
      <c r="V18258" s="1" t="s">
        <v>5282</v>
      </c>
      <c r="W18258" s="1" t="s">
        <v>29</v>
      </c>
      <c r="X18258" s="1" t="s">
        <v>29</v>
      </c>
      <c r="Y18258" s="1" t="s">
        <v>29</v>
      </c>
      <c r="Z18258" s="1" t="s">
        <v>29</v>
      </c>
    </row>
    <row r="18259" spans="1:26" x14ac:dyDescent="0.2">
      <c r="A18259" s="1" t="s">
        <v>4460</v>
      </c>
      <c r="B18259" s="1" t="s">
        <v>2389</v>
      </c>
      <c r="C18259" s="1" t="s">
        <v>4461</v>
      </c>
      <c r="D18259" s="2">
        <v>44993</v>
      </c>
      <c r="E18259">
        <v>26177410</v>
      </c>
      <c r="F18259">
        <v>11058697</v>
      </c>
      <c r="G18259">
        <v>0</v>
      </c>
      <c r="H18259">
        <v>2823.143</v>
      </c>
      <c r="I18259">
        <v>19751</v>
      </c>
      <c r="J18259">
        <v>0</v>
      </c>
      <c r="K18259">
        <v>10.714</v>
      </c>
      <c r="L18259">
        <v>422451.91600000003</v>
      </c>
      <c r="M18259">
        <v>0</v>
      </c>
      <c r="N18259">
        <v>107.84699999999999</v>
      </c>
      <c r="O18259">
        <v>754.50599999999997</v>
      </c>
      <c r="P18259">
        <v>0</v>
      </c>
      <c r="Q18259">
        <v>0.40899999999999997</v>
      </c>
      <c r="S18259" s="1" t="s">
        <v>1139</v>
      </c>
      <c r="T18259" s="1" t="s">
        <v>4051</v>
      </c>
      <c r="U18259" s="1" t="s">
        <v>874</v>
      </c>
      <c r="V18259" s="1" t="s">
        <v>5282</v>
      </c>
      <c r="W18259" s="1" t="s">
        <v>29</v>
      </c>
      <c r="X18259" s="1" t="s">
        <v>29</v>
      </c>
      <c r="Y18259" s="1" t="s">
        <v>29</v>
      </c>
      <c r="Z18259" s="1" t="s">
        <v>29</v>
      </c>
    </row>
    <row r="18260" spans="1:26" x14ac:dyDescent="0.2">
      <c r="A18260" s="1" t="s">
        <v>4460</v>
      </c>
      <c r="B18260" s="1" t="s">
        <v>2389</v>
      </c>
      <c r="C18260" s="1" t="s">
        <v>4461</v>
      </c>
      <c r="D18260" s="2">
        <v>44994</v>
      </c>
      <c r="E18260">
        <v>26177410</v>
      </c>
      <c r="F18260">
        <v>11058697</v>
      </c>
      <c r="G18260">
        <v>0</v>
      </c>
      <c r="H18260">
        <v>2823.143</v>
      </c>
      <c r="I18260">
        <v>19751</v>
      </c>
      <c r="J18260">
        <v>0</v>
      </c>
      <c r="K18260">
        <v>10.714</v>
      </c>
      <c r="L18260">
        <v>422451.91600000003</v>
      </c>
      <c r="M18260">
        <v>0</v>
      </c>
      <c r="N18260">
        <v>107.84699999999999</v>
      </c>
      <c r="O18260">
        <v>754.50599999999997</v>
      </c>
      <c r="P18260">
        <v>0</v>
      </c>
      <c r="Q18260">
        <v>0.40899999999999997</v>
      </c>
      <c r="S18260" s="1" t="s">
        <v>32</v>
      </c>
      <c r="T18260" s="1" t="s">
        <v>1525</v>
      </c>
      <c r="U18260" s="1" t="s">
        <v>5137</v>
      </c>
      <c r="V18260" s="1" t="s">
        <v>5283</v>
      </c>
      <c r="W18260" s="1" t="s">
        <v>29</v>
      </c>
      <c r="X18260" s="1" t="s">
        <v>29</v>
      </c>
      <c r="Y18260" s="1" t="s">
        <v>29</v>
      </c>
      <c r="Z18260" s="1" t="s">
        <v>29</v>
      </c>
    </row>
    <row r="18261" spans="1:26" x14ac:dyDescent="0.2">
      <c r="A18261" s="1" t="s">
        <v>4460</v>
      </c>
      <c r="B18261" s="1" t="s">
        <v>2389</v>
      </c>
      <c r="C18261" s="1" t="s">
        <v>4461</v>
      </c>
      <c r="D18261" s="2">
        <v>44995</v>
      </c>
      <c r="E18261">
        <v>26177410</v>
      </c>
      <c r="F18261">
        <v>11058697</v>
      </c>
      <c r="G18261">
        <v>0</v>
      </c>
      <c r="H18261">
        <v>2823.143</v>
      </c>
      <c r="I18261">
        <v>19751</v>
      </c>
      <c r="J18261">
        <v>0</v>
      </c>
      <c r="K18261">
        <v>10.714</v>
      </c>
      <c r="L18261">
        <v>422451.91600000003</v>
      </c>
      <c r="M18261">
        <v>0</v>
      </c>
      <c r="N18261">
        <v>107.84699999999999</v>
      </c>
      <c r="O18261">
        <v>754.50599999999997</v>
      </c>
      <c r="P18261">
        <v>0</v>
      </c>
      <c r="Q18261">
        <v>0.40899999999999997</v>
      </c>
      <c r="S18261" s="1" t="s">
        <v>32</v>
      </c>
      <c r="T18261" s="1" t="s">
        <v>1525</v>
      </c>
      <c r="U18261" s="1" t="s">
        <v>5137</v>
      </c>
      <c r="V18261" s="1" t="s">
        <v>5283</v>
      </c>
      <c r="W18261" s="1" t="s">
        <v>29</v>
      </c>
      <c r="X18261" s="1" t="s">
        <v>29</v>
      </c>
      <c r="Y18261" s="1" t="s">
        <v>29</v>
      </c>
      <c r="Z18261" s="1" t="s">
        <v>29</v>
      </c>
    </row>
    <row r="18262" spans="1:26" x14ac:dyDescent="0.2">
      <c r="A18262" s="1" t="s">
        <v>4460</v>
      </c>
      <c r="B18262" s="1" t="s">
        <v>2389</v>
      </c>
      <c r="C18262" s="1" t="s">
        <v>4461</v>
      </c>
      <c r="D18262" s="2">
        <v>44996</v>
      </c>
      <c r="E18262">
        <v>26177410</v>
      </c>
      <c r="F18262">
        <v>11058697</v>
      </c>
      <c r="G18262">
        <v>0</v>
      </c>
      <c r="H18262">
        <v>2823.143</v>
      </c>
      <c r="I18262">
        <v>19822</v>
      </c>
      <c r="J18262">
        <v>71</v>
      </c>
      <c r="K18262">
        <v>10.143000000000001</v>
      </c>
      <c r="L18262">
        <v>422451.91600000003</v>
      </c>
      <c r="M18262">
        <v>0</v>
      </c>
      <c r="N18262">
        <v>107.84699999999999</v>
      </c>
      <c r="O18262">
        <v>757.21799999999996</v>
      </c>
      <c r="P18262">
        <v>2.7120000000000002</v>
      </c>
      <c r="Q18262">
        <v>0.38700000000000001</v>
      </c>
      <c r="S18262" s="1" t="s">
        <v>32</v>
      </c>
      <c r="T18262" s="1" t="s">
        <v>1525</v>
      </c>
      <c r="U18262" s="1" t="s">
        <v>5137</v>
      </c>
      <c r="V18262" s="1" t="s">
        <v>5283</v>
      </c>
      <c r="W18262" s="1" t="s">
        <v>29</v>
      </c>
      <c r="X18262" s="1" t="s">
        <v>29</v>
      </c>
      <c r="Y18262" s="1" t="s">
        <v>29</v>
      </c>
      <c r="Z18262" s="1" t="s">
        <v>29</v>
      </c>
    </row>
    <row r="18263" spans="1:26" x14ac:dyDescent="0.2">
      <c r="A18263" s="1" t="s">
        <v>4460</v>
      </c>
      <c r="B18263" s="1" t="s">
        <v>2389</v>
      </c>
      <c r="C18263" s="1" t="s">
        <v>4461</v>
      </c>
      <c r="D18263" s="2">
        <v>44997</v>
      </c>
      <c r="E18263">
        <v>26177410</v>
      </c>
      <c r="F18263">
        <v>11058697</v>
      </c>
      <c r="G18263">
        <v>0</v>
      </c>
      <c r="H18263">
        <v>2823.143</v>
      </c>
      <c r="I18263">
        <v>19822</v>
      </c>
      <c r="J18263">
        <v>0</v>
      </c>
      <c r="K18263">
        <v>10.143000000000001</v>
      </c>
      <c r="L18263">
        <v>422451.91600000003</v>
      </c>
      <c r="M18263">
        <v>0</v>
      </c>
      <c r="N18263">
        <v>107.84699999999999</v>
      </c>
      <c r="O18263">
        <v>757.21799999999996</v>
      </c>
      <c r="P18263">
        <v>0</v>
      </c>
      <c r="Q18263">
        <v>0.38700000000000001</v>
      </c>
      <c r="S18263" s="1" t="s">
        <v>32</v>
      </c>
      <c r="T18263" s="1" t="s">
        <v>1525</v>
      </c>
      <c r="U18263" s="1" t="s">
        <v>5137</v>
      </c>
      <c r="V18263" s="1" t="s">
        <v>5283</v>
      </c>
      <c r="W18263" s="1" t="s">
        <v>29</v>
      </c>
      <c r="X18263" s="1" t="s">
        <v>29</v>
      </c>
      <c r="Y18263" s="1" t="s">
        <v>29</v>
      </c>
      <c r="Z18263" s="1" t="s">
        <v>29</v>
      </c>
    </row>
    <row r="18264" spans="1:26" x14ac:dyDescent="0.2">
      <c r="A18264" s="1" t="s">
        <v>4460</v>
      </c>
      <c r="B18264" s="1" t="s">
        <v>2389</v>
      </c>
      <c r="C18264" s="1" t="s">
        <v>4461</v>
      </c>
      <c r="D18264" s="2">
        <v>44998</v>
      </c>
      <c r="E18264">
        <v>26177410</v>
      </c>
      <c r="F18264">
        <v>11080334</v>
      </c>
      <c r="G18264">
        <v>21637</v>
      </c>
      <c r="H18264">
        <v>3091</v>
      </c>
      <c r="I18264">
        <v>19822</v>
      </c>
      <c r="J18264">
        <v>0</v>
      </c>
      <c r="K18264">
        <v>10.143000000000001</v>
      </c>
      <c r="L18264">
        <v>423278.46799999999</v>
      </c>
      <c r="M18264">
        <v>826.55200000000002</v>
      </c>
      <c r="N18264">
        <v>118.07899999999999</v>
      </c>
      <c r="O18264">
        <v>757.21799999999996</v>
      </c>
      <c r="P18264">
        <v>0</v>
      </c>
      <c r="Q18264">
        <v>0.38700000000000001</v>
      </c>
      <c r="S18264" s="1" t="s">
        <v>32</v>
      </c>
      <c r="T18264" s="1" t="s">
        <v>1525</v>
      </c>
      <c r="U18264" s="1" t="s">
        <v>5137</v>
      </c>
      <c r="V18264" s="1" t="s">
        <v>5283</v>
      </c>
      <c r="W18264" s="1" t="s">
        <v>29</v>
      </c>
      <c r="X18264" s="1" t="s">
        <v>29</v>
      </c>
      <c r="Y18264" s="1" t="s">
        <v>29</v>
      </c>
      <c r="Z18264" s="1" t="s">
        <v>29</v>
      </c>
    </row>
    <row r="18265" spans="1:26" x14ac:dyDescent="0.2">
      <c r="A18265" s="1" t="s">
        <v>4460</v>
      </c>
      <c r="B18265" s="1" t="s">
        <v>2389</v>
      </c>
      <c r="C18265" s="1" t="s">
        <v>4461</v>
      </c>
      <c r="D18265" s="2">
        <v>44999</v>
      </c>
      <c r="E18265">
        <v>26177410</v>
      </c>
      <c r="F18265">
        <v>11080334</v>
      </c>
      <c r="G18265">
        <v>0</v>
      </c>
      <c r="H18265">
        <v>3091</v>
      </c>
      <c r="I18265">
        <v>19822</v>
      </c>
      <c r="J18265">
        <v>0</v>
      </c>
      <c r="K18265">
        <v>10.143000000000001</v>
      </c>
      <c r="L18265">
        <v>423278.46799999999</v>
      </c>
      <c r="M18265">
        <v>0</v>
      </c>
      <c r="N18265">
        <v>118.07899999999999</v>
      </c>
      <c r="O18265">
        <v>757.21799999999996</v>
      </c>
      <c r="P18265">
        <v>0</v>
      </c>
      <c r="Q18265">
        <v>0.38700000000000001</v>
      </c>
      <c r="S18265" s="1" t="s">
        <v>32</v>
      </c>
      <c r="T18265" s="1" t="s">
        <v>1525</v>
      </c>
      <c r="U18265" s="1" t="s">
        <v>5137</v>
      </c>
      <c r="V18265" s="1" t="s">
        <v>5283</v>
      </c>
      <c r="W18265" s="1" t="s">
        <v>29</v>
      </c>
      <c r="X18265" s="1" t="s">
        <v>29</v>
      </c>
      <c r="Y18265" s="1" t="s">
        <v>29</v>
      </c>
      <c r="Z18265" s="1" t="s">
        <v>29</v>
      </c>
    </row>
    <row r="18266" spans="1:26" x14ac:dyDescent="0.2">
      <c r="A18266" s="1" t="s">
        <v>4460</v>
      </c>
      <c r="B18266" s="1" t="s">
        <v>2389</v>
      </c>
      <c r="C18266" s="1" t="s">
        <v>4461</v>
      </c>
      <c r="D18266" s="2">
        <v>45000</v>
      </c>
      <c r="E18266">
        <v>26177410</v>
      </c>
      <c r="F18266">
        <v>11080334</v>
      </c>
      <c r="G18266">
        <v>0</v>
      </c>
      <c r="H18266">
        <v>3091</v>
      </c>
      <c r="I18266">
        <v>19822</v>
      </c>
      <c r="J18266">
        <v>0</v>
      </c>
      <c r="K18266">
        <v>10.143000000000001</v>
      </c>
      <c r="L18266">
        <v>423278.46799999999</v>
      </c>
      <c r="M18266">
        <v>0</v>
      </c>
      <c r="N18266">
        <v>118.07899999999999</v>
      </c>
      <c r="O18266">
        <v>757.21799999999996</v>
      </c>
      <c r="P18266">
        <v>0</v>
      </c>
      <c r="Q18266">
        <v>0.38700000000000001</v>
      </c>
      <c r="S18266" s="1" t="s">
        <v>32</v>
      </c>
      <c r="T18266" s="1" t="s">
        <v>1525</v>
      </c>
      <c r="U18266" s="1" t="s">
        <v>5137</v>
      </c>
      <c r="V18266" s="1" t="s">
        <v>5283</v>
      </c>
      <c r="W18266" s="1" t="s">
        <v>29</v>
      </c>
      <c r="X18266" s="1" t="s">
        <v>29</v>
      </c>
      <c r="Y18266" s="1" t="s">
        <v>29</v>
      </c>
      <c r="Z18266" s="1" t="s">
        <v>29</v>
      </c>
    </row>
    <row r="18267" spans="1:26" x14ac:dyDescent="0.2">
      <c r="A18267" s="1" t="s">
        <v>4460</v>
      </c>
      <c r="B18267" s="1" t="s">
        <v>2389</v>
      </c>
      <c r="C18267" s="1" t="s">
        <v>4461</v>
      </c>
      <c r="D18267" s="2">
        <v>45001</v>
      </c>
      <c r="E18267">
        <v>26177410</v>
      </c>
      <c r="F18267">
        <v>11080334</v>
      </c>
      <c r="G18267">
        <v>0</v>
      </c>
      <c r="H18267">
        <v>3091</v>
      </c>
      <c r="I18267">
        <v>19822</v>
      </c>
      <c r="J18267">
        <v>0</v>
      </c>
      <c r="K18267">
        <v>10.143000000000001</v>
      </c>
      <c r="L18267">
        <v>423278.46799999999</v>
      </c>
      <c r="M18267">
        <v>0</v>
      </c>
      <c r="N18267">
        <v>118.07899999999999</v>
      </c>
      <c r="O18267">
        <v>757.21799999999996</v>
      </c>
      <c r="P18267">
        <v>0</v>
      </c>
      <c r="Q18267">
        <v>0.38700000000000001</v>
      </c>
      <c r="S18267" s="1" t="s">
        <v>1527</v>
      </c>
      <c r="T18267" s="1" t="s">
        <v>2770</v>
      </c>
      <c r="U18267" s="1" t="s">
        <v>1373</v>
      </c>
      <c r="V18267" s="1" t="s">
        <v>5284</v>
      </c>
      <c r="W18267" s="1" t="s">
        <v>29</v>
      </c>
      <c r="X18267" s="1" t="s">
        <v>29</v>
      </c>
      <c r="Y18267" s="1" t="s">
        <v>29</v>
      </c>
      <c r="Z18267" s="1" t="s">
        <v>29</v>
      </c>
    </row>
    <row r="18268" spans="1:26" x14ac:dyDescent="0.2">
      <c r="A18268" s="1" t="s">
        <v>4460</v>
      </c>
      <c r="B18268" s="1" t="s">
        <v>2389</v>
      </c>
      <c r="C18268" s="1" t="s">
        <v>4461</v>
      </c>
      <c r="D18268" s="2">
        <v>45002</v>
      </c>
      <c r="E18268">
        <v>26177410</v>
      </c>
      <c r="F18268">
        <v>11080334</v>
      </c>
      <c r="G18268">
        <v>0</v>
      </c>
      <c r="H18268">
        <v>3091</v>
      </c>
      <c r="I18268">
        <v>19822</v>
      </c>
      <c r="J18268">
        <v>0</v>
      </c>
      <c r="K18268">
        <v>10.143000000000001</v>
      </c>
      <c r="L18268">
        <v>423278.46799999999</v>
      </c>
      <c r="M18268">
        <v>0</v>
      </c>
      <c r="N18268">
        <v>118.07899999999999</v>
      </c>
      <c r="O18268">
        <v>757.21799999999996</v>
      </c>
      <c r="P18268">
        <v>0</v>
      </c>
      <c r="Q18268">
        <v>0.38700000000000001</v>
      </c>
      <c r="S18268" s="1" t="s">
        <v>1527</v>
      </c>
      <c r="T18268" s="1" t="s">
        <v>2770</v>
      </c>
      <c r="U18268" s="1" t="s">
        <v>1373</v>
      </c>
      <c r="V18268" s="1" t="s">
        <v>5284</v>
      </c>
      <c r="W18268" s="1" t="s">
        <v>29</v>
      </c>
      <c r="X18268" s="1" t="s">
        <v>29</v>
      </c>
      <c r="Y18268" s="1" t="s">
        <v>29</v>
      </c>
      <c r="Z18268" s="1" t="s">
        <v>29</v>
      </c>
    </row>
    <row r="18269" spans="1:26" x14ac:dyDescent="0.2">
      <c r="A18269" s="1" t="s">
        <v>4460</v>
      </c>
      <c r="B18269" s="1" t="s">
        <v>2389</v>
      </c>
      <c r="C18269" s="1" t="s">
        <v>4461</v>
      </c>
      <c r="D18269" s="2">
        <v>45003</v>
      </c>
      <c r="E18269">
        <v>26177410</v>
      </c>
      <c r="F18269">
        <v>11080334</v>
      </c>
      <c r="G18269">
        <v>0</v>
      </c>
      <c r="H18269">
        <v>3091</v>
      </c>
      <c r="I18269">
        <v>19902</v>
      </c>
      <c r="J18269">
        <v>80</v>
      </c>
      <c r="K18269">
        <v>11.429</v>
      </c>
      <c r="L18269">
        <v>423278.46799999999</v>
      </c>
      <c r="M18269">
        <v>0</v>
      </c>
      <c r="N18269">
        <v>118.07899999999999</v>
      </c>
      <c r="O18269">
        <v>760.274</v>
      </c>
      <c r="P18269">
        <v>3.056</v>
      </c>
      <c r="Q18269">
        <v>0.437</v>
      </c>
      <c r="S18269" s="1" t="s">
        <v>1527</v>
      </c>
      <c r="T18269" s="1" t="s">
        <v>2770</v>
      </c>
      <c r="U18269" s="1" t="s">
        <v>1373</v>
      </c>
      <c r="V18269" s="1" t="s">
        <v>5284</v>
      </c>
      <c r="W18269" s="1" t="s">
        <v>29</v>
      </c>
      <c r="X18269" s="1" t="s">
        <v>29</v>
      </c>
      <c r="Y18269" s="1" t="s">
        <v>29</v>
      </c>
      <c r="Z18269" s="1" t="s">
        <v>29</v>
      </c>
    </row>
    <row r="18270" spans="1:26" x14ac:dyDescent="0.2">
      <c r="A18270" s="1" t="s">
        <v>4460</v>
      </c>
      <c r="B18270" s="1" t="s">
        <v>2389</v>
      </c>
      <c r="C18270" s="1" t="s">
        <v>4461</v>
      </c>
      <c r="D18270" s="2">
        <v>45004</v>
      </c>
      <c r="E18270">
        <v>26177410</v>
      </c>
      <c r="F18270">
        <v>11080334</v>
      </c>
      <c r="G18270">
        <v>0</v>
      </c>
      <c r="H18270">
        <v>3091</v>
      </c>
      <c r="I18270">
        <v>19902</v>
      </c>
      <c r="J18270">
        <v>0</v>
      </c>
      <c r="K18270">
        <v>11.429</v>
      </c>
      <c r="L18270">
        <v>423278.46799999999</v>
      </c>
      <c r="M18270">
        <v>0</v>
      </c>
      <c r="N18270">
        <v>118.07899999999999</v>
      </c>
      <c r="O18270">
        <v>760.274</v>
      </c>
      <c r="P18270">
        <v>0</v>
      </c>
      <c r="Q18270">
        <v>0.437</v>
      </c>
      <c r="S18270" s="1" t="s">
        <v>1527</v>
      </c>
      <c r="T18270" s="1" t="s">
        <v>2770</v>
      </c>
      <c r="U18270" s="1" t="s">
        <v>1373</v>
      </c>
      <c r="V18270" s="1" t="s">
        <v>5284</v>
      </c>
      <c r="W18270" s="1" t="s">
        <v>29</v>
      </c>
      <c r="X18270" s="1" t="s">
        <v>29</v>
      </c>
      <c r="Y18270" s="1" t="s">
        <v>29</v>
      </c>
      <c r="Z18270" s="1" t="s">
        <v>29</v>
      </c>
    </row>
    <row r="18271" spans="1:26" x14ac:dyDescent="0.2">
      <c r="A18271" s="1" t="s">
        <v>4460</v>
      </c>
      <c r="B18271" s="1" t="s">
        <v>2389</v>
      </c>
      <c r="C18271" s="1" t="s">
        <v>4461</v>
      </c>
      <c r="D18271" s="2">
        <v>45005</v>
      </c>
      <c r="E18271">
        <v>26177410</v>
      </c>
      <c r="F18271">
        <v>11103316</v>
      </c>
      <c r="G18271">
        <v>22982</v>
      </c>
      <c r="H18271">
        <v>3283.143</v>
      </c>
      <c r="I18271">
        <v>19902</v>
      </c>
      <c r="J18271">
        <v>0</v>
      </c>
      <c r="K18271">
        <v>11.429</v>
      </c>
      <c r="L18271">
        <v>424156.4</v>
      </c>
      <c r="M18271">
        <v>877.93299999999999</v>
      </c>
      <c r="N18271">
        <v>125.419</v>
      </c>
      <c r="O18271">
        <v>760.274</v>
      </c>
      <c r="P18271">
        <v>0</v>
      </c>
      <c r="Q18271">
        <v>0.437</v>
      </c>
      <c r="S18271" s="1" t="s">
        <v>1527</v>
      </c>
      <c r="T18271" s="1" t="s">
        <v>2770</v>
      </c>
      <c r="U18271" s="1" t="s">
        <v>1373</v>
      </c>
      <c r="V18271" s="1" t="s">
        <v>5284</v>
      </c>
      <c r="W18271" s="1" t="s">
        <v>29</v>
      </c>
      <c r="X18271" s="1" t="s">
        <v>29</v>
      </c>
      <c r="Y18271" s="1" t="s">
        <v>29</v>
      </c>
      <c r="Z18271" s="1" t="s">
        <v>29</v>
      </c>
    </row>
    <row r="18272" spans="1:26" x14ac:dyDescent="0.2">
      <c r="A18272" s="1" t="s">
        <v>4460</v>
      </c>
      <c r="B18272" s="1" t="s">
        <v>2389</v>
      </c>
      <c r="C18272" s="1" t="s">
        <v>4461</v>
      </c>
      <c r="D18272" s="2">
        <v>45006</v>
      </c>
      <c r="E18272">
        <v>26177410</v>
      </c>
      <c r="F18272">
        <v>11103316</v>
      </c>
      <c r="G18272">
        <v>0</v>
      </c>
      <c r="H18272">
        <v>3283.143</v>
      </c>
      <c r="I18272">
        <v>19902</v>
      </c>
      <c r="J18272">
        <v>0</v>
      </c>
      <c r="K18272">
        <v>11.429</v>
      </c>
      <c r="L18272">
        <v>424156.4</v>
      </c>
      <c r="M18272">
        <v>0</v>
      </c>
      <c r="N18272">
        <v>125.419</v>
      </c>
      <c r="O18272">
        <v>760.274</v>
      </c>
      <c r="P18272">
        <v>0</v>
      </c>
      <c r="Q18272">
        <v>0.437</v>
      </c>
      <c r="S18272" s="1" t="s">
        <v>1527</v>
      </c>
      <c r="T18272" s="1" t="s">
        <v>2770</v>
      </c>
      <c r="U18272" s="1" t="s">
        <v>1373</v>
      </c>
      <c r="V18272" s="1" t="s">
        <v>5284</v>
      </c>
      <c r="W18272" s="1" t="s">
        <v>29</v>
      </c>
      <c r="X18272" s="1" t="s">
        <v>29</v>
      </c>
      <c r="Y18272" s="1" t="s">
        <v>29</v>
      </c>
      <c r="Z18272" s="1" t="s">
        <v>29</v>
      </c>
    </row>
    <row r="18273" spans="1:26" x14ac:dyDescent="0.2">
      <c r="A18273" s="1" t="s">
        <v>4460</v>
      </c>
      <c r="B18273" s="1" t="s">
        <v>2389</v>
      </c>
      <c r="C18273" s="1" t="s">
        <v>4461</v>
      </c>
      <c r="D18273" s="2">
        <v>45007</v>
      </c>
      <c r="E18273">
        <v>26177410</v>
      </c>
      <c r="F18273">
        <v>11103316</v>
      </c>
      <c r="G18273">
        <v>0</v>
      </c>
      <c r="H18273">
        <v>3283.143</v>
      </c>
      <c r="I18273">
        <v>19902</v>
      </c>
      <c r="J18273">
        <v>0</v>
      </c>
      <c r="K18273">
        <v>11.429</v>
      </c>
      <c r="L18273">
        <v>424156.4</v>
      </c>
      <c r="M18273">
        <v>0</v>
      </c>
      <c r="N18273">
        <v>125.419</v>
      </c>
      <c r="O18273">
        <v>760.274</v>
      </c>
      <c r="P18273">
        <v>0</v>
      </c>
      <c r="Q18273">
        <v>0.437</v>
      </c>
      <c r="S18273" s="1" t="s">
        <v>1527</v>
      </c>
      <c r="T18273" s="1" t="s">
        <v>2770</v>
      </c>
      <c r="U18273" s="1" t="s">
        <v>1373</v>
      </c>
      <c r="V18273" s="1" t="s">
        <v>5284</v>
      </c>
      <c r="W18273" s="1" t="s">
        <v>29</v>
      </c>
      <c r="X18273" s="1" t="s">
        <v>29</v>
      </c>
      <c r="Y18273" s="1" t="s">
        <v>29</v>
      </c>
      <c r="Z18273" s="1" t="s">
        <v>29</v>
      </c>
    </row>
    <row r="18274" spans="1:26" x14ac:dyDescent="0.2">
      <c r="A18274" s="1" t="s">
        <v>4460</v>
      </c>
      <c r="B18274" s="1" t="s">
        <v>2389</v>
      </c>
      <c r="C18274" s="1" t="s">
        <v>4461</v>
      </c>
      <c r="D18274" s="2">
        <v>45008</v>
      </c>
      <c r="E18274">
        <v>26177410</v>
      </c>
      <c r="F18274">
        <v>11103316</v>
      </c>
      <c r="G18274">
        <v>0</v>
      </c>
      <c r="H18274">
        <v>3283.143</v>
      </c>
      <c r="I18274">
        <v>19902</v>
      </c>
      <c r="J18274">
        <v>0</v>
      </c>
      <c r="K18274">
        <v>11.429</v>
      </c>
      <c r="L18274">
        <v>424156.4</v>
      </c>
      <c r="M18274">
        <v>0</v>
      </c>
      <c r="N18274">
        <v>125.419</v>
      </c>
      <c r="O18274">
        <v>760.274</v>
      </c>
      <c r="P18274">
        <v>0</v>
      </c>
      <c r="Q18274">
        <v>0.437</v>
      </c>
      <c r="S18274" s="1" t="s">
        <v>1217</v>
      </c>
      <c r="T18274" s="1" t="s">
        <v>4516</v>
      </c>
      <c r="U18274" s="1" t="s">
        <v>861</v>
      </c>
      <c r="V18274" s="1" t="s">
        <v>4714</v>
      </c>
      <c r="W18274" s="1" t="s">
        <v>29</v>
      </c>
      <c r="X18274" s="1" t="s">
        <v>29</v>
      </c>
      <c r="Y18274" s="1" t="s">
        <v>29</v>
      </c>
      <c r="Z18274" s="1" t="s">
        <v>29</v>
      </c>
    </row>
    <row r="18275" spans="1:26" x14ac:dyDescent="0.2">
      <c r="A18275" s="1" t="s">
        <v>4460</v>
      </c>
      <c r="B18275" s="1" t="s">
        <v>2389</v>
      </c>
      <c r="C18275" s="1" t="s">
        <v>4461</v>
      </c>
      <c r="D18275" s="2">
        <v>45009</v>
      </c>
      <c r="E18275">
        <v>26177410</v>
      </c>
      <c r="F18275">
        <v>11103316</v>
      </c>
      <c r="G18275">
        <v>0</v>
      </c>
      <c r="H18275">
        <v>3283.143</v>
      </c>
      <c r="I18275">
        <v>19902</v>
      </c>
      <c r="J18275">
        <v>0</v>
      </c>
      <c r="K18275">
        <v>11.429</v>
      </c>
      <c r="L18275">
        <v>424156.4</v>
      </c>
      <c r="M18275">
        <v>0</v>
      </c>
      <c r="N18275">
        <v>125.419</v>
      </c>
      <c r="O18275">
        <v>760.274</v>
      </c>
      <c r="P18275">
        <v>0</v>
      </c>
      <c r="Q18275">
        <v>0.437</v>
      </c>
      <c r="S18275" s="1" t="s">
        <v>1217</v>
      </c>
      <c r="T18275" s="1" t="s">
        <v>4516</v>
      </c>
      <c r="U18275" s="1" t="s">
        <v>861</v>
      </c>
      <c r="V18275" s="1" t="s">
        <v>4714</v>
      </c>
      <c r="W18275" s="1" t="s">
        <v>29</v>
      </c>
      <c r="X18275" s="1" t="s">
        <v>29</v>
      </c>
      <c r="Y18275" s="1" t="s">
        <v>29</v>
      </c>
      <c r="Z18275" s="1" t="s">
        <v>29</v>
      </c>
    </row>
    <row r="18276" spans="1:26" x14ac:dyDescent="0.2">
      <c r="A18276" s="1" t="s">
        <v>4460</v>
      </c>
      <c r="B18276" s="1" t="s">
        <v>2389</v>
      </c>
      <c r="C18276" s="1" t="s">
        <v>4461</v>
      </c>
      <c r="D18276" s="2">
        <v>45010</v>
      </c>
      <c r="E18276">
        <v>26177410</v>
      </c>
      <c r="F18276">
        <v>11103316</v>
      </c>
      <c r="G18276">
        <v>0</v>
      </c>
      <c r="H18276">
        <v>3283.143</v>
      </c>
      <c r="I18276">
        <v>19983</v>
      </c>
      <c r="J18276">
        <v>81</v>
      </c>
      <c r="K18276">
        <v>11.571</v>
      </c>
      <c r="L18276">
        <v>424156.4</v>
      </c>
      <c r="M18276">
        <v>0</v>
      </c>
      <c r="N18276">
        <v>125.419</v>
      </c>
      <c r="O18276">
        <v>763.36800000000005</v>
      </c>
      <c r="P18276">
        <v>3.0939999999999999</v>
      </c>
      <c r="Q18276">
        <v>0.442</v>
      </c>
      <c r="S18276" s="1" t="s">
        <v>1217</v>
      </c>
      <c r="T18276" s="1" t="s">
        <v>4516</v>
      </c>
      <c r="U18276" s="1" t="s">
        <v>861</v>
      </c>
      <c r="V18276" s="1" t="s">
        <v>4714</v>
      </c>
      <c r="W18276" s="1" t="s">
        <v>29</v>
      </c>
      <c r="X18276" s="1" t="s">
        <v>29</v>
      </c>
      <c r="Y18276" s="1" t="s">
        <v>29</v>
      </c>
      <c r="Z18276" s="1" t="s">
        <v>29</v>
      </c>
    </row>
    <row r="18277" spans="1:26" x14ac:dyDescent="0.2">
      <c r="A18277" s="1" t="s">
        <v>4460</v>
      </c>
      <c r="B18277" s="1" t="s">
        <v>2389</v>
      </c>
      <c r="C18277" s="1" t="s">
        <v>4461</v>
      </c>
      <c r="D18277" s="2">
        <v>45011</v>
      </c>
      <c r="E18277">
        <v>26177410</v>
      </c>
      <c r="F18277">
        <v>11103316</v>
      </c>
      <c r="G18277">
        <v>0</v>
      </c>
      <c r="H18277">
        <v>3283.143</v>
      </c>
      <c r="I18277">
        <v>19983</v>
      </c>
      <c r="J18277">
        <v>0</v>
      </c>
      <c r="K18277">
        <v>11.571</v>
      </c>
      <c r="L18277">
        <v>424156.4</v>
      </c>
      <c r="M18277">
        <v>0</v>
      </c>
      <c r="N18277">
        <v>125.419</v>
      </c>
      <c r="O18277">
        <v>763.36800000000005</v>
      </c>
      <c r="P18277">
        <v>0</v>
      </c>
      <c r="Q18277">
        <v>0.442</v>
      </c>
      <c r="S18277" s="1" t="s">
        <v>1217</v>
      </c>
      <c r="T18277" s="1" t="s">
        <v>4516</v>
      </c>
      <c r="U18277" s="1" t="s">
        <v>861</v>
      </c>
      <c r="V18277" s="1" t="s">
        <v>4714</v>
      </c>
      <c r="W18277" s="1" t="s">
        <v>29</v>
      </c>
      <c r="X18277" s="1" t="s">
        <v>29</v>
      </c>
      <c r="Y18277" s="1" t="s">
        <v>29</v>
      </c>
      <c r="Z18277" s="1" t="s">
        <v>29</v>
      </c>
    </row>
    <row r="18278" spans="1:26" x14ac:dyDescent="0.2">
      <c r="A18278" s="1" t="s">
        <v>4460</v>
      </c>
      <c r="B18278" s="1" t="s">
        <v>2389</v>
      </c>
      <c r="C18278" s="1" t="s">
        <v>4461</v>
      </c>
      <c r="D18278" s="2">
        <v>45012</v>
      </c>
      <c r="E18278">
        <v>26177410</v>
      </c>
      <c r="F18278">
        <v>11128778</v>
      </c>
      <c r="G18278">
        <v>25462</v>
      </c>
      <c r="H18278">
        <v>3637.4290000000001</v>
      </c>
      <c r="I18278">
        <v>19983</v>
      </c>
      <c r="J18278">
        <v>0</v>
      </c>
      <c r="K18278">
        <v>11.571</v>
      </c>
      <c r="L18278">
        <v>425129.071</v>
      </c>
      <c r="M18278">
        <v>972.67100000000005</v>
      </c>
      <c r="N18278">
        <v>138.953</v>
      </c>
      <c r="O18278">
        <v>763.36800000000005</v>
      </c>
      <c r="P18278">
        <v>0</v>
      </c>
      <c r="Q18278">
        <v>0.442</v>
      </c>
      <c r="S18278" s="1" t="s">
        <v>1217</v>
      </c>
      <c r="T18278" s="1" t="s">
        <v>4516</v>
      </c>
      <c r="U18278" s="1" t="s">
        <v>861</v>
      </c>
      <c r="V18278" s="1" t="s">
        <v>4714</v>
      </c>
      <c r="W18278" s="1" t="s">
        <v>29</v>
      </c>
      <c r="X18278" s="1" t="s">
        <v>29</v>
      </c>
      <c r="Y18278" s="1" t="s">
        <v>29</v>
      </c>
      <c r="Z18278" s="1" t="s">
        <v>29</v>
      </c>
    </row>
    <row r="18279" spans="1:26" x14ac:dyDescent="0.2">
      <c r="A18279" s="1" t="s">
        <v>4460</v>
      </c>
      <c r="B18279" s="1" t="s">
        <v>2389</v>
      </c>
      <c r="C18279" s="1" t="s">
        <v>4461</v>
      </c>
      <c r="D18279" s="2">
        <v>45013</v>
      </c>
      <c r="E18279">
        <v>26177410</v>
      </c>
      <c r="F18279">
        <v>11128778</v>
      </c>
      <c r="G18279">
        <v>0</v>
      </c>
      <c r="H18279">
        <v>3637.4290000000001</v>
      </c>
      <c r="I18279">
        <v>19983</v>
      </c>
      <c r="J18279">
        <v>0</v>
      </c>
      <c r="K18279">
        <v>11.571</v>
      </c>
      <c r="L18279">
        <v>425129.071</v>
      </c>
      <c r="M18279">
        <v>0</v>
      </c>
      <c r="N18279">
        <v>138.953</v>
      </c>
      <c r="O18279">
        <v>763.36800000000005</v>
      </c>
      <c r="P18279">
        <v>0</v>
      </c>
      <c r="Q18279">
        <v>0.442</v>
      </c>
      <c r="S18279" s="1" t="s">
        <v>1217</v>
      </c>
      <c r="T18279" s="1" t="s">
        <v>4516</v>
      </c>
      <c r="U18279" s="1" t="s">
        <v>861</v>
      </c>
      <c r="V18279" s="1" t="s">
        <v>4714</v>
      </c>
      <c r="W18279" s="1" t="s">
        <v>29</v>
      </c>
      <c r="X18279" s="1" t="s">
        <v>29</v>
      </c>
      <c r="Y18279" s="1" t="s">
        <v>29</v>
      </c>
      <c r="Z18279" s="1" t="s">
        <v>29</v>
      </c>
    </row>
    <row r="18280" spans="1:26" x14ac:dyDescent="0.2">
      <c r="A18280" s="1" t="s">
        <v>4460</v>
      </c>
      <c r="B18280" s="1" t="s">
        <v>2389</v>
      </c>
      <c r="C18280" s="1" t="s">
        <v>4461</v>
      </c>
      <c r="D18280" s="2">
        <v>45014</v>
      </c>
      <c r="E18280">
        <v>26177410</v>
      </c>
      <c r="F18280">
        <v>11128778</v>
      </c>
      <c r="G18280">
        <v>0</v>
      </c>
      <c r="H18280">
        <v>3637.4290000000001</v>
      </c>
      <c r="I18280">
        <v>19983</v>
      </c>
      <c r="J18280">
        <v>0</v>
      </c>
      <c r="K18280">
        <v>11.571</v>
      </c>
      <c r="L18280">
        <v>425129.071</v>
      </c>
      <c r="M18280">
        <v>0</v>
      </c>
      <c r="N18280">
        <v>138.953</v>
      </c>
      <c r="O18280">
        <v>763.36800000000005</v>
      </c>
      <c r="P18280">
        <v>0</v>
      </c>
      <c r="Q18280">
        <v>0.442</v>
      </c>
      <c r="S18280" s="1" t="s">
        <v>1217</v>
      </c>
      <c r="T18280" s="1" t="s">
        <v>4516</v>
      </c>
      <c r="U18280" s="1" t="s">
        <v>861</v>
      </c>
      <c r="V18280" s="1" t="s">
        <v>4714</v>
      </c>
      <c r="W18280" s="1" t="s">
        <v>29</v>
      </c>
      <c r="X18280" s="1" t="s">
        <v>29</v>
      </c>
      <c r="Y18280" s="1" t="s">
        <v>29</v>
      </c>
      <c r="Z18280" s="1" t="s">
        <v>29</v>
      </c>
    </row>
    <row r="18281" spans="1:26" x14ac:dyDescent="0.2">
      <c r="A18281" s="1" t="s">
        <v>4460</v>
      </c>
      <c r="B18281" s="1" t="s">
        <v>2389</v>
      </c>
      <c r="C18281" s="1" t="s">
        <v>4461</v>
      </c>
      <c r="D18281" s="2">
        <v>45015</v>
      </c>
      <c r="E18281">
        <v>26177410</v>
      </c>
      <c r="F18281">
        <v>11128778</v>
      </c>
      <c r="G18281">
        <v>0</v>
      </c>
      <c r="H18281">
        <v>3637.4290000000001</v>
      </c>
      <c r="I18281">
        <v>19983</v>
      </c>
      <c r="J18281">
        <v>0</v>
      </c>
      <c r="K18281">
        <v>11.571</v>
      </c>
      <c r="L18281">
        <v>425129.071</v>
      </c>
      <c r="M18281">
        <v>0</v>
      </c>
      <c r="N18281">
        <v>138.953</v>
      </c>
      <c r="O18281">
        <v>763.36800000000005</v>
      </c>
      <c r="P18281">
        <v>0</v>
      </c>
      <c r="Q18281">
        <v>0.442</v>
      </c>
      <c r="S18281" s="1" t="s">
        <v>1500</v>
      </c>
      <c r="T18281" s="1" t="s">
        <v>4162</v>
      </c>
      <c r="U18281" s="1" t="s">
        <v>4610</v>
      </c>
      <c r="V18281" s="1" t="s">
        <v>5285</v>
      </c>
      <c r="W18281" s="1" t="s">
        <v>29</v>
      </c>
      <c r="X18281" s="1" t="s">
        <v>29</v>
      </c>
      <c r="Y18281" s="1" t="s">
        <v>29</v>
      </c>
      <c r="Z18281" s="1" t="s">
        <v>29</v>
      </c>
    </row>
    <row r="18282" spans="1:26" x14ac:dyDescent="0.2">
      <c r="A18282" s="1" t="s">
        <v>4460</v>
      </c>
      <c r="B18282" s="1" t="s">
        <v>2389</v>
      </c>
      <c r="C18282" s="1" t="s">
        <v>4461</v>
      </c>
      <c r="D18282" s="2">
        <v>45016</v>
      </c>
      <c r="E18282">
        <v>26177410</v>
      </c>
      <c r="F18282">
        <v>11128778</v>
      </c>
      <c r="G18282">
        <v>0</v>
      </c>
      <c r="H18282">
        <v>3637.4290000000001</v>
      </c>
      <c r="I18282">
        <v>19983</v>
      </c>
      <c r="J18282">
        <v>0</v>
      </c>
      <c r="K18282">
        <v>11.571</v>
      </c>
      <c r="L18282">
        <v>425129.071</v>
      </c>
      <c r="M18282">
        <v>0</v>
      </c>
      <c r="N18282">
        <v>138.953</v>
      </c>
      <c r="O18282">
        <v>763.36800000000005</v>
      </c>
      <c r="P18282">
        <v>0</v>
      </c>
      <c r="Q18282">
        <v>0.442</v>
      </c>
      <c r="S18282" s="1" t="s">
        <v>1500</v>
      </c>
      <c r="T18282" s="1" t="s">
        <v>4162</v>
      </c>
      <c r="U18282" s="1" t="s">
        <v>4610</v>
      </c>
      <c r="V18282" s="1" t="s">
        <v>5285</v>
      </c>
      <c r="W18282" s="1" t="s">
        <v>29</v>
      </c>
      <c r="X18282" s="1" t="s">
        <v>29</v>
      </c>
      <c r="Y18282" s="1" t="s">
        <v>29</v>
      </c>
      <c r="Z18282" s="1" t="s">
        <v>29</v>
      </c>
    </row>
    <row r="18283" spans="1:26" x14ac:dyDescent="0.2">
      <c r="A18283" s="1" t="s">
        <v>4460</v>
      </c>
      <c r="B18283" s="1" t="s">
        <v>2389</v>
      </c>
      <c r="C18283" s="1" t="s">
        <v>4461</v>
      </c>
      <c r="D18283" s="2">
        <v>45017</v>
      </c>
      <c r="E18283">
        <v>26177410</v>
      </c>
      <c r="F18283">
        <v>11128778</v>
      </c>
      <c r="G18283">
        <v>0</v>
      </c>
      <c r="H18283">
        <v>3637.4290000000001</v>
      </c>
      <c r="I18283">
        <v>19983</v>
      </c>
      <c r="J18283">
        <v>0</v>
      </c>
      <c r="K18283">
        <v>0</v>
      </c>
      <c r="L18283">
        <v>425129.071</v>
      </c>
      <c r="M18283">
        <v>0</v>
      </c>
      <c r="N18283">
        <v>138.953</v>
      </c>
      <c r="O18283">
        <v>763.36800000000005</v>
      </c>
      <c r="P18283">
        <v>0</v>
      </c>
      <c r="Q18283">
        <v>0</v>
      </c>
      <c r="S18283" s="1" t="s">
        <v>1500</v>
      </c>
      <c r="T18283" s="1" t="s">
        <v>4162</v>
      </c>
      <c r="U18283" s="1" t="s">
        <v>4610</v>
      </c>
      <c r="V18283" s="1" t="s">
        <v>5285</v>
      </c>
      <c r="W18283" s="1" t="s">
        <v>29</v>
      </c>
      <c r="X18283" s="1" t="s">
        <v>29</v>
      </c>
      <c r="Y18283" s="1" t="s">
        <v>29</v>
      </c>
      <c r="Z18283" s="1" t="s">
        <v>29</v>
      </c>
    </row>
    <row r="18284" spans="1:26" x14ac:dyDescent="0.2">
      <c r="A18284" s="1" t="s">
        <v>4460</v>
      </c>
      <c r="B18284" s="1" t="s">
        <v>2389</v>
      </c>
      <c r="C18284" s="1" t="s">
        <v>4461</v>
      </c>
      <c r="D18284" s="2">
        <v>45018</v>
      </c>
      <c r="E18284">
        <v>26177410</v>
      </c>
      <c r="F18284">
        <v>11128778</v>
      </c>
      <c r="G18284">
        <v>0</v>
      </c>
      <c r="H18284">
        <v>3637.4290000000001</v>
      </c>
      <c r="I18284">
        <v>20082</v>
      </c>
      <c r="J18284">
        <v>99</v>
      </c>
      <c r="K18284">
        <v>14.143000000000001</v>
      </c>
      <c r="L18284">
        <v>425129.071</v>
      </c>
      <c r="M18284">
        <v>0</v>
      </c>
      <c r="N18284">
        <v>138.953</v>
      </c>
      <c r="O18284">
        <v>767.15</v>
      </c>
      <c r="P18284">
        <v>3.782</v>
      </c>
      <c r="Q18284">
        <v>0.54</v>
      </c>
      <c r="S18284" s="1" t="s">
        <v>1500</v>
      </c>
      <c r="T18284" s="1" t="s">
        <v>4162</v>
      </c>
      <c r="U18284" s="1" t="s">
        <v>4610</v>
      </c>
      <c r="V18284" s="1" t="s">
        <v>5285</v>
      </c>
      <c r="W18284" s="1" t="s">
        <v>29</v>
      </c>
      <c r="X18284" s="1" t="s">
        <v>29</v>
      </c>
      <c r="Y18284" s="1" t="s">
        <v>29</v>
      </c>
      <c r="Z18284" s="1" t="s">
        <v>29</v>
      </c>
    </row>
    <row r="18285" spans="1:26" x14ac:dyDescent="0.2">
      <c r="A18285" s="1" t="s">
        <v>4460</v>
      </c>
      <c r="B18285" s="1" t="s">
        <v>2389</v>
      </c>
      <c r="C18285" s="1" t="s">
        <v>4461</v>
      </c>
      <c r="D18285" s="2">
        <v>45019</v>
      </c>
      <c r="E18285">
        <v>26177410</v>
      </c>
      <c r="F18285">
        <v>11156361</v>
      </c>
      <c r="G18285">
        <v>27583</v>
      </c>
      <c r="H18285">
        <v>3940.4290000000001</v>
      </c>
      <c r="I18285">
        <v>20082</v>
      </c>
      <c r="J18285">
        <v>0</v>
      </c>
      <c r="K18285">
        <v>14.143000000000001</v>
      </c>
      <c r="L18285">
        <v>426182.766</v>
      </c>
      <c r="M18285">
        <v>1053.6949999999999</v>
      </c>
      <c r="N18285">
        <v>150.52799999999999</v>
      </c>
      <c r="O18285">
        <v>767.15</v>
      </c>
      <c r="P18285">
        <v>0</v>
      </c>
      <c r="Q18285">
        <v>0.54</v>
      </c>
      <c r="S18285" s="1" t="s">
        <v>1500</v>
      </c>
      <c r="T18285" s="1" t="s">
        <v>4162</v>
      </c>
      <c r="U18285" s="1" t="s">
        <v>4610</v>
      </c>
      <c r="V18285" s="1" t="s">
        <v>5285</v>
      </c>
      <c r="W18285" s="1" t="s">
        <v>29</v>
      </c>
      <c r="X18285" s="1" t="s">
        <v>29</v>
      </c>
      <c r="Y18285" s="1" t="s">
        <v>29</v>
      </c>
      <c r="Z18285" s="1" t="s">
        <v>29</v>
      </c>
    </row>
    <row r="18286" spans="1:26" x14ac:dyDescent="0.2">
      <c r="A18286" s="1" t="s">
        <v>4460</v>
      </c>
      <c r="B18286" s="1" t="s">
        <v>2389</v>
      </c>
      <c r="C18286" s="1" t="s">
        <v>4461</v>
      </c>
      <c r="D18286" s="2">
        <v>45020</v>
      </c>
      <c r="E18286">
        <v>26177410</v>
      </c>
      <c r="F18286">
        <v>11156361</v>
      </c>
      <c r="G18286">
        <v>0</v>
      </c>
      <c r="H18286">
        <v>3940.4290000000001</v>
      </c>
      <c r="I18286">
        <v>20082</v>
      </c>
      <c r="J18286">
        <v>0</v>
      </c>
      <c r="K18286">
        <v>14.143000000000001</v>
      </c>
      <c r="L18286">
        <v>426182.766</v>
      </c>
      <c r="M18286">
        <v>0</v>
      </c>
      <c r="N18286">
        <v>150.52799999999999</v>
      </c>
      <c r="O18286">
        <v>767.15</v>
      </c>
      <c r="P18286">
        <v>0</v>
      </c>
      <c r="Q18286">
        <v>0.54</v>
      </c>
      <c r="S18286" s="1" t="s">
        <v>1500</v>
      </c>
      <c r="T18286" s="1" t="s">
        <v>4162</v>
      </c>
      <c r="U18286" s="1" t="s">
        <v>4610</v>
      </c>
      <c r="V18286" s="1" t="s">
        <v>5285</v>
      </c>
      <c r="W18286" s="1" t="s">
        <v>29</v>
      </c>
      <c r="X18286" s="1" t="s">
        <v>29</v>
      </c>
      <c r="Y18286" s="1" t="s">
        <v>29</v>
      </c>
      <c r="Z18286" s="1" t="s">
        <v>29</v>
      </c>
    </row>
    <row r="18287" spans="1:26" x14ac:dyDescent="0.2">
      <c r="A18287" s="1" t="s">
        <v>4460</v>
      </c>
      <c r="B18287" s="1" t="s">
        <v>2389</v>
      </c>
      <c r="C18287" s="1" t="s">
        <v>4461</v>
      </c>
      <c r="D18287" s="2">
        <v>45021</v>
      </c>
      <c r="E18287">
        <v>26177410</v>
      </c>
      <c r="F18287">
        <v>11156361</v>
      </c>
      <c r="G18287">
        <v>0</v>
      </c>
      <c r="H18287">
        <v>3940.4290000000001</v>
      </c>
      <c r="I18287">
        <v>20082</v>
      </c>
      <c r="J18287">
        <v>0</v>
      </c>
      <c r="K18287">
        <v>14.143000000000001</v>
      </c>
      <c r="L18287">
        <v>426182.766</v>
      </c>
      <c r="M18287">
        <v>0</v>
      </c>
      <c r="N18287">
        <v>150.52799999999999</v>
      </c>
      <c r="O18287">
        <v>767.15</v>
      </c>
      <c r="P18287">
        <v>0</v>
      </c>
      <c r="Q18287">
        <v>0.54</v>
      </c>
      <c r="S18287" s="1" t="s">
        <v>1500</v>
      </c>
      <c r="T18287" s="1" t="s">
        <v>4162</v>
      </c>
      <c r="U18287" s="1" t="s">
        <v>4610</v>
      </c>
      <c r="V18287" s="1" t="s">
        <v>5285</v>
      </c>
      <c r="W18287" s="1" t="s">
        <v>29</v>
      </c>
      <c r="X18287" s="1" t="s">
        <v>29</v>
      </c>
      <c r="Y18287" s="1" t="s">
        <v>29</v>
      </c>
      <c r="Z18287" s="1" t="s">
        <v>29</v>
      </c>
    </row>
    <row r="18288" spans="1:26" x14ac:dyDescent="0.2">
      <c r="A18288" s="1" t="s">
        <v>4460</v>
      </c>
      <c r="B18288" s="1" t="s">
        <v>2389</v>
      </c>
      <c r="C18288" s="1" t="s">
        <v>4461</v>
      </c>
      <c r="D18288" s="2">
        <v>45022</v>
      </c>
      <c r="E18288">
        <v>26177410</v>
      </c>
      <c r="F18288">
        <v>11156361</v>
      </c>
      <c r="G18288">
        <v>0</v>
      </c>
      <c r="H18288">
        <v>3940.4290000000001</v>
      </c>
      <c r="I18288">
        <v>20082</v>
      </c>
      <c r="J18288">
        <v>0</v>
      </c>
      <c r="K18288">
        <v>14.143000000000001</v>
      </c>
      <c r="L18288">
        <v>426182.766</v>
      </c>
      <c r="M18288">
        <v>0</v>
      </c>
      <c r="N18288">
        <v>150.52799999999999</v>
      </c>
      <c r="O18288">
        <v>767.15</v>
      </c>
      <c r="P18288">
        <v>0</v>
      </c>
      <c r="Q18288">
        <v>0.54</v>
      </c>
      <c r="S18288" s="1" t="s">
        <v>1228</v>
      </c>
      <c r="T18288" s="1" t="s">
        <v>4500</v>
      </c>
      <c r="U18288" s="1" t="s">
        <v>2783</v>
      </c>
      <c r="V18288" s="1" t="s">
        <v>5286</v>
      </c>
      <c r="W18288" s="1" t="s">
        <v>29</v>
      </c>
      <c r="X18288" s="1" t="s">
        <v>29</v>
      </c>
      <c r="Y18288" s="1" t="s">
        <v>29</v>
      </c>
      <c r="Z18288" s="1" t="s">
        <v>29</v>
      </c>
    </row>
    <row r="18289" spans="1:26" x14ac:dyDescent="0.2">
      <c r="A18289" s="1" t="s">
        <v>4460</v>
      </c>
      <c r="B18289" s="1" t="s">
        <v>2389</v>
      </c>
      <c r="C18289" s="1" t="s">
        <v>4461</v>
      </c>
      <c r="D18289" s="2">
        <v>45023</v>
      </c>
      <c r="E18289">
        <v>26177410</v>
      </c>
      <c r="F18289">
        <v>11156361</v>
      </c>
      <c r="G18289">
        <v>0</v>
      </c>
      <c r="H18289">
        <v>3940.4290000000001</v>
      </c>
      <c r="I18289">
        <v>20082</v>
      </c>
      <c r="J18289">
        <v>0</v>
      </c>
      <c r="K18289">
        <v>14.143000000000001</v>
      </c>
      <c r="L18289">
        <v>426182.766</v>
      </c>
      <c r="M18289">
        <v>0</v>
      </c>
      <c r="N18289">
        <v>150.52799999999999</v>
      </c>
      <c r="O18289">
        <v>767.15</v>
      </c>
      <c r="P18289">
        <v>0</v>
      </c>
      <c r="Q18289">
        <v>0.54</v>
      </c>
      <c r="S18289" s="1" t="s">
        <v>1228</v>
      </c>
      <c r="T18289" s="1" t="s">
        <v>4500</v>
      </c>
      <c r="U18289" s="1" t="s">
        <v>2783</v>
      </c>
      <c r="V18289" s="1" t="s">
        <v>5286</v>
      </c>
      <c r="W18289" s="1" t="s">
        <v>29</v>
      </c>
      <c r="X18289" s="1" t="s">
        <v>29</v>
      </c>
      <c r="Y18289" s="1" t="s">
        <v>29</v>
      </c>
      <c r="Z18289" s="1" t="s">
        <v>29</v>
      </c>
    </row>
    <row r="18290" spans="1:26" x14ac:dyDescent="0.2">
      <c r="A18290" s="1" t="s">
        <v>4460</v>
      </c>
      <c r="B18290" s="1" t="s">
        <v>2389</v>
      </c>
      <c r="C18290" s="1" t="s">
        <v>4461</v>
      </c>
      <c r="D18290" s="2">
        <v>45024</v>
      </c>
      <c r="E18290">
        <v>26177410</v>
      </c>
      <c r="F18290">
        <v>11156361</v>
      </c>
      <c r="G18290">
        <v>0</v>
      </c>
      <c r="H18290">
        <v>3940.4290000000001</v>
      </c>
      <c r="I18290">
        <v>20082</v>
      </c>
      <c r="J18290">
        <v>0</v>
      </c>
      <c r="K18290">
        <v>14.143000000000001</v>
      </c>
      <c r="L18290">
        <v>426182.766</v>
      </c>
      <c r="M18290">
        <v>0</v>
      </c>
      <c r="N18290">
        <v>150.52799999999999</v>
      </c>
      <c r="O18290">
        <v>767.15</v>
      </c>
      <c r="P18290">
        <v>0</v>
      </c>
      <c r="Q18290">
        <v>0.54</v>
      </c>
      <c r="S18290" s="1" t="s">
        <v>1228</v>
      </c>
      <c r="T18290" s="1" t="s">
        <v>4500</v>
      </c>
      <c r="U18290" s="1" t="s">
        <v>2783</v>
      </c>
      <c r="V18290" s="1" t="s">
        <v>5286</v>
      </c>
      <c r="W18290" s="1" t="s">
        <v>29</v>
      </c>
      <c r="X18290" s="1" t="s">
        <v>29</v>
      </c>
      <c r="Y18290" s="1" t="s">
        <v>29</v>
      </c>
      <c r="Z18290" s="1" t="s">
        <v>29</v>
      </c>
    </row>
    <row r="18291" spans="1:26" x14ac:dyDescent="0.2">
      <c r="A18291" s="1" t="s">
        <v>4460</v>
      </c>
      <c r="B18291" s="1" t="s">
        <v>2389</v>
      </c>
      <c r="C18291" s="1" t="s">
        <v>4461</v>
      </c>
      <c r="D18291" s="2">
        <v>45025</v>
      </c>
      <c r="E18291">
        <v>26177410</v>
      </c>
      <c r="F18291">
        <v>11156361</v>
      </c>
      <c r="G18291">
        <v>0</v>
      </c>
      <c r="H18291">
        <v>3940.4290000000001</v>
      </c>
      <c r="I18291">
        <v>20227</v>
      </c>
      <c r="J18291">
        <v>145</v>
      </c>
      <c r="K18291">
        <v>20.713999999999999</v>
      </c>
      <c r="L18291">
        <v>426182.766</v>
      </c>
      <c r="M18291">
        <v>0</v>
      </c>
      <c r="N18291">
        <v>150.52799999999999</v>
      </c>
      <c r="O18291">
        <v>772.68899999999996</v>
      </c>
      <c r="P18291">
        <v>5.5389999999999997</v>
      </c>
      <c r="Q18291">
        <v>0.79100000000000004</v>
      </c>
      <c r="S18291" s="1" t="s">
        <v>1228</v>
      </c>
      <c r="T18291" s="1" t="s">
        <v>4500</v>
      </c>
      <c r="U18291" s="1" t="s">
        <v>2783</v>
      </c>
      <c r="V18291" s="1" t="s">
        <v>5286</v>
      </c>
      <c r="W18291" s="1" t="s">
        <v>29</v>
      </c>
      <c r="X18291" s="1" t="s">
        <v>29</v>
      </c>
      <c r="Y18291" s="1" t="s">
        <v>29</v>
      </c>
      <c r="Z18291" s="1" t="s">
        <v>29</v>
      </c>
    </row>
    <row r="18292" spans="1:26" x14ac:dyDescent="0.2">
      <c r="A18292" s="1" t="s">
        <v>4460</v>
      </c>
      <c r="B18292" s="1" t="s">
        <v>2389</v>
      </c>
      <c r="C18292" s="1" t="s">
        <v>4461</v>
      </c>
      <c r="D18292" s="2">
        <v>45026</v>
      </c>
      <c r="E18292">
        <v>26177410</v>
      </c>
      <c r="F18292">
        <v>11183333</v>
      </c>
      <c r="G18292">
        <v>26972</v>
      </c>
      <c r="H18292">
        <v>3853.143</v>
      </c>
      <c r="I18292">
        <v>20227</v>
      </c>
      <c r="J18292">
        <v>0</v>
      </c>
      <c r="K18292">
        <v>20.713999999999999</v>
      </c>
      <c r="L18292">
        <v>427213.12</v>
      </c>
      <c r="M18292">
        <v>1030.354</v>
      </c>
      <c r="N18292">
        <v>147.19300000000001</v>
      </c>
      <c r="O18292">
        <v>772.68899999999996</v>
      </c>
      <c r="P18292">
        <v>0</v>
      </c>
      <c r="Q18292">
        <v>0.79100000000000004</v>
      </c>
      <c r="S18292" s="1" t="s">
        <v>1228</v>
      </c>
      <c r="T18292" s="1" t="s">
        <v>4500</v>
      </c>
      <c r="U18292" s="1" t="s">
        <v>2783</v>
      </c>
      <c r="V18292" s="1" t="s">
        <v>5286</v>
      </c>
      <c r="W18292" s="1" t="s">
        <v>29</v>
      </c>
      <c r="X18292" s="1" t="s">
        <v>29</v>
      </c>
      <c r="Y18292" s="1" t="s">
        <v>29</v>
      </c>
      <c r="Z18292" s="1" t="s">
        <v>29</v>
      </c>
    </row>
    <row r="18293" spans="1:26" x14ac:dyDescent="0.2">
      <c r="A18293" s="1" t="s">
        <v>4460</v>
      </c>
      <c r="B18293" s="1" t="s">
        <v>2389</v>
      </c>
      <c r="C18293" s="1" t="s">
        <v>4461</v>
      </c>
      <c r="D18293" s="2">
        <v>45027</v>
      </c>
      <c r="E18293">
        <v>26177410</v>
      </c>
      <c r="F18293">
        <v>11183333</v>
      </c>
      <c r="G18293">
        <v>0</v>
      </c>
      <c r="H18293">
        <v>3853.143</v>
      </c>
      <c r="I18293">
        <v>20227</v>
      </c>
      <c r="J18293">
        <v>0</v>
      </c>
      <c r="K18293">
        <v>20.713999999999999</v>
      </c>
      <c r="L18293">
        <v>427213.12</v>
      </c>
      <c r="M18293">
        <v>0</v>
      </c>
      <c r="N18293">
        <v>147.19300000000001</v>
      </c>
      <c r="O18293">
        <v>772.68899999999996</v>
      </c>
      <c r="P18293">
        <v>0</v>
      </c>
      <c r="Q18293">
        <v>0.79100000000000004</v>
      </c>
      <c r="S18293" s="1" t="s">
        <v>1228</v>
      </c>
      <c r="T18293" s="1" t="s">
        <v>4500</v>
      </c>
      <c r="U18293" s="1" t="s">
        <v>2783</v>
      </c>
      <c r="V18293" s="1" t="s">
        <v>5286</v>
      </c>
      <c r="W18293" s="1" t="s">
        <v>29</v>
      </c>
      <c r="X18293" s="1" t="s">
        <v>29</v>
      </c>
      <c r="Y18293" s="1" t="s">
        <v>29</v>
      </c>
      <c r="Z18293" s="1" t="s">
        <v>29</v>
      </c>
    </row>
    <row r="18294" spans="1:26" x14ac:dyDescent="0.2">
      <c r="A18294" s="1" t="s">
        <v>4460</v>
      </c>
      <c r="B18294" s="1" t="s">
        <v>2389</v>
      </c>
      <c r="C18294" s="1" t="s">
        <v>4461</v>
      </c>
      <c r="D18294" s="2">
        <v>45028</v>
      </c>
      <c r="E18294">
        <v>26177410</v>
      </c>
      <c r="F18294">
        <v>11183333</v>
      </c>
      <c r="G18294">
        <v>0</v>
      </c>
      <c r="H18294">
        <v>3853.143</v>
      </c>
      <c r="I18294">
        <v>20227</v>
      </c>
      <c r="J18294">
        <v>0</v>
      </c>
      <c r="K18294">
        <v>20.713999999999999</v>
      </c>
      <c r="L18294">
        <v>427213.12</v>
      </c>
      <c r="M18294">
        <v>0</v>
      </c>
      <c r="N18294">
        <v>147.19300000000001</v>
      </c>
      <c r="O18294">
        <v>772.68899999999996</v>
      </c>
      <c r="P18294">
        <v>0</v>
      </c>
      <c r="Q18294">
        <v>0.79100000000000004</v>
      </c>
      <c r="S18294" s="1" t="s">
        <v>1228</v>
      </c>
      <c r="T18294" s="1" t="s">
        <v>4500</v>
      </c>
      <c r="U18294" s="1" t="s">
        <v>2783</v>
      </c>
      <c r="V18294" s="1" t="s">
        <v>5286</v>
      </c>
      <c r="W18294" s="1" t="s">
        <v>29</v>
      </c>
      <c r="X18294" s="1" t="s">
        <v>29</v>
      </c>
      <c r="Y18294" s="1" t="s">
        <v>29</v>
      </c>
      <c r="Z18294" s="1" t="s">
        <v>29</v>
      </c>
    </row>
    <row r="18295" spans="1:26" x14ac:dyDescent="0.2">
      <c r="A18295" s="1" t="s">
        <v>4460</v>
      </c>
      <c r="B18295" s="1" t="s">
        <v>2389</v>
      </c>
      <c r="C18295" s="1" t="s">
        <v>4461</v>
      </c>
      <c r="D18295" s="2">
        <v>45029</v>
      </c>
      <c r="E18295">
        <v>26177410</v>
      </c>
      <c r="F18295">
        <v>11183333</v>
      </c>
      <c r="G18295">
        <v>0</v>
      </c>
      <c r="H18295">
        <v>3853.143</v>
      </c>
      <c r="I18295">
        <v>20227</v>
      </c>
      <c r="J18295">
        <v>0</v>
      </c>
      <c r="K18295">
        <v>20.713999999999999</v>
      </c>
      <c r="L18295">
        <v>427213.12</v>
      </c>
      <c r="M18295">
        <v>0</v>
      </c>
      <c r="N18295">
        <v>147.19300000000001</v>
      </c>
      <c r="O18295">
        <v>772.68899999999996</v>
      </c>
      <c r="P18295">
        <v>0</v>
      </c>
      <c r="Q18295">
        <v>0.79100000000000004</v>
      </c>
      <c r="S18295" s="1" t="s">
        <v>683</v>
      </c>
      <c r="T18295" s="1" t="s">
        <v>4504</v>
      </c>
      <c r="U18295" s="1" t="s">
        <v>4006</v>
      </c>
      <c r="V18295" s="1" t="s">
        <v>5016</v>
      </c>
      <c r="W18295" s="1" t="s">
        <v>29</v>
      </c>
      <c r="X18295" s="1" t="s">
        <v>29</v>
      </c>
      <c r="Y18295" s="1" t="s">
        <v>29</v>
      </c>
      <c r="Z18295" s="1" t="s">
        <v>29</v>
      </c>
    </row>
    <row r="18296" spans="1:26" x14ac:dyDescent="0.2">
      <c r="A18296" s="1" t="s">
        <v>4460</v>
      </c>
      <c r="B18296" s="1" t="s">
        <v>2389</v>
      </c>
      <c r="C18296" s="1" t="s">
        <v>4461</v>
      </c>
      <c r="D18296" s="2">
        <v>45030</v>
      </c>
      <c r="E18296">
        <v>26177410</v>
      </c>
      <c r="F18296">
        <v>11183333</v>
      </c>
      <c r="G18296">
        <v>0</v>
      </c>
      <c r="H18296">
        <v>3853.143</v>
      </c>
      <c r="I18296">
        <v>20227</v>
      </c>
      <c r="J18296">
        <v>0</v>
      </c>
      <c r="K18296">
        <v>20.713999999999999</v>
      </c>
      <c r="L18296">
        <v>427213.12</v>
      </c>
      <c r="M18296">
        <v>0</v>
      </c>
      <c r="N18296">
        <v>147.19300000000001</v>
      </c>
      <c r="O18296">
        <v>772.68899999999996</v>
      </c>
      <c r="P18296">
        <v>0</v>
      </c>
      <c r="Q18296">
        <v>0.79100000000000004</v>
      </c>
      <c r="S18296" s="1" t="s">
        <v>683</v>
      </c>
      <c r="T18296" s="1" t="s">
        <v>4504</v>
      </c>
      <c r="U18296" s="1" t="s">
        <v>4006</v>
      </c>
      <c r="V18296" s="1" t="s">
        <v>5016</v>
      </c>
      <c r="W18296" s="1" t="s">
        <v>29</v>
      </c>
      <c r="X18296" s="1" t="s">
        <v>29</v>
      </c>
      <c r="Y18296" s="1" t="s">
        <v>29</v>
      </c>
      <c r="Z18296" s="1" t="s">
        <v>29</v>
      </c>
    </row>
    <row r="18297" spans="1:26" x14ac:dyDescent="0.2">
      <c r="A18297" s="1" t="s">
        <v>4460</v>
      </c>
      <c r="B18297" s="1" t="s">
        <v>2389</v>
      </c>
      <c r="C18297" s="1" t="s">
        <v>4461</v>
      </c>
      <c r="D18297" s="2">
        <v>45031</v>
      </c>
      <c r="E18297">
        <v>26177410</v>
      </c>
      <c r="F18297">
        <v>11183333</v>
      </c>
      <c r="G18297">
        <v>0</v>
      </c>
      <c r="H18297">
        <v>3853.143</v>
      </c>
      <c r="I18297">
        <v>20227</v>
      </c>
      <c r="J18297">
        <v>0</v>
      </c>
      <c r="K18297">
        <v>20.713999999999999</v>
      </c>
      <c r="L18297">
        <v>427213.12</v>
      </c>
      <c r="M18297">
        <v>0</v>
      </c>
      <c r="N18297">
        <v>147.19300000000001</v>
      </c>
      <c r="O18297">
        <v>772.68899999999996</v>
      </c>
      <c r="P18297">
        <v>0</v>
      </c>
      <c r="Q18297">
        <v>0.79100000000000004</v>
      </c>
      <c r="S18297" s="1" t="s">
        <v>683</v>
      </c>
      <c r="T18297" s="1" t="s">
        <v>4504</v>
      </c>
      <c r="U18297" s="1" t="s">
        <v>4006</v>
      </c>
      <c r="V18297" s="1" t="s">
        <v>5016</v>
      </c>
      <c r="W18297" s="1" t="s">
        <v>29</v>
      </c>
      <c r="X18297" s="1" t="s">
        <v>29</v>
      </c>
      <c r="Y18297" s="1" t="s">
        <v>29</v>
      </c>
      <c r="Z18297" s="1" t="s">
        <v>29</v>
      </c>
    </row>
    <row r="18298" spans="1:26" x14ac:dyDescent="0.2">
      <c r="A18298" s="1" t="s">
        <v>4460</v>
      </c>
      <c r="B18298" s="1" t="s">
        <v>2389</v>
      </c>
      <c r="C18298" s="1" t="s">
        <v>4461</v>
      </c>
      <c r="D18298" s="2">
        <v>45032</v>
      </c>
      <c r="E18298">
        <v>26177410</v>
      </c>
      <c r="F18298">
        <v>11183333</v>
      </c>
      <c r="G18298">
        <v>0</v>
      </c>
      <c r="H18298">
        <v>3853.143</v>
      </c>
      <c r="I18298">
        <v>20348</v>
      </c>
      <c r="J18298">
        <v>121</v>
      </c>
      <c r="K18298">
        <v>17.286000000000001</v>
      </c>
      <c r="L18298">
        <v>427213.12</v>
      </c>
      <c r="M18298">
        <v>0</v>
      </c>
      <c r="N18298">
        <v>147.19300000000001</v>
      </c>
      <c r="O18298">
        <v>777.31100000000004</v>
      </c>
      <c r="P18298">
        <v>4.6219999999999999</v>
      </c>
      <c r="Q18298">
        <v>0.66</v>
      </c>
      <c r="S18298" s="1" t="s">
        <v>683</v>
      </c>
      <c r="T18298" s="1" t="s">
        <v>4504</v>
      </c>
      <c r="U18298" s="1" t="s">
        <v>4006</v>
      </c>
      <c r="V18298" s="1" t="s">
        <v>5016</v>
      </c>
      <c r="W18298" s="1" t="s">
        <v>29</v>
      </c>
      <c r="X18298" s="1" t="s">
        <v>29</v>
      </c>
      <c r="Y18298" s="1" t="s">
        <v>29</v>
      </c>
      <c r="Z18298" s="1" t="s">
        <v>29</v>
      </c>
    </row>
    <row r="18299" spans="1:26" x14ac:dyDescent="0.2">
      <c r="A18299" s="1" t="s">
        <v>4460</v>
      </c>
      <c r="B18299" s="1" t="s">
        <v>2389</v>
      </c>
      <c r="C18299" s="1" t="s">
        <v>4461</v>
      </c>
      <c r="D18299" s="2">
        <v>45033</v>
      </c>
      <c r="E18299">
        <v>26177410</v>
      </c>
      <c r="F18299">
        <v>11213204</v>
      </c>
      <c r="G18299">
        <v>29871</v>
      </c>
      <c r="H18299">
        <v>4267.2860000000001</v>
      </c>
      <c r="I18299">
        <v>20348</v>
      </c>
      <c r="J18299">
        <v>0</v>
      </c>
      <c r="K18299">
        <v>17.286000000000001</v>
      </c>
      <c r="L18299">
        <v>428354.21799999999</v>
      </c>
      <c r="M18299">
        <v>1141.098</v>
      </c>
      <c r="N18299">
        <v>163.01400000000001</v>
      </c>
      <c r="O18299">
        <v>777.31100000000004</v>
      </c>
      <c r="P18299">
        <v>0</v>
      </c>
      <c r="Q18299">
        <v>0.66</v>
      </c>
      <c r="S18299" s="1" t="s">
        <v>683</v>
      </c>
      <c r="T18299" s="1" t="s">
        <v>4504</v>
      </c>
      <c r="U18299" s="1" t="s">
        <v>4006</v>
      </c>
      <c r="V18299" s="1" t="s">
        <v>5016</v>
      </c>
      <c r="W18299" s="1" t="s">
        <v>29</v>
      </c>
      <c r="X18299" s="1" t="s">
        <v>29</v>
      </c>
      <c r="Y18299" s="1" t="s">
        <v>29</v>
      </c>
      <c r="Z18299" s="1" t="s">
        <v>29</v>
      </c>
    </row>
    <row r="18300" spans="1:26" x14ac:dyDescent="0.2">
      <c r="A18300" s="1" t="s">
        <v>4460</v>
      </c>
      <c r="B18300" s="1" t="s">
        <v>2389</v>
      </c>
      <c r="C18300" s="1" t="s">
        <v>4461</v>
      </c>
      <c r="D18300" s="2">
        <v>45034</v>
      </c>
      <c r="E18300">
        <v>26177410</v>
      </c>
      <c r="F18300">
        <v>11213204</v>
      </c>
      <c r="G18300">
        <v>0</v>
      </c>
      <c r="H18300">
        <v>4267.2860000000001</v>
      </c>
      <c r="I18300">
        <v>20348</v>
      </c>
      <c r="J18300">
        <v>0</v>
      </c>
      <c r="K18300">
        <v>17.286000000000001</v>
      </c>
      <c r="L18300">
        <v>428354.21799999999</v>
      </c>
      <c r="M18300">
        <v>0</v>
      </c>
      <c r="N18300">
        <v>163.01400000000001</v>
      </c>
      <c r="O18300">
        <v>777.31100000000004</v>
      </c>
      <c r="P18300">
        <v>0</v>
      </c>
      <c r="Q18300">
        <v>0.66</v>
      </c>
      <c r="S18300" s="1" t="s">
        <v>683</v>
      </c>
      <c r="T18300" s="1" t="s">
        <v>4504</v>
      </c>
      <c r="U18300" s="1" t="s">
        <v>4006</v>
      </c>
      <c r="V18300" s="1" t="s">
        <v>5016</v>
      </c>
      <c r="W18300" s="1" t="s">
        <v>29</v>
      </c>
      <c r="X18300" s="1" t="s">
        <v>29</v>
      </c>
      <c r="Y18300" s="1" t="s">
        <v>29</v>
      </c>
      <c r="Z18300" s="1" t="s">
        <v>29</v>
      </c>
    </row>
    <row r="18301" spans="1:26" x14ac:dyDescent="0.2">
      <c r="A18301" s="1" t="s">
        <v>4460</v>
      </c>
      <c r="B18301" s="1" t="s">
        <v>2389</v>
      </c>
      <c r="C18301" s="1" t="s">
        <v>4461</v>
      </c>
      <c r="D18301" s="2">
        <v>45035</v>
      </c>
      <c r="E18301">
        <v>26177410</v>
      </c>
      <c r="F18301">
        <v>11213204</v>
      </c>
      <c r="G18301">
        <v>0</v>
      </c>
      <c r="H18301">
        <v>4267.2860000000001</v>
      </c>
      <c r="I18301">
        <v>20348</v>
      </c>
      <c r="J18301">
        <v>0</v>
      </c>
      <c r="K18301">
        <v>17.286000000000001</v>
      </c>
      <c r="L18301">
        <v>428354.21799999999</v>
      </c>
      <c r="M18301">
        <v>0</v>
      </c>
      <c r="N18301">
        <v>163.01400000000001</v>
      </c>
      <c r="O18301">
        <v>777.31100000000004</v>
      </c>
      <c r="P18301">
        <v>0</v>
      </c>
      <c r="Q18301">
        <v>0.66</v>
      </c>
      <c r="S18301" s="1" t="s">
        <v>683</v>
      </c>
      <c r="T18301" s="1" t="s">
        <v>4504</v>
      </c>
      <c r="U18301" s="1" t="s">
        <v>4006</v>
      </c>
      <c r="V18301" s="1" t="s">
        <v>5016</v>
      </c>
      <c r="W18301" s="1" t="s">
        <v>29</v>
      </c>
      <c r="X18301" s="1" t="s">
        <v>29</v>
      </c>
      <c r="Y18301" s="1" t="s">
        <v>29</v>
      </c>
      <c r="Z18301" s="1" t="s">
        <v>29</v>
      </c>
    </row>
    <row r="18302" spans="1:26" x14ac:dyDescent="0.2">
      <c r="A18302" s="1" t="s">
        <v>4460</v>
      </c>
      <c r="B18302" s="1" t="s">
        <v>2389</v>
      </c>
      <c r="C18302" s="1" t="s">
        <v>4461</v>
      </c>
      <c r="D18302" s="2">
        <v>45036</v>
      </c>
      <c r="E18302">
        <v>26177410</v>
      </c>
      <c r="F18302">
        <v>11213204</v>
      </c>
      <c r="G18302">
        <v>0</v>
      </c>
      <c r="H18302">
        <v>4267.2860000000001</v>
      </c>
      <c r="I18302">
        <v>20348</v>
      </c>
      <c r="J18302">
        <v>0</v>
      </c>
      <c r="K18302">
        <v>17.286000000000001</v>
      </c>
      <c r="L18302">
        <v>428354.21799999999</v>
      </c>
      <c r="M18302">
        <v>0</v>
      </c>
      <c r="N18302">
        <v>163.01400000000001</v>
      </c>
      <c r="O18302">
        <v>777.31100000000004</v>
      </c>
      <c r="P18302">
        <v>0</v>
      </c>
      <c r="Q18302">
        <v>0.66</v>
      </c>
      <c r="S18302" s="1" t="s">
        <v>1488</v>
      </c>
      <c r="T18302" s="1" t="s">
        <v>4494</v>
      </c>
      <c r="U18302" s="1" t="s">
        <v>5287</v>
      </c>
      <c r="V18302" s="1" t="s">
        <v>5288</v>
      </c>
      <c r="W18302" s="1" t="s">
        <v>29</v>
      </c>
      <c r="X18302" s="1" t="s">
        <v>29</v>
      </c>
      <c r="Y18302" s="1" t="s">
        <v>29</v>
      </c>
      <c r="Z18302" s="1" t="s">
        <v>29</v>
      </c>
    </row>
    <row r="18303" spans="1:26" x14ac:dyDescent="0.2">
      <c r="A18303" s="1" t="s">
        <v>4460</v>
      </c>
      <c r="B18303" s="1" t="s">
        <v>2389</v>
      </c>
      <c r="C18303" s="1" t="s">
        <v>4461</v>
      </c>
      <c r="D18303" s="2">
        <v>45037</v>
      </c>
      <c r="E18303">
        <v>26177410</v>
      </c>
      <c r="F18303">
        <v>11213204</v>
      </c>
      <c r="G18303">
        <v>0</v>
      </c>
      <c r="H18303">
        <v>4267.2860000000001</v>
      </c>
      <c r="I18303">
        <v>20348</v>
      </c>
      <c r="J18303">
        <v>0</v>
      </c>
      <c r="K18303">
        <v>17.286000000000001</v>
      </c>
      <c r="L18303">
        <v>428354.21799999999</v>
      </c>
      <c r="M18303">
        <v>0</v>
      </c>
      <c r="N18303">
        <v>163.01400000000001</v>
      </c>
      <c r="O18303">
        <v>777.31100000000004</v>
      </c>
      <c r="P18303">
        <v>0</v>
      </c>
      <c r="Q18303">
        <v>0.66</v>
      </c>
      <c r="S18303" s="1" t="s">
        <v>1488</v>
      </c>
      <c r="T18303" s="1" t="s">
        <v>4494</v>
      </c>
      <c r="U18303" s="1" t="s">
        <v>5287</v>
      </c>
      <c r="V18303" s="1" t="s">
        <v>5288</v>
      </c>
      <c r="W18303" s="1" t="s">
        <v>29</v>
      </c>
      <c r="X18303" s="1" t="s">
        <v>29</v>
      </c>
      <c r="Y18303" s="1" t="s">
        <v>29</v>
      </c>
      <c r="Z18303" s="1" t="s">
        <v>29</v>
      </c>
    </row>
    <row r="18304" spans="1:26" x14ac:dyDescent="0.2">
      <c r="A18304" s="1" t="s">
        <v>4460</v>
      </c>
      <c r="B18304" s="1" t="s">
        <v>2389</v>
      </c>
      <c r="C18304" s="1" t="s">
        <v>4461</v>
      </c>
      <c r="D18304" s="2">
        <v>45038</v>
      </c>
      <c r="E18304">
        <v>26177410</v>
      </c>
      <c r="F18304">
        <v>11213204</v>
      </c>
      <c r="G18304">
        <v>0</v>
      </c>
      <c r="H18304">
        <v>4267.2860000000001</v>
      </c>
      <c r="I18304">
        <v>20348</v>
      </c>
      <c r="J18304">
        <v>0</v>
      </c>
      <c r="K18304">
        <v>17.286000000000001</v>
      </c>
      <c r="L18304">
        <v>428354.21799999999</v>
      </c>
      <c r="M18304">
        <v>0</v>
      </c>
      <c r="N18304">
        <v>163.01400000000001</v>
      </c>
      <c r="O18304">
        <v>777.31100000000004</v>
      </c>
      <c r="P18304">
        <v>0</v>
      </c>
      <c r="Q18304">
        <v>0.66</v>
      </c>
      <c r="S18304" s="1" t="s">
        <v>1488</v>
      </c>
      <c r="T18304" s="1" t="s">
        <v>4494</v>
      </c>
      <c r="U18304" s="1" t="s">
        <v>5287</v>
      </c>
      <c r="V18304" s="1" t="s">
        <v>5288</v>
      </c>
      <c r="W18304" s="1" t="s">
        <v>29</v>
      </c>
      <c r="X18304" s="1" t="s">
        <v>29</v>
      </c>
      <c r="Y18304" s="1" t="s">
        <v>29</v>
      </c>
      <c r="Z18304" s="1" t="s">
        <v>29</v>
      </c>
    </row>
    <row r="18305" spans="1:26" x14ac:dyDescent="0.2">
      <c r="A18305" s="1" t="s">
        <v>4460</v>
      </c>
      <c r="B18305" s="1" t="s">
        <v>2389</v>
      </c>
      <c r="C18305" s="1" t="s">
        <v>4461</v>
      </c>
      <c r="D18305" s="2">
        <v>45039</v>
      </c>
      <c r="E18305">
        <v>26177410</v>
      </c>
      <c r="F18305">
        <v>11213204</v>
      </c>
      <c r="G18305">
        <v>0</v>
      </c>
      <c r="H18305">
        <v>4267.2860000000001</v>
      </c>
      <c r="I18305">
        <v>20487</v>
      </c>
      <c r="J18305">
        <v>139</v>
      </c>
      <c r="K18305">
        <v>19.856999999999999</v>
      </c>
      <c r="L18305">
        <v>428354.21799999999</v>
      </c>
      <c r="M18305">
        <v>0</v>
      </c>
      <c r="N18305">
        <v>163.01400000000001</v>
      </c>
      <c r="O18305">
        <v>782.62099999999998</v>
      </c>
      <c r="P18305">
        <v>5.31</v>
      </c>
      <c r="Q18305">
        <v>0.75900000000000001</v>
      </c>
      <c r="S18305" s="1" t="s">
        <v>1488</v>
      </c>
      <c r="T18305" s="1" t="s">
        <v>4494</v>
      </c>
      <c r="U18305" s="1" t="s">
        <v>5287</v>
      </c>
      <c r="V18305" s="1" t="s">
        <v>5288</v>
      </c>
      <c r="W18305" s="1" t="s">
        <v>29</v>
      </c>
      <c r="X18305" s="1" t="s">
        <v>29</v>
      </c>
      <c r="Y18305" s="1" t="s">
        <v>29</v>
      </c>
      <c r="Z18305" s="1" t="s">
        <v>29</v>
      </c>
    </row>
    <row r="18306" spans="1:26" x14ac:dyDescent="0.2">
      <c r="A18306" s="1" t="s">
        <v>4460</v>
      </c>
      <c r="B18306" s="1" t="s">
        <v>2389</v>
      </c>
      <c r="C18306" s="1" t="s">
        <v>4461</v>
      </c>
      <c r="D18306" s="2">
        <v>45040</v>
      </c>
      <c r="E18306">
        <v>26177410</v>
      </c>
      <c r="F18306">
        <v>11242450</v>
      </c>
      <c r="G18306">
        <v>29246</v>
      </c>
      <c r="H18306">
        <v>4178</v>
      </c>
      <c r="I18306">
        <v>20487</v>
      </c>
      <c r="J18306">
        <v>0</v>
      </c>
      <c r="K18306">
        <v>19.856999999999999</v>
      </c>
      <c r="L18306">
        <v>429471.44099999999</v>
      </c>
      <c r="M18306">
        <v>1117.223</v>
      </c>
      <c r="N18306">
        <v>159.60300000000001</v>
      </c>
      <c r="O18306">
        <v>782.62099999999998</v>
      </c>
      <c r="P18306">
        <v>0</v>
      </c>
      <c r="Q18306">
        <v>0.75900000000000001</v>
      </c>
      <c r="S18306" s="1" t="s">
        <v>1488</v>
      </c>
      <c r="T18306" s="1" t="s">
        <v>4494</v>
      </c>
      <c r="U18306" s="1" t="s">
        <v>5287</v>
      </c>
      <c r="V18306" s="1" t="s">
        <v>5288</v>
      </c>
      <c r="W18306" s="1" t="s">
        <v>29</v>
      </c>
      <c r="X18306" s="1" t="s">
        <v>29</v>
      </c>
      <c r="Y18306" s="1" t="s">
        <v>29</v>
      </c>
      <c r="Z18306" s="1" t="s">
        <v>29</v>
      </c>
    </row>
    <row r="18307" spans="1:26" x14ac:dyDescent="0.2">
      <c r="A18307" s="1" t="s">
        <v>4460</v>
      </c>
      <c r="B18307" s="1" t="s">
        <v>2389</v>
      </c>
      <c r="C18307" s="1" t="s">
        <v>4461</v>
      </c>
      <c r="D18307" s="2">
        <v>45041</v>
      </c>
      <c r="E18307">
        <v>26177410</v>
      </c>
      <c r="F18307">
        <v>11242450</v>
      </c>
      <c r="G18307">
        <v>0</v>
      </c>
      <c r="H18307">
        <v>4178</v>
      </c>
      <c r="I18307">
        <v>20487</v>
      </c>
      <c r="J18307">
        <v>0</v>
      </c>
      <c r="K18307">
        <v>19.856999999999999</v>
      </c>
      <c r="L18307">
        <v>429471.44099999999</v>
      </c>
      <c r="M18307">
        <v>0</v>
      </c>
      <c r="N18307">
        <v>159.60300000000001</v>
      </c>
      <c r="O18307">
        <v>782.62099999999998</v>
      </c>
      <c r="P18307">
        <v>0</v>
      </c>
      <c r="Q18307">
        <v>0.75900000000000001</v>
      </c>
      <c r="S18307" s="1" t="s">
        <v>1488</v>
      </c>
      <c r="T18307" s="1" t="s">
        <v>4494</v>
      </c>
      <c r="U18307" s="1" t="s">
        <v>5287</v>
      </c>
      <c r="V18307" s="1" t="s">
        <v>5288</v>
      </c>
      <c r="W18307" s="1" t="s">
        <v>29</v>
      </c>
      <c r="X18307" s="1" t="s">
        <v>29</v>
      </c>
      <c r="Y18307" s="1" t="s">
        <v>29</v>
      </c>
      <c r="Z18307" s="1" t="s">
        <v>29</v>
      </c>
    </row>
    <row r="18308" spans="1:26" x14ac:dyDescent="0.2">
      <c r="A18308" s="1" t="s">
        <v>4460</v>
      </c>
      <c r="B18308" s="1" t="s">
        <v>2389</v>
      </c>
      <c r="C18308" s="1" t="s">
        <v>4461</v>
      </c>
      <c r="D18308" s="2">
        <v>45042</v>
      </c>
      <c r="E18308">
        <v>26177410</v>
      </c>
      <c r="F18308">
        <v>11242450</v>
      </c>
      <c r="G18308">
        <v>0</v>
      </c>
      <c r="H18308">
        <v>4178</v>
      </c>
      <c r="I18308">
        <v>20487</v>
      </c>
      <c r="J18308">
        <v>0</v>
      </c>
      <c r="K18308">
        <v>19.856999999999999</v>
      </c>
      <c r="L18308">
        <v>429471.44099999999</v>
      </c>
      <c r="M18308">
        <v>0</v>
      </c>
      <c r="N18308">
        <v>159.60300000000001</v>
      </c>
      <c r="O18308">
        <v>782.62099999999998</v>
      </c>
      <c r="P18308">
        <v>0</v>
      </c>
      <c r="Q18308">
        <v>0.75900000000000001</v>
      </c>
      <c r="S18308" s="1" t="s">
        <v>1488</v>
      </c>
      <c r="T18308" s="1" t="s">
        <v>4494</v>
      </c>
      <c r="U18308" s="1" t="s">
        <v>5287</v>
      </c>
      <c r="V18308" s="1" t="s">
        <v>5288</v>
      </c>
      <c r="W18308" s="1" t="s">
        <v>29</v>
      </c>
      <c r="X18308" s="1" t="s">
        <v>29</v>
      </c>
      <c r="Y18308" s="1" t="s">
        <v>29</v>
      </c>
      <c r="Z18308" s="1" t="s">
        <v>29</v>
      </c>
    </row>
    <row r="18309" spans="1:26" x14ac:dyDescent="0.2">
      <c r="A18309" s="1" t="s">
        <v>4460</v>
      </c>
      <c r="B18309" s="1" t="s">
        <v>2389</v>
      </c>
      <c r="C18309" s="1" t="s">
        <v>4461</v>
      </c>
      <c r="D18309" s="2">
        <v>45043</v>
      </c>
      <c r="E18309">
        <v>26177410</v>
      </c>
      <c r="F18309">
        <v>11242450</v>
      </c>
      <c r="G18309">
        <v>0</v>
      </c>
      <c r="H18309">
        <v>4178</v>
      </c>
      <c r="I18309">
        <v>20487</v>
      </c>
      <c r="J18309">
        <v>0</v>
      </c>
      <c r="K18309">
        <v>19.856999999999999</v>
      </c>
      <c r="L18309">
        <v>429471.44099999999</v>
      </c>
      <c r="M18309">
        <v>0</v>
      </c>
      <c r="N18309">
        <v>159.60300000000001</v>
      </c>
      <c r="O18309">
        <v>782.62099999999998</v>
      </c>
      <c r="P18309">
        <v>0</v>
      </c>
      <c r="Q18309">
        <v>0.75900000000000001</v>
      </c>
      <c r="S18309" s="1" t="s">
        <v>51</v>
      </c>
      <c r="T18309" s="1" t="s">
        <v>722</v>
      </c>
      <c r="U18309" s="1" t="s">
        <v>3781</v>
      </c>
      <c r="V18309" s="1" t="s">
        <v>5289</v>
      </c>
      <c r="W18309" s="1" t="s">
        <v>29</v>
      </c>
      <c r="X18309" s="1" t="s">
        <v>29</v>
      </c>
      <c r="Y18309" s="1" t="s">
        <v>29</v>
      </c>
      <c r="Z18309" s="1" t="s">
        <v>29</v>
      </c>
    </row>
    <row r="18310" spans="1:26" x14ac:dyDescent="0.2">
      <c r="A18310" s="1" t="s">
        <v>4460</v>
      </c>
      <c r="B18310" s="1" t="s">
        <v>2389</v>
      </c>
      <c r="C18310" s="1" t="s">
        <v>4461</v>
      </c>
      <c r="D18310" s="2">
        <v>45044</v>
      </c>
      <c r="E18310">
        <v>26177410</v>
      </c>
      <c r="F18310">
        <v>11242450</v>
      </c>
      <c r="G18310">
        <v>0</v>
      </c>
      <c r="H18310">
        <v>4178</v>
      </c>
      <c r="I18310">
        <v>20487</v>
      </c>
      <c r="J18310">
        <v>0</v>
      </c>
      <c r="K18310">
        <v>19.856999999999999</v>
      </c>
      <c r="L18310">
        <v>429471.44099999999</v>
      </c>
      <c r="M18310">
        <v>0</v>
      </c>
      <c r="N18310">
        <v>159.60300000000001</v>
      </c>
      <c r="O18310">
        <v>782.62099999999998</v>
      </c>
      <c r="P18310">
        <v>0</v>
      </c>
      <c r="Q18310">
        <v>0.75900000000000001</v>
      </c>
      <c r="S18310" s="1" t="s">
        <v>51</v>
      </c>
      <c r="T18310" s="1" t="s">
        <v>722</v>
      </c>
      <c r="U18310" s="1" t="s">
        <v>3781</v>
      </c>
      <c r="V18310" s="1" t="s">
        <v>5289</v>
      </c>
      <c r="W18310" s="1" t="s">
        <v>29</v>
      </c>
      <c r="X18310" s="1" t="s">
        <v>29</v>
      </c>
      <c r="Y18310" s="1" t="s">
        <v>29</v>
      </c>
      <c r="Z18310" s="1" t="s">
        <v>29</v>
      </c>
    </row>
    <row r="18311" spans="1:26" x14ac:dyDescent="0.2">
      <c r="A18311" s="1" t="s">
        <v>4460</v>
      </c>
      <c r="B18311" s="1" t="s">
        <v>2389</v>
      </c>
      <c r="C18311" s="1" t="s">
        <v>4461</v>
      </c>
      <c r="D18311" s="2">
        <v>45045</v>
      </c>
      <c r="E18311">
        <v>26177410</v>
      </c>
      <c r="F18311">
        <v>11242450</v>
      </c>
      <c r="G18311">
        <v>0</v>
      </c>
      <c r="H18311">
        <v>4178</v>
      </c>
      <c r="I18311">
        <v>20487</v>
      </c>
      <c r="J18311">
        <v>0</v>
      </c>
      <c r="K18311">
        <v>19.856999999999999</v>
      </c>
      <c r="L18311">
        <v>429471.44099999999</v>
      </c>
      <c r="M18311">
        <v>0</v>
      </c>
      <c r="N18311">
        <v>159.60300000000001</v>
      </c>
      <c r="O18311">
        <v>782.62099999999998</v>
      </c>
      <c r="P18311">
        <v>0</v>
      </c>
      <c r="Q18311">
        <v>0.75900000000000001</v>
      </c>
      <c r="S18311" s="1" t="s">
        <v>51</v>
      </c>
      <c r="T18311" s="1" t="s">
        <v>722</v>
      </c>
      <c r="U18311" s="1" t="s">
        <v>3781</v>
      </c>
      <c r="V18311" s="1" t="s">
        <v>5289</v>
      </c>
      <c r="W18311" s="1" t="s">
        <v>29</v>
      </c>
      <c r="X18311" s="1" t="s">
        <v>29</v>
      </c>
      <c r="Y18311" s="1" t="s">
        <v>29</v>
      </c>
      <c r="Z18311" s="1" t="s">
        <v>29</v>
      </c>
    </row>
    <row r="18312" spans="1:26" x14ac:dyDescent="0.2">
      <c r="A18312" s="1" t="s">
        <v>4460</v>
      </c>
      <c r="B18312" s="1" t="s">
        <v>2389</v>
      </c>
      <c r="C18312" s="1" t="s">
        <v>4461</v>
      </c>
      <c r="D18312" s="2">
        <v>45046</v>
      </c>
      <c r="E18312">
        <v>26177410</v>
      </c>
      <c r="F18312">
        <v>11242450</v>
      </c>
      <c r="G18312">
        <v>0</v>
      </c>
      <c r="H18312">
        <v>4178</v>
      </c>
      <c r="I18312">
        <v>20613</v>
      </c>
      <c r="J18312">
        <v>126</v>
      </c>
      <c r="K18312">
        <v>18</v>
      </c>
      <c r="L18312">
        <v>429471.44099999999</v>
      </c>
      <c r="M18312">
        <v>0</v>
      </c>
      <c r="N18312">
        <v>159.60300000000001</v>
      </c>
      <c r="O18312">
        <v>787.43499999999995</v>
      </c>
      <c r="P18312">
        <v>4.8129999999999997</v>
      </c>
      <c r="Q18312">
        <v>0.68799999999999994</v>
      </c>
      <c r="S18312" s="1" t="s">
        <v>51</v>
      </c>
      <c r="T18312" s="1" t="s">
        <v>722</v>
      </c>
      <c r="U18312" s="1" t="s">
        <v>3781</v>
      </c>
      <c r="V18312" s="1" t="s">
        <v>5289</v>
      </c>
      <c r="W18312" s="1" t="s">
        <v>29</v>
      </c>
      <c r="X18312" s="1" t="s">
        <v>29</v>
      </c>
      <c r="Y18312" s="1" t="s">
        <v>29</v>
      </c>
      <c r="Z18312" s="1" t="s">
        <v>29</v>
      </c>
    </row>
    <row r="18313" spans="1:26" x14ac:dyDescent="0.2">
      <c r="A18313" s="1" t="s">
        <v>4460</v>
      </c>
      <c r="B18313" s="1" t="s">
        <v>2389</v>
      </c>
      <c r="C18313" s="1" t="s">
        <v>4461</v>
      </c>
      <c r="D18313" s="2">
        <v>45047</v>
      </c>
      <c r="E18313">
        <v>26177410</v>
      </c>
      <c r="F18313">
        <v>11272355</v>
      </c>
      <c r="G18313">
        <v>29905</v>
      </c>
      <c r="H18313">
        <v>4272.143</v>
      </c>
      <c r="I18313">
        <v>20613</v>
      </c>
      <c r="J18313">
        <v>0</v>
      </c>
      <c r="K18313">
        <v>18</v>
      </c>
      <c r="L18313">
        <v>430613.83799999999</v>
      </c>
      <c r="M18313">
        <v>1142.3969999999999</v>
      </c>
      <c r="N18313">
        <v>163.19999999999999</v>
      </c>
      <c r="O18313">
        <v>787.43499999999995</v>
      </c>
      <c r="P18313">
        <v>0</v>
      </c>
      <c r="Q18313">
        <v>0.68799999999999994</v>
      </c>
      <c r="S18313" s="1" t="s">
        <v>51</v>
      </c>
      <c r="T18313" s="1" t="s">
        <v>722</v>
      </c>
      <c r="U18313" s="1" t="s">
        <v>3781</v>
      </c>
      <c r="V18313" s="1" t="s">
        <v>5289</v>
      </c>
      <c r="W18313" s="1" t="s">
        <v>29</v>
      </c>
      <c r="X18313" s="1" t="s">
        <v>29</v>
      </c>
      <c r="Y18313" s="1" t="s">
        <v>29</v>
      </c>
      <c r="Z18313" s="1" t="s">
        <v>29</v>
      </c>
    </row>
    <row r="18314" spans="1:26" x14ac:dyDescent="0.2">
      <c r="A18314" s="1" t="s">
        <v>4460</v>
      </c>
      <c r="B18314" s="1" t="s">
        <v>2389</v>
      </c>
      <c r="C18314" s="1" t="s">
        <v>4461</v>
      </c>
      <c r="D18314" s="2">
        <v>45048</v>
      </c>
      <c r="E18314">
        <v>26177410</v>
      </c>
      <c r="F18314">
        <v>11272355</v>
      </c>
      <c r="G18314">
        <v>0</v>
      </c>
      <c r="H18314">
        <v>4272.143</v>
      </c>
      <c r="I18314">
        <v>20613</v>
      </c>
      <c r="J18314">
        <v>0</v>
      </c>
      <c r="K18314">
        <v>18</v>
      </c>
      <c r="L18314">
        <v>430613.83799999999</v>
      </c>
      <c r="M18314">
        <v>0</v>
      </c>
      <c r="N18314">
        <v>163.19999999999999</v>
      </c>
      <c r="O18314">
        <v>787.43499999999995</v>
      </c>
      <c r="P18314">
        <v>0</v>
      </c>
      <c r="Q18314">
        <v>0.68799999999999994</v>
      </c>
      <c r="S18314" s="1" t="s">
        <v>51</v>
      </c>
      <c r="T18314" s="1" t="s">
        <v>722</v>
      </c>
      <c r="U18314" s="1" t="s">
        <v>3781</v>
      </c>
      <c r="V18314" s="1" t="s">
        <v>5289</v>
      </c>
      <c r="W18314" s="1" t="s">
        <v>29</v>
      </c>
      <c r="X18314" s="1" t="s">
        <v>29</v>
      </c>
      <c r="Y18314" s="1" t="s">
        <v>29</v>
      </c>
      <c r="Z18314" s="1" t="s">
        <v>29</v>
      </c>
    </row>
    <row r="18315" spans="1:26" x14ac:dyDescent="0.2">
      <c r="A18315" s="1" t="s">
        <v>4460</v>
      </c>
      <c r="B18315" s="1" t="s">
        <v>2389</v>
      </c>
      <c r="C18315" s="1" t="s">
        <v>4461</v>
      </c>
      <c r="D18315" s="2">
        <v>45049</v>
      </c>
      <c r="E18315">
        <v>26177410</v>
      </c>
      <c r="F18315">
        <v>11272355</v>
      </c>
      <c r="G18315">
        <v>0</v>
      </c>
      <c r="H18315">
        <v>4272.143</v>
      </c>
      <c r="I18315">
        <v>20613</v>
      </c>
      <c r="J18315">
        <v>0</v>
      </c>
      <c r="K18315">
        <v>18</v>
      </c>
      <c r="L18315">
        <v>430613.83799999999</v>
      </c>
      <c r="M18315">
        <v>0</v>
      </c>
      <c r="N18315">
        <v>163.19999999999999</v>
      </c>
      <c r="O18315">
        <v>787.43499999999995</v>
      </c>
      <c r="P18315">
        <v>0</v>
      </c>
      <c r="Q18315">
        <v>0.68799999999999994</v>
      </c>
      <c r="S18315" s="1" t="s">
        <v>51</v>
      </c>
      <c r="T18315" s="1" t="s">
        <v>722</v>
      </c>
      <c r="U18315" s="1" t="s">
        <v>3781</v>
      </c>
      <c r="V18315" s="1" t="s">
        <v>5289</v>
      </c>
      <c r="W18315" s="1" t="s">
        <v>29</v>
      </c>
      <c r="X18315" s="1" t="s">
        <v>29</v>
      </c>
      <c r="Y18315" s="1" t="s">
        <v>29</v>
      </c>
      <c r="Z18315" s="1" t="s">
        <v>29</v>
      </c>
    </row>
    <row r="18316" spans="1:26" x14ac:dyDescent="0.2">
      <c r="A18316" s="1" t="s">
        <v>4460</v>
      </c>
      <c r="B18316" s="1" t="s">
        <v>2389</v>
      </c>
      <c r="C18316" s="1" t="s">
        <v>4461</v>
      </c>
      <c r="D18316" s="2">
        <v>45050</v>
      </c>
      <c r="E18316">
        <v>26177410</v>
      </c>
      <c r="F18316">
        <v>11272355</v>
      </c>
      <c r="G18316">
        <v>0</v>
      </c>
      <c r="H18316">
        <v>4272.143</v>
      </c>
      <c r="I18316">
        <v>20613</v>
      </c>
      <c r="J18316">
        <v>0</v>
      </c>
      <c r="K18316">
        <v>18</v>
      </c>
      <c r="L18316">
        <v>430613.83799999999</v>
      </c>
      <c r="M18316">
        <v>0</v>
      </c>
      <c r="N18316">
        <v>163.19999999999999</v>
      </c>
      <c r="O18316">
        <v>787.43499999999995</v>
      </c>
      <c r="P18316">
        <v>0</v>
      </c>
      <c r="Q18316">
        <v>0.68799999999999994</v>
      </c>
      <c r="S18316" s="1" t="s">
        <v>1475</v>
      </c>
      <c r="T18316" s="1" t="s">
        <v>4600</v>
      </c>
      <c r="U18316" s="1" t="s">
        <v>1461</v>
      </c>
      <c r="V18316" s="1" t="s">
        <v>5290</v>
      </c>
      <c r="W18316" s="1" t="s">
        <v>29</v>
      </c>
      <c r="X18316" s="1" t="s">
        <v>29</v>
      </c>
      <c r="Y18316" s="1" t="s">
        <v>29</v>
      </c>
      <c r="Z18316" s="1" t="s">
        <v>29</v>
      </c>
    </row>
    <row r="18317" spans="1:26" x14ac:dyDescent="0.2">
      <c r="A18317" s="1" t="s">
        <v>4460</v>
      </c>
      <c r="B18317" s="1" t="s">
        <v>2389</v>
      </c>
      <c r="C18317" s="1" t="s">
        <v>4461</v>
      </c>
      <c r="D18317" s="2">
        <v>45051</v>
      </c>
      <c r="E18317">
        <v>26177410</v>
      </c>
      <c r="F18317">
        <v>11272355</v>
      </c>
      <c r="G18317">
        <v>0</v>
      </c>
      <c r="H18317">
        <v>4272.143</v>
      </c>
      <c r="I18317">
        <v>20613</v>
      </c>
      <c r="J18317">
        <v>0</v>
      </c>
      <c r="K18317">
        <v>18</v>
      </c>
      <c r="L18317">
        <v>430613.83799999999</v>
      </c>
      <c r="M18317">
        <v>0</v>
      </c>
      <c r="N18317">
        <v>163.19999999999999</v>
      </c>
      <c r="O18317">
        <v>787.43499999999995</v>
      </c>
      <c r="P18317">
        <v>0</v>
      </c>
      <c r="Q18317">
        <v>0.68799999999999994</v>
      </c>
      <c r="S18317" s="1" t="s">
        <v>1475</v>
      </c>
      <c r="T18317" s="1" t="s">
        <v>4600</v>
      </c>
      <c r="U18317" s="1" t="s">
        <v>1461</v>
      </c>
      <c r="V18317" s="1" t="s">
        <v>5290</v>
      </c>
      <c r="W18317" s="1" t="s">
        <v>29</v>
      </c>
      <c r="X18317" s="1" t="s">
        <v>29</v>
      </c>
      <c r="Y18317" s="1" t="s">
        <v>29</v>
      </c>
      <c r="Z18317" s="1" t="s">
        <v>29</v>
      </c>
    </row>
    <row r="18318" spans="1:26" x14ac:dyDescent="0.2">
      <c r="A18318" s="1" t="s">
        <v>4460</v>
      </c>
      <c r="B18318" s="1" t="s">
        <v>2389</v>
      </c>
      <c r="C18318" s="1" t="s">
        <v>4461</v>
      </c>
      <c r="D18318" s="2">
        <v>45052</v>
      </c>
      <c r="E18318">
        <v>26177410</v>
      </c>
      <c r="F18318">
        <v>11272355</v>
      </c>
      <c r="G18318">
        <v>0</v>
      </c>
      <c r="H18318">
        <v>4272.143</v>
      </c>
      <c r="I18318">
        <v>20613</v>
      </c>
      <c r="J18318">
        <v>0</v>
      </c>
      <c r="K18318">
        <v>18</v>
      </c>
      <c r="L18318">
        <v>430613.83799999999</v>
      </c>
      <c r="M18318">
        <v>0</v>
      </c>
      <c r="N18318">
        <v>163.19999999999999</v>
      </c>
      <c r="O18318">
        <v>787.43499999999995</v>
      </c>
      <c r="P18318">
        <v>0</v>
      </c>
      <c r="Q18318">
        <v>0.68799999999999994</v>
      </c>
      <c r="S18318" s="1" t="s">
        <v>1475</v>
      </c>
      <c r="T18318" s="1" t="s">
        <v>4600</v>
      </c>
      <c r="U18318" s="1" t="s">
        <v>1461</v>
      </c>
      <c r="V18318" s="1" t="s">
        <v>5290</v>
      </c>
      <c r="W18318" s="1" t="s">
        <v>29</v>
      </c>
      <c r="X18318" s="1" t="s">
        <v>29</v>
      </c>
      <c r="Y18318" s="1" t="s">
        <v>29</v>
      </c>
      <c r="Z18318" s="1" t="s">
        <v>29</v>
      </c>
    </row>
    <row r="18319" spans="1:26" x14ac:dyDescent="0.2">
      <c r="A18319" s="1" t="s">
        <v>4460</v>
      </c>
      <c r="B18319" s="1" t="s">
        <v>2389</v>
      </c>
      <c r="C18319" s="1" t="s">
        <v>4461</v>
      </c>
      <c r="D18319" s="2">
        <v>45053</v>
      </c>
      <c r="E18319">
        <v>26177410</v>
      </c>
      <c r="F18319">
        <v>11272355</v>
      </c>
      <c r="G18319">
        <v>0</v>
      </c>
      <c r="H18319">
        <v>4272.143</v>
      </c>
      <c r="I18319">
        <v>20864</v>
      </c>
      <c r="J18319">
        <v>251</v>
      </c>
      <c r="K18319">
        <v>35.856999999999999</v>
      </c>
      <c r="L18319">
        <v>430613.83799999999</v>
      </c>
      <c r="M18319">
        <v>0</v>
      </c>
      <c r="N18319">
        <v>163.19999999999999</v>
      </c>
      <c r="O18319">
        <v>797.02300000000002</v>
      </c>
      <c r="P18319">
        <v>9.5879999999999992</v>
      </c>
      <c r="Q18319">
        <v>1.37</v>
      </c>
      <c r="S18319" s="1" t="s">
        <v>1475</v>
      </c>
      <c r="T18319" s="1" t="s">
        <v>4600</v>
      </c>
      <c r="U18319" s="1" t="s">
        <v>1461</v>
      </c>
      <c r="V18319" s="1" t="s">
        <v>5290</v>
      </c>
      <c r="W18319" s="1" t="s">
        <v>29</v>
      </c>
      <c r="X18319" s="1" t="s">
        <v>29</v>
      </c>
      <c r="Y18319" s="1" t="s">
        <v>29</v>
      </c>
      <c r="Z18319" s="1" t="s">
        <v>29</v>
      </c>
    </row>
    <row r="18320" spans="1:26" x14ac:dyDescent="0.2">
      <c r="A18320" s="1" t="s">
        <v>4460</v>
      </c>
      <c r="B18320" s="1" t="s">
        <v>2389</v>
      </c>
      <c r="C18320" s="1" t="s">
        <v>4461</v>
      </c>
      <c r="D18320" s="2">
        <v>45054</v>
      </c>
      <c r="E18320">
        <v>26177410</v>
      </c>
      <c r="F18320">
        <v>11303671</v>
      </c>
      <c r="G18320">
        <v>31316</v>
      </c>
      <c r="H18320">
        <v>4473.7139999999999</v>
      </c>
      <c r="I18320">
        <v>20864</v>
      </c>
      <c r="J18320">
        <v>0</v>
      </c>
      <c r="K18320">
        <v>35.856999999999999</v>
      </c>
      <c r="L18320">
        <v>431810.13699999999</v>
      </c>
      <c r="M18320">
        <v>1196.299</v>
      </c>
      <c r="N18320">
        <v>170.9</v>
      </c>
      <c r="O18320">
        <v>797.02300000000002</v>
      </c>
      <c r="P18320">
        <v>0</v>
      </c>
      <c r="Q18320">
        <v>1.37</v>
      </c>
      <c r="S18320" s="1" t="s">
        <v>1475</v>
      </c>
      <c r="T18320" s="1" t="s">
        <v>4600</v>
      </c>
      <c r="U18320" s="1" t="s">
        <v>1461</v>
      </c>
      <c r="V18320" s="1" t="s">
        <v>5290</v>
      </c>
      <c r="W18320" s="1" t="s">
        <v>29</v>
      </c>
      <c r="X18320" s="1" t="s">
        <v>29</v>
      </c>
      <c r="Y18320" s="1" t="s">
        <v>29</v>
      </c>
      <c r="Z18320" s="1" t="s">
        <v>29</v>
      </c>
    </row>
    <row r="18321" spans="1:26" x14ac:dyDescent="0.2">
      <c r="A18321" s="1" t="s">
        <v>4460</v>
      </c>
      <c r="B18321" s="1" t="s">
        <v>2389</v>
      </c>
      <c r="C18321" s="1" t="s">
        <v>4461</v>
      </c>
      <c r="D18321" s="2">
        <v>45055</v>
      </c>
      <c r="E18321">
        <v>26177410</v>
      </c>
      <c r="F18321">
        <v>11303671</v>
      </c>
      <c r="G18321">
        <v>0</v>
      </c>
      <c r="H18321">
        <v>4473.7139999999999</v>
      </c>
      <c r="I18321">
        <v>20864</v>
      </c>
      <c r="J18321">
        <v>0</v>
      </c>
      <c r="K18321">
        <v>35.856999999999999</v>
      </c>
      <c r="L18321">
        <v>431810.13699999999</v>
      </c>
      <c r="M18321">
        <v>0</v>
      </c>
      <c r="N18321">
        <v>170.9</v>
      </c>
      <c r="O18321">
        <v>797.02300000000002</v>
      </c>
      <c r="P18321">
        <v>0</v>
      </c>
      <c r="Q18321">
        <v>1.37</v>
      </c>
      <c r="S18321" s="1" t="s">
        <v>1475</v>
      </c>
      <c r="T18321" s="1" t="s">
        <v>4600</v>
      </c>
      <c r="U18321" s="1" t="s">
        <v>1461</v>
      </c>
      <c r="V18321" s="1" t="s">
        <v>5290</v>
      </c>
      <c r="W18321" s="1" t="s">
        <v>29</v>
      </c>
      <c r="X18321" s="1" t="s">
        <v>29</v>
      </c>
      <c r="Y18321" s="1" t="s">
        <v>29</v>
      </c>
      <c r="Z18321" s="1" t="s">
        <v>29</v>
      </c>
    </row>
    <row r="18322" spans="1:26" x14ac:dyDescent="0.2">
      <c r="A18322" s="1" t="s">
        <v>4460</v>
      </c>
      <c r="B18322" s="1" t="s">
        <v>2389</v>
      </c>
      <c r="C18322" s="1" t="s">
        <v>4461</v>
      </c>
      <c r="D18322" s="2">
        <v>45056</v>
      </c>
      <c r="E18322">
        <v>26177410</v>
      </c>
      <c r="F18322">
        <v>11303671</v>
      </c>
      <c r="G18322">
        <v>0</v>
      </c>
      <c r="H18322">
        <v>4473.7139999999999</v>
      </c>
      <c r="I18322">
        <v>20864</v>
      </c>
      <c r="J18322">
        <v>0</v>
      </c>
      <c r="K18322">
        <v>35.856999999999999</v>
      </c>
      <c r="L18322">
        <v>431810.13699999999</v>
      </c>
      <c r="M18322">
        <v>0</v>
      </c>
      <c r="N18322">
        <v>170.9</v>
      </c>
      <c r="O18322">
        <v>797.02300000000002</v>
      </c>
      <c r="P18322">
        <v>0</v>
      </c>
      <c r="Q18322">
        <v>1.37</v>
      </c>
      <c r="S18322" s="1" t="s">
        <v>1475</v>
      </c>
      <c r="T18322" s="1" t="s">
        <v>4600</v>
      </c>
      <c r="U18322" s="1" t="s">
        <v>1461</v>
      </c>
      <c r="V18322" s="1" t="s">
        <v>5290</v>
      </c>
      <c r="W18322" s="1" t="s">
        <v>29</v>
      </c>
      <c r="X18322" s="1" t="s">
        <v>29</v>
      </c>
      <c r="Y18322" s="1" t="s">
        <v>29</v>
      </c>
      <c r="Z18322" s="1" t="s">
        <v>29</v>
      </c>
    </row>
    <row r="18323" spans="1:26" x14ac:dyDescent="0.2">
      <c r="A18323" s="1" t="s">
        <v>4460</v>
      </c>
      <c r="B18323" s="1" t="s">
        <v>2389</v>
      </c>
      <c r="C18323" s="1" t="s">
        <v>4461</v>
      </c>
      <c r="D18323" s="2">
        <v>45057</v>
      </c>
      <c r="E18323">
        <v>26177410</v>
      </c>
      <c r="F18323">
        <v>11303671</v>
      </c>
      <c r="G18323">
        <v>0</v>
      </c>
      <c r="H18323">
        <v>4473.7139999999999</v>
      </c>
      <c r="I18323">
        <v>20864</v>
      </c>
      <c r="J18323">
        <v>0</v>
      </c>
      <c r="K18323">
        <v>35.856999999999999</v>
      </c>
      <c r="L18323">
        <v>431810.13699999999</v>
      </c>
      <c r="M18323">
        <v>0</v>
      </c>
      <c r="N18323">
        <v>170.9</v>
      </c>
      <c r="O18323">
        <v>797.02300000000002</v>
      </c>
      <c r="P18323">
        <v>0</v>
      </c>
      <c r="Q18323">
        <v>1.37</v>
      </c>
      <c r="S18323" s="1" t="s">
        <v>1223</v>
      </c>
      <c r="T18323" s="1" t="s">
        <v>4492</v>
      </c>
      <c r="U18323" s="1" t="s">
        <v>3881</v>
      </c>
      <c r="V18323" s="1" t="s">
        <v>5291</v>
      </c>
      <c r="W18323" s="1" t="s">
        <v>29</v>
      </c>
      <c r="X18323" s="1" t="s">
        <v>29</v>
      </c>
      <c r="Y18323" s="1" t="s">
        <v>29</v>
      </c>
      <c r="Z18323" s="1" t="s">
        <v>29</v>
      </c>
    </row>
    <row r="18324" spans="1:26" x14ac:dyDescent="0.2">
      <c r="A18324" s="1" t="s">
        <v>4460</v>
      </c>
      <c r="B18324" s="1" t="s">
        <v>2389</v>
      </c>
      <c r="C18324" s="1" t="s">
        <v>4461</v>
      </c>
      <c r="D18324" s="2">
        <v>45058</v>
      </c>
      <c r="E18324">
        <v>26177410</v>
      </c>
      <c r="F18324">
        <v>11303671</v>
      </c>
      <c r="G18324">
        <v>0</v>
      </c>
      <c r="H18324">
        <v>4473.7139999999999</v>
      </c>
      <c r="I18324">
        <v>20864</v>
      </c>
      <c r="J18324">
        <v>0</v>
      </c>
      <c r="K18324">
        <v>35.856999999999999</v>
      </c>
      <c r="L18324">
        <v>431810.13699999999</v>
      </c>
      <c r="M18324">
        <v>0</v>
      </c>
      <c r="N18324">
        <v>170.9</v>
      </c>
      <c r="O18324">
        <v>797.02300000000002</v>
      </c>
      <c r="P18324">
        <v>0</v>
      </c>
      <c r="Q18324">
        <v>1.37</v>
      </c>
      <c r="S18324" s="1" t="s">
        <v>1223</v>
      </c>
      <c r="T18324" s="1" t="s">
        <v>4492</v>
      </c>
      <c r="U18324" s="1" t="s">
        <v>3881</v>
      </c>
      <c r="V18324" s="1" t="s">
        <v>5291</v>
      </c>
      <c r="W18324" s="1" t="s">
        <v>29</v>
      </c>
      <c r="X18324" s="1" t="s">
        <v>29</v>
      </c>
      <c r="Y18324" s="1" t="s">
        <v>29</v>
      </c>
      <c r="Z18324" s="1" t="s">
        <v>29</v>
      </c>
    </row>
    <row r="18325" spans="1:26" x14ac:dyDescent="0.2">
      <c r="A18325" s="1" t="s">
        <v>4460</v>
      </c>
      <c r="B18325" s="1" t="s">
        <v>2389</v>
      </c>
      <c r="C18325" s="1" t="s">
        <v>4461</v>
      </c>
      <c r="D18325" s="2">
        <v>45059</v>
      </c>
      <c r="E18325">
        <v>26177410</v>
      </c>
      <c r="F18325">
        <v>11303671</v>
      </c>
      <c r="G18325">
        <v>0</v>
      </c>
      <c r="H18325">
        <v>4473.7139999999999</v>
      </c>
      <c r="I18325">
        <v>20864</v>
      </c>
      <c r="J18325">
        <v>0</v>
      </c>
      <c r="K18325">
        <v>35.856999999999999</v>
      </c>
      <c r="L18325">
        <v>431810.13699999999</v>
      </c>
      <c r="M18325">
        <v>0</v>
      </c>
      <c r="N18325">
        <v>170.9</v>
      </c>
      <c r="O18325">
        <v>797.02300000000002</v>
      </c>
      <c r="P18325">
        <v>0</v>
      </c>
      <c r="Q18325">
        <v>1.37</v>
      </c>
      <c r="S18325" s="1" t="s">
        <v>1223</v>
      </c>
      <c r="T18325" s="1" t="s">
        <v>4492</v>
      </c>
      <c r="U18325" s="1" t="s">
        <v>3881</v>
      </c>
      <c r="V18325" s="1" t="s">
        <v>5291</v>
      </c>
      <c r="W18325" s="1" t="s">
        <v>29</v>
      </c>
      <c r="X18325" s="1" t="s">
        <v>29</v>
      </c>
      <c r="Y18325" s="1" t="s">
        <v>29</v>
      </c>
      <c r="Z18325" s="1" t="s">
        <v>29</v>
      </c>
    </row>
    <row r="18326" spans="1:26" x14ac:dyDescent="0.2">
      <c r="A18326" s="1" t="s">
        <v>4460</v>
      </c>
      <c r="B18326" s="1" t="s">
        <v>2389</v>
      </c>
      <c r="C18326" s="1" t="s">
        <v>4461</v>
      </c>
      <c r="D18326" s="2">
        <v>45060</v>
      </c>
      <c r="E18326">
        <v>26177410</v>
      </c>
      <c r="F18326">
        <v>11303671</v>
      </c>
      <c r="G18326">
        <v>0</v>
      </c>
      <c r="H18326">
        <v>4473.7139999999999</v>
      </c>
      <c r="I18326">
        <v>21023</v>
      </c>
      <c r="J18326">
        <v>159</v>
      </c>
      <c r="K18326">
        <v>22.713999999999999</v>
      </c>
      <c r="L18326">
        <v>431810.13699999999</v>
      </c>
      <c r="M18326">
        <v>0</v>
      </c>
      <c r="N18326">
        <v>170.9</v>
      </c>
      <c r="O18326">
        <v>803.09699999999998</v>
      </c>
      <c r="P18326">
        <v>6.0739999999999998</v>
      </c>
      <c r="Q18326">
        <v>0.86799999999999999</v>
      </c>
      <c r="S18326" s="1" t="s">
        <v>1223</v>
      </c>
      <c r="T18326" s="1" t="s">
        <v>4492</v>
      </c>
      <c r="U18326" s="1" t="s">
        <v>3881</v>
      </c>
      <c r="V18326" s="1" t="s">
        <v>5291</v>
      </c>
      <c r="W18326" s="1" t="s">
        <v>29</v>
      </c>
      <c r="X18326" s="1" t="s">
        <v>29</v>
      </c>
      <c r="Y18326" s="1" t="s">
        <v>29</v>
      </c>
      <c r="Z18326" s="1" t="s">
        <v>29</v>
      </c>
    </row>
    <row r="18327" spans="1:26" x14ac:dyDescent="0.2">
      <c r="A18327" s="1" t="s">
        <v>4460</v>
      </c>
      <c r="B18327" s="1" t="s">
        <v>2389</v>
      </c>
      <c r="C18327" s="1" t="s">
        <v>4461</v>
      </c>
      <c r="D18327" s="2">
        <v>45061</v>
      </c>
      <c r="E18327">
        <v>26177410</v>
      </c>
      <c r="F18327">
        <v>11342694</v>
      </c>
      <c r="G18327">
        <v>39023</v>
      </c>
      <c r="H18327">
        <v>5574.7139999999999</v>
      </c>
      <c r="I18327">
        <v>21023</v>
      </c>
      <c r="J18327">
        <v>0</v>
      </c>
      <c r="K18327">
        <v>22.713999999999999</v>
      </c>
      <c r="L18327">
        <v>433300.85</v>
      </c>
      <c r="M18327">
        <v>1490.713</v>
      </c>
      <c r="N18327">
        <v>212.959</v>
      </c>
      <c r="O18327">
        <v>803.09699999999998</v>
      </c>
      <c r="P18327">
        <v>0</v>
      </c>
      <c r="Q18327">
        <v>0.86799999999999999</v>
      </c>
      <c r="S18327" s="1" t="s">
        <v>1223</v>
      </c>
      <c r="T18327" s="1" t="s">
        <v>4492</v>
      </c>
      <c r="U18327" s="1" t="s">
        <v>3881</v>
      </c>
      <c r="V18327" s="1" t="s">
        <v>5291</v>
      </c>
      <c r="W18327" s="1" t="s">
        <v>29</v>
      </c>
      <c r="X18327" s="1" t="s">
        <v>29</v>
      </c>
      <c r="Y18327" s="1" t="s">
        <v>29</v>
      </c>
      <c r="Z18327" s="1" t="s">
        <v>29</v>
      </c>
    </row>
    <row r="18328" spans="1:26" x14ac:dyDescent="0.2">
      <c r="A18328" s="1" t="s">
        <v>4460</v>
      </c>
      <c r="B18328" s="1" t="s">
        <v>2389</v>
      </c>
      <c r="C18328" s="1" t="s">
        <v>4461</v>
      </c>
      <c r="D18328" s="2">
        <v>45062</v>
      </c>
      <c r="E18328">
        <v>26177410</v>
      </c>
      <c r="F18328">
        <v>11342694</v>
      </c>
      <c r="G18328">
        <v>0</v>
      </c>
      <c r="H18328">
        <v>5574.7139999999999</v>
      </c>
      <c r="I18328">
        <v>21023</v>
      </c>
      <c r="J18328">
        <v>0</v>
      </c>
      <c r="K18328">
        <v>22.713999999999999</v>
      </c>
      <c r="L18328">
        <v>433300.85</v>
      </c>
      <c r="M18328">
        <v>0</v>
      </c>
      <c r="N18328">
        <v>212.959</v>
      </c>
      <c r="O18328">
        <v>803.09699999999998</v>
      </c>
      <c r="P18328">
        <v>0</v>
      </c>
      <c r="Q18328">
        <v>0.86799999999999999</v>
      </c>
      <c r="S18328" s="1" t="s">
        <v>1223</v>
      </c>
      <c r="T18328" s="1" t="s">
        <v>4492</v>
      </c>
      <c r="U18328" s="1" t="s">
        <v>3881</v>
      </c>
      <c r="V18328" s="1" t="s">
        <v>5291</v>
      </c>
      <c r="W18328" s="1" t="s">
        <v>29</v>
      </c>
      <c r="X18328" s="1" t="s">
        <v>29</v>
      </c>
      <c r="Y18328" s="1" t="s">
        <v>29</v>
      </c>
      <c r="Z18328" s="1" t="s">
        <v>29</v>
      </c>
    </row>
    <row r="18329" spans="1:26" x14ac:dyDescent="0.2">
      <c r="A18329" s="1" t="s">
        <v>4460</v>
      </c>
      <c r="B18329" s="1" t="s">
        <v>2389</v>
      </c>
      <c r="C18329" s="1" t="s">
        <v>4461</v>
      </c>
      <c r="D18329" s="2">
        <v>45063</v>
      </c>
      <c r="E18329">
        <v>26177410</v>
      </c>
      <c r="F18329">
        <v>11342694</v>
      </c>
      <c r="G18329">
        <v>0</v>
      </c>
      <c r="H18329">
        <v>5574.7139999999999</v>
      </c>
      <c r="I18329">
        <v>21023</v>
      </c>
      <c r="J18329">
        <v>0</v>
      </c>
      <c r="K18329">
        <v>22.713999999999999</v>
      </c>
      <c r="L18329">
        <v>433300.85</v>
      </c>
      <c r="M18329">
        <v>0</v>
      </c>
      <c r="N18329">
        <v>212.959</v>
      </c>
      <c r="O18329">
        <v>803.09699999999998</v>
      </c>
      <c r="P18329">
        <v>0</v>
      </c>
      <c r="Q18329">
        <v>0.86799999999999999</v>
      </c>
      <c r="S18329" s="1" t="s">
        <v>1223</v>
      </c>
      <c r="T18329" s="1" t="s">
        <v>4492</v>
      </c>
      <c r="U18329" s="1" t="s">
        <v>3881</v>
      </c>
      <c r="V18329" s="1" t="s">
        <v>5291</v>
      </c>
      <c r="W18329" s="1" t="s">
        <v>29</v>
      </c>
      <c r="X18329" s="1" t="s">
        <v>29</v>
      </c>
      <c r="Y18329" s="1" t="s">
        <v>29</v>
      </c>
      <c r="Z18329" s="1" t="s">
        <v>29</v>
      </c>
    </row>
    <row r="18330" spans="1:26" x14ac:dyDescent="0.2">
      <c r="A18330" s="1" t="s">
        <v>4460</v>
      </c>
      <c r="B18330" s="1" t="s">
        <v>2389</v>
      </c>
      <c r="C18330" s="1" t="s">
        <v>4461</v>
      </c>
      <c r="D18330" s="2">
        <v>45064</v>
      </c>
      <c r="E18330">
        <v>26177410</v>
      </c>
      <c r="F18330">
        <v>11342694</v>
      </c>
      <c r="G18330">
        <v>0</v>
      </c>
      <c r="H18330">
        <v>5574.7139999999999</v>
      </c>
      <c r="I18330">
        <v>21023</v>
      </c>
      <c r="J18330">
        <v>0</v>
      </c>
      <c r="K18330">
        <v>22.713999999999999</v>
      </c>
      <c r="L18330">
        <v>433300.85</v>
      </c>
      <c r="M18330">
        <v>0</v>
      </c>
      <c r="N18330">
        <v>212.959</v>
      </c>
      <c r="O18330">
        <v>803.09699999999998</v>
      </c>
      <c r="P18330">
        <v>0</v>
      </c>
      <c r="Q18330">
        <v>0.86799999999999999</v>
      </c>
      <c r="S18330" s="1" t="s">
        <v>528</v>
      </c>
      <c r="T18330" s="1" t="s">
        <v>4513</v>
      </c>
      <c r="U18330" s="1" t="s">
        <v>1834</v>
      </c>
      <c r="V18330" s="1" t="s">
        <v>5292</v>
      </c>
      <c r="W18330" s="1" t="s">
        <v>29</v>
      </c>
      <c r="X18330" s="1" t="s">
        <v>29</v>
      </c>
      <c r="Y18330" s="1" t="s">
        <v>29</v>
      </c>
      <c r="Z18330" s="1" t="s">
        <v>29</v>
      </c>
    </row>
    <row r="18331" spans="1:26" x14ac:dyDescent="0.2">
      <c r="A18331" s="1" t="s">
        <v>4460</v>
      </c>
      <c r="B18331" s="1" t="s">
        <v>2389</v>
      </c>
      <c r="C18331" s="1" t="s">
        <v>4461</v>
      </c>
      <c r="D18331" s="2">
        <v>45065</v>
      </c>
      <c r="E18331">
        <v>26177410</v>
      </c>
      <c r="F18331">
        <v>11342694</v>
      </c>
      <c r="G18331">
        <v>0</v>
      </c>
      <c r="H18331">
        <v>5574.7139999999999</v>
      </c>
      <c r="I18331">
        <v>21023</v>
      </c>
      <c r="J18331">
        <v>0</v>
      </c>
      <c r="K18331">
        <v>22.713999999999999</v>
      </c>
      <c r="L18331">
        <v>433300.85</v>
      </c>
      <c r="M18331">
        <v>0</v>
      </c>
      <c r="N18331">
        <v>212.959</v>
      </c>
      <c r="O18331">
        <v>803.09699999999998</v>
      </c>
      <c r="P18331">
        <v>0</v>
      </c>
      <c r="Q18331">
        <v>0.86799999999999999</v>
      </c>
      <c r="S18331" s="1" t="s">
        <v>528</v>
      </c>
      <c r="T18331" s="1" t="s">
        <v>4513</v>
      </c>
      <c r="U18331" s="1" t="s">
        <v>1834</v>
      </c>
      <c r="V18331" s="1" t="s">
        <v>5292</v>
      </c>
      <c r="W18331" s="1" t="s">
        <v>29</v>
      </c>
      <c r="X18331" s="1" t="s">
        <v>29</v>
      </c>
      <c r="Y18331" s="1" t="s">
        <v>29</v>
      </c>
      <c r="Z18331" s="1" t="s">
        <v>29</v>
      </c>
    </row>
    <row r="18332" spans="1:26" x14ac:dyDescent="0.2">
      <c r="A18332" s="1" t="s">
        <v>4460</v>
      </c>
      <c r="B18332" s="1" t="s">
        <v>2389</v>
      </c>
      <c r="C18332" s="1" t="s">
        <v>4461</v>
      </c>
      <c r="D18332" s="2">
        <v>45066</v>
      </c>
      <c r="E18332">
        <v>26177410</v>
      </c>
      <c r="F18332">
        <v>11342694</v>
      </c>
      <c r="G18332">
        <v>0</v>
      </c>
      <c r="H18332">
        <v>5574.7139999999999</v>
      </c>
      <c r="I18332">
        <v>21023</v>
      </c>
      <c r="J18332">
        <v>0</v>
      </c>
      <c r="K18332">
        <v>22.713999999999999</v>
      </c>
      <c r="L18332">
        <v>433300.85</v>
      </c>
      <c r="M18332">
        <v>0</v>
      </c>
      <c r="N18332">
        <v>212.959</v>
      </c>
      <c r="O18332">
        <v>803.09699999999998</v>
      </c>
      <c r="P18332">
        <v>0</v>
      </c>
      <c r="Q18332">
        <v>0.86799999999999999</v>
      </c>
      <c r="S18332" s="1" t="s">
        <v>528</v>
      </c>
      <c r="T18332" s="1" t="s">
        <v>4513</v>
      </c>
      <c r="U18332" s="1" t="s">
        <v>1834</v>
      </c>
      <c r="V18332" s="1" t="s">
        <v>5292</v>
      </c>
      <c r="W18332" s="1" t="s">
        <v>29</v>
      </c>
      <c r="X18332" s="1" t="s">
        <v>29</v>
      </c>
      <c r="Y18332" s="1" t="s">
        <v>29</v>
      </c>
      <c r="Z18332" s="1" t="s">
        <v>29</v>
      </c>
    </row>
    <row r="18333" spans="1:26" x14ac:dyDescent="0.2">
      <c r="A18333" s="1" t="s">
        <v>4460</v>
      </c>
      <c r="B18333" s="1" t="s">
        <v>2389</v>
      </c>
      <c r="C18333" s="1" t="s">
        <v>4461</v>
      </c>
      <c r="D18333" s="2">
        <v>45067</v>
      </c>
      <c r="E18333">
        <v>26177410</v>
      </c>
      <c r="F18333">
        <v>11342694</v>
      </c>
      <c r="G18333">
        <v>0</v>
      </c>
      <c r="H18333">
        <v>5574.7139999999999</v>
      </c>
      <c r="I18333">
        <v>21179</v>
      </c>
      <c r="J18333">
        <v>156</v>
      </c>
      <c r="K18333">
        <v>22.286000000000001</v>
      </c>
      <c r="L18333">
        <v>433300.85</v>
      </c>
      <c r="M18333">
        <v>0</v>
      </c>
      <c r="N18333">
        <v>212.959</v>
      </c>
      <c r="O18333">
        <v>809.05600000000004</v>
      </c>
      <c r="P18333">
        <v>5.9589999999999996</v>
      </c>
      <c r="Q18333">
        <v>0.85099999999999998</v>
      </c>
      <c r="S18333" s="1" t="s">
        <v>528</v>
      </c>
      <c r="T18333" s="1" t="s">
        <v>4513</v>
      </c>
      <c r="U18333" s="1" t="s">
        <v>1834</v>
      </c>
      <c r="V18333" s="1" t="s">
        <v>5292</v>
      </c>
      <c r="W18333" s="1" t="s">
        <v>29</v>
      </c>
      <c r="X18333" s="1" t="s">
        <v>29</v>
      </c>
      <c r="Y18333" s="1" t="s">
        <v>29</v>
      </c>
      <c r="Z18333" s="1" t="s">
        <v>29</v>
      </c>
    </row>
    <row r="18334" spans="1:26" x14ac:dyDescent="0.2">
      <c r="A18334" s="1" t="s">
        <v>4460</v>
      </c>
      <c r="B18334" s="1" t="s">
        <v>2389</v>
      </c>
      <c r="C18334" s="1" t="s">
        <v>4461</v>
      </c>
      <c r="D18334" s="2">
        <v>45068</v>
      </c>
      <c r="E18334">
        <v>26177410</v>
      </c>
      <c r="F18334">
        <v>11383664</v>
      </c>
      <c r="G18334">
        <v>40970</v>
      </c>
      <c r="H18334">
        <v>5852.857</v>
      </c>
      <c r="I18334">
        <v>21179</v>
      </c>
      <c r="J18334">
        <v>0</v>
      </c>
      <c r="K18334">
        <v>22.286000000000001</v>
      </c>
      <c r="L18334">
        <v>434865.94</v>
      </c>
      <c r="M18334">
        <v>1565.09</v>
      </c>
      <c r="N18334">
        <v>223.584</v>
      </c>
      <c r="O18334">
        <v>809.05600000000004</v>
      </c>
      <c r="P18334">
        <v>0</v>
      </c>
      <c r="Q18334">
        <v>0.85099999999999998</v>
      </c>
      <c r="S18334" s="1" t="s">
        <v>528</v>
      </c>
      <c r="T18334" s="1" t="s">
        <v>4513</v>
      </c>
      <c r="U18334" s="1" t="s">
        <v>1834</v>
      </c>
      <c r="V18334" s="1" t="s">
        <v>5292</v>
      </c>
      <c r="W18334" s="1" t="s">
        <v>29</v>
      </c>
      <c r="X18334" s="1" t="s">
        <v>29</v>
      </c>
      <c r="Y18334" s="1" t="s">
        <v>29</v>
      </c>
      <c r="Z18334" s="1" t="s">
        <v>29</v>
      </c>
    </row>
    <row r="18335" spans="1:26" x14ac:dyDescent="0.2">
      <c r="A18335" s="1" t="s">
        <v>4460</v>
      </c>
      <c r="B18335" s="1" t="s">
        <v>2389</v>
      </c>
      <c r="C18335" s="1" t="s">
        <v>4461</v>
      </c>
      <c r="D18335" s="2">
        <v>45069</v>
      </c>
      <c r="E18335">
        <v>26177410</v>
      </c>
      <c r="F18335">
        <v>11383664</v>
      </c>
      <c r="G18335">
        <v>0</v>
      </c>
      <c r="H18335">
        <v>5852.857</v>
      </c>
      <c r="I18335">
        <v>21179</v>
      </c>
      <c r="J18335">
        <v>0</v>
      </c>
      <c r="K18335">
        <v>22.286000000000001</v>
      </c>
      <c r="L18335">
        <v>434865.94</v>
      </c>
      <c r="M18335">
        <v>0</v>
      </c>
      <c r="N18335">
        <v>223.584</v>
      </c>
      <c r="O18335">
        <v>809.05600000000004</v>
      </c>
      <c r="P18335">
        <v>0</v>
      </c>
      <c r="Q18335">
        <v>0.85099999999999998</v>
      </c>
      <c r="S18335" s="1" t="s">
        <v>528</v>
      </c>
      <c r="T18335" s="1" t="s">
        <v>4513</v>
      </c>
      <c r="U18335" s="1" t="s">
        <v>1834</v>
      </c>
      <c r="V18335" s="1" t="s">
        <v>5292</v>
      </c>
      <c r="W18335" s="1" t="s">
        <v>29</v>
      </c>
      <c r="X18335" s="1" t="s">
        <v>29</v>
      </c>
      <c r="Y18335" s="1" t="s">
        <v>29</v>
      </c>
      <c r="Z18335" s="1" t="s">
        <v>29</v>
      </c>
    </row>
    <row r="18336" spans="1:26" x14ac:dyDescent="0.2">
      <c r="A18336" s="1" t="s">
        <v>4460</v>
      </c>
      <c r="B18336" s="1" t="s">
        <v>2389</v>
      </c>
      <c r="C18336" s="1" t="s">
        <v>4461</v>
      </c>
      <c r="D18336" s="2">
        <v>45070</v>
      </c>
      <c r="E18336">
        <v>26177410</v>
      </c>
      <c r="F18336">
        <v>11383664</v>
      </c>
      <c r="G18336">
        <v>0</v>
      </c>
      <c r="H18336">
        <v>5852.857</v>
      </c>
      <c r="I18336">
        <v>21179</v>
      </c>
      <c r="J18336">
        <v>0</v>
      </c>
      <c r="K18336">
        <v>22.286000000000001</v>
      </c>
      <c r="L18336">
        <v>434865.94</v>
      </c>
      <c r="M18336">
        <v>0</v>
      </c>
      <c r="N18336">
        <v>223.584</v>
      </c>
      <c r="O18336">
        <v>809.05600000000004</v>
      </c>
      <c r="P18336">
        <v>0</v>
      </c>
      <c r="Q18336">
        <v>0.85099999999999998</v>
      </c>
      <c r="S18336" s="1" t="s">
        <v>528</v>
      </c>
      <c r="T18336" s="1" t="s">
        <v>4513</v>
      </c>
      <c r="U18336" s="1" t="s">
        <v>1834</v>
      </c>
      <c r="V18336" s="1" t="s">
        <v>5292</v>
      </c>
      <c r="W18336" s="1" t="s">
        <v>29</v>
      </c>
      <c r="X18336" s="1" t="s">
        <v>29</v>
      </c>
      <c r="Y18336" s="1" t="s">
        <v>29</v>
      </c>
      <c r="Z18336" s="1" t="s">
        <v>29</v>
      </c>
    </row>
    <row r="18337" spans="1:26" x14ac:dyDescent="0.2">
      <c r="A18337" s="1" t="s">
        <v>4460</v>
      </c>
      <c r="B18337" s="1" t="s">
        <v>2389</v>
      </c>
      <c r="C18337" s="1" t="s">
        <v>4461</v>
      </c>
      <c r="D18337" s="2">
        <v>45071</v>
      </c>
      <c r="E18337">
        <v>26177410</v>
      </c>
      <c r="F18337">
        <v>11383664</v>
      </c>
      <c r="G18337">
        <v>0</v>
      </c>
      <c r="H18337">
        <v>5852.857</v>
      </c>
      <c r="I18337">
        <v>21179</v>
      </c>
      <c r="J18337">
        <v>0</v>
      </c>
      <c r="K18337">
        <v>22.286000000000001</v>
      </c>
      <c r="L18337">
        <v>434865.94</v>
      </c>
      <c r="M18337">
        <v>0</v>
      </c>
      <c r="N18337">
        <v>223.584</v>
      </c>
      <c r="O18337">
        <v>809.05600000000004</v>
      </c>
      <c r="P18337">
        <v>0</v>
      </c>
      <c r="Q18337">
        <v>0.85099999999999998</v>
      </c>
      <c r="S18337" s="1" t="s">
        <v>51</v>
      </c>
      <c r="T18337" s="1" t="s">
        <v>722</v>
      </c>
      <c r="U18337" s="1" t="s">
        <v>1618</v>
      </c>
      <c r="V18337" s="1" t="s">
        <v>5293</v>
      </c>
      <c r="W18337" s="1" t="s">
        <v>29</v>
      </c>
      <c r="X18337" s="1" t="s">
        <v>29</v>
      </c>
      <c r="Y18337" s="1" t="s">
        <v>29</v>
      </c>
      <c r="Z18337" s="1" t="s">
        <v>29</v>
      </c>
    </row>
    <row r="18338" spans="1:26" x14ac:dyDescent="0.2">
      <c r="A18338" s="1" t="s">
        <v>4460</v>
      </c>
      <c r="B18338" s="1" t="s">
        <v>2389</v>
      </c>
      <c r="C18338" s="1" t="s">
        <v>4461</v>
      </c>
      <c r="D18338" s="2">
        <v>45072</v>
      </c>
      <c r="E18338">
        <v>26177410</v>
      </c>
      <c r="F18338">
        <v>11383664</v>
      </c>
      <c r="G18338">
        <v>0</v>
      </c>
      <c r="H18338">
        <v>5852.857</v>
      </c>
      <c r="I18338">
        <v>21179</v>
      </c>
      <c r="J18338">
        <v>0</v>
      </c>
      <c r="K18338">
        <v>22.286000000000001</v>
      </c>
      <c r="L18338">
        <v>434865.94</v>
      </c>
      <c r="M18338">
        <v>0</v>
      </c>
      <c r="N18338">
        <v>223.584</v>
      </c>
      <c r="O18338">
        <v>809.05600000000004</v>
      </c>
      <c r="P18338">
        <v>0</v>
      </c>
      <c r="Q18338">
        <v>0.85099999999999998</v>
      </c>
      <c r="S18338" s="1" t="s">
        <v>51</v>
      </c>
      <c r="T18338" s="1" t="s">
        <v>722</v>
      </c>
      <c r="U18338" s="1" t="s">
        <v>1618</v>
      </c>
      <c r="V18338" s="1" t="s">
        <v>5293</v>
      </c>
      <c r="W18338" s="1" t="s">
        <v>29</v>
      </c>
      <c r="X18338" s="1" t="s">
        <v>29</v>
      </c>
      <c r="Y18338" s="1" t="s">
        <v>29</v>
      </c>
      <c r="Z18338" s="1" t="s">
        <v>29</v>
      </c>
    </row>
    <row r="18339" spans="1:26" x14ac:dyDescent="0.2">
      <c r="A18339" s="1" t="s">
        <v>4460</v>
      </c>
      <c r="B18339" s="1" t="s">
        <v>2389</v>
      </c>
      <c r="C18339" s="1" t="s">
        <v>4461</v>
      </c>
      <c r="D18339" s="2">
        <v>45073</v>
      </c>
      <c r="E18339">
        <v>26177410</v>
      </c>
      <c r="F18339">
        <v>11383664</v>
      </c>
      <c r="G18339">
        <v>0</v>
      </c>
      <c r="H18339">
        <v>5852.857</v>
      </c>
      <c r="I18339">
        <v>21179</v>
      </c>
      <c r="J18339">
        <v>0</v>
      </c>
      <c r="K18339">
        <v>22.286000000000001</v>
      </c>
      <c r="L18339">
        <v>434865.94</v>
      </c>
      <c r="M18339">
        <v>0</v>
      </c>
      <c r="N18339">
        <v>223.584</v>
      </c>
      <c r="O18339">
        <v>809.05600000000004</v>
      </c>
      <c r="P18339">
        <v>0</v>
      </c>
      <c r="Q18339">
        <v>0.85099999999999998</v>
      </c>
      <c r="S18339" s="1" t="s">
        <v>51</v>
      </c>
      <c r="T18339" s="1" t="s">
        <v>722</v>
      </c>
      <c r="U18339" s="1" t="s">
        <v>1618</v>
      </c>
      <c r="V18339" s="1" t="s">
        <v>5293</v>
      </c>
      <c r="W18339" s="1" t="s">
        <v>29</v>
      </c>
      <c r="X18339" s="1" t="s">
        <v>29</v>
      </c>
      <c r="Y18339" s="1" t="s">
        <v>29</v>
      </c>
      <c r="Z18339" s="1" t="s">
        <v>29</v>
      </c>
    </row>
    <row r="18340" spans="1:26" x14ac:dyDescent="0.2">
      <c r="A18340" s="1" t="s">
        <v>4460</v>
      </c>
      <c r="B18340" s="1" t="s">
        <v>2389</v>
      </c>
      <c r="C18340" s="1" t="s">
        <v>4461</v>
      </c>
      <c r="D18340" s="2">
        <v>45074</v>
      </c>
      <c r="E18340">
        <v>26177410</v>
      </c>
      <c r="F18340">
        <v>11383664</v>
      </c>
      <c r="G18340">
        <v>0</v>
      </c>
      <c r="H18340">
        <v>5852.857</v>
      </c>
      <c r="I18340">
        <v>21342</v>
      </c>
      <c r="J18340">
        <v>163</v>
      </c>
      <c r="K18340">
        <v>23.286000000000001</v>
      </c>
      <c r="L18340">
        <v>434865.94</v>
      </c>
      <c r="M18340">
        <v>0</v>
      </c>
      <c r="N18340">
        <v>223.584</v>
      </c>
      <c r="O18340">
        <v>815.28300000000002</v>
      </c>
      <c r="P18340">
        <v>6.2270000000000003</v>
      </c>
      <c r="Q18340">
        <v>0.89</v>
      </c>
      <c r="S18340" s="1" t="s">
        <v>51</v>
      </c>
      <c r="T18340" s="1" t="s">
        <v>722</v>
      </c>
      <c r="U18340" s="1" t="s">
        <v>1618</v>
      </c>
      <c r="V18340" s="1" t="s">
        <v>5293</v>
      </c>
      <c r="W18340" s="1" t="s">
        <v>29</v>
      </c>
      <c r="X18340" s="1" t="s">
        <v>29</v>
      </c>
      <c r="Y18340" s="1" t="s">
        <v>29</v>
      </c>
      <c r="Z18340" s="1" t="s">
        <v>29</v>
      </c>
    </row>
    <row r="18341" spans="1:26" x14ac:dyDescent="0.2">
      <c r="A18341" s="1" t="s">
        <v>4460</v>
      </c>
      <c r="B18341" s="1" t="s">
        <v>2389</v>
      </c>
      <c r="C18341" s="1" t="s">
        <v>4461</v>
      </c>
      <c r="D18341" s="2">
        <v>45075</v>
      </c>
      <c r="E18341">
        <v>26177410</v>
      </c>
      <c r="F18341">
        <v>11423667</v>
      </c>
      <c r="G18341">
        <v>40003</v>
      </c>
      <c r="H18341">
        <v>5714.7139999999999</v>
      </c>
      <c r="I18341">
        <v>21342</v>
      </c>
      <c r="J18341">
        <v>0</v>
      </c>
      <c r="K18341">
        <v>23.286000000000001</v>
      </c>
      <c r="L18341">
        <v>436394.08899999998</v>
      </c>
      <c r="M18341">
        <v>1528.15</v>
      </c>
      <c r="N18341">
        <v>218.30699999999999</v>
      </c>
      <c r="O18341">
        <v>815.28300000000002</v>
      </c>
      <c r="P18341">
        <v>0</v>
      </c>
      <c r="Q18341">
        <v>0.89</v>
      </c>
      <c r="S18341" s="1" t="s">
        <v>51</v>
      </c>
      <c r="T18341" s="1" t="s">
        <v>722</v>
      </c>
      <c r="U18341" s="1" t="s">
        <v>1618</v>
      </c>
      <c r="V18341" s="1" t="s">
        <v>5293</v>
      </c>
      <c r="W18341" s="1" t="s">
        <v>29</v>
      </c>
      <c r="X18341" s="1" t="s">
        <v>29</v>
      </c>
      <c r="Y18341" s="1" t="s">
        <v>29</v>
      </c>
      <c r="Z18341" s="1" t="s">
        <v>29</v>
      </c>
    </row>
    <row r="18342" spans="1:26" x14ac:dyDescent="0.2">
      <c r="A18342" s="1" t="s">
        <v>4460</v>
      </c>
      <c r="B18342" s="1" t="s">
        <v>2389</v>
      </c>
      <c r="C18342" s="1" t="s">
        <v>4461</v>
      </c>
      <c r="D18342" s="2">
        <v>45076</v>
      </c>
      <c r="E18342">
        <v>26177410</v>
      </c>
      <c r="F18342">
        <v>11423667</v>
      </c>
      <c r="G18342">
        <v>0</v>
      </c>
      <c r="H18342">
        <v>5714.7139999999999</v>
      </c>
      <c r="I18342">
        <v>21342</v>
      </c>
      <c r="J18342">
        <v>0</v>
      </c>
      <c r="K18342">
        <v>23.286000000000001</v>
      </c>
      <c r="L18342">
        <v>436394.08899999998</v>
      </c>
      <c r="M18342">
        <v>0</v>
      </c>
      <c r="N18342">
        <v>218.30699999999999</v>
      </c>
      <c r="O18342">
        <v>815.28300000000002</v>
      </c>
      <c r="P18342">
        <v>0</v>
      </c>
      <c r="Q18342">
        <v>0.89</v>
      </c>
      <c r="S18342" s="1" t="s">
        <v>51</v>
      </c>
      <c r="T18342" s="1" t="s">
        <v>722</v>
      </c>
      <c r="U18342" s="1" t="s">
        <v>1618</v>
      </c>
      <c r="V18342" s="1" t="s">
        <v>5293</v>
      </c>
      <c r="W18342" s="1" t="s">
        <v>29</v>
      </c>
      <c r="X18342" s="1" t="s">
        <v>29</v>
      </c>
      <c r="Y18342" s="1" t="s">
        <v>29</v>
      </c>
      <c r="Z18342" s="1" t="s">
        <v>29</v>
      </c>
    </row>
    <row r="18343" spans="1:26" x14ac:dyDescent="0.2">
      <c r="A18343" s="1" t="s">
        <v>4460</v>
      </c>
      <c r="B18343" s="1" t="s">
        <v>2389</v>
      </c>
      <c r="C18343" s="1" t="s">
        <v>4461</v>
      </c>
      <c r="D18343" s="2">
        <v>45077</v>
      </c>
      <c r="E18343">
        <v>26177410</v>
      </c>
      <c r="F18343">
        <v>11423667</v>
      </c>
      <c r="G18343">
        <v>0</v>
      </c>
      <c r="H18343">
        <v>5714.7139999999999</v>
      </c>
      <c r="I18343">
        <v>21342</v>
      </c>
      <c r="J18343">
        <v>0</v>
      </c>
      <c r="K18343">
        <v>23.286000000000001</v>
      </c>
      <c r="L18343">
        <v>436394.08899999998</v>
      </c>
      <c r="M18343">
        <v>0</v>
      </c>
      <c r="N18343">
        <v>218.30699999999999</v>
      </c>
      <c r="O18343">
        <v>815.28300000000002</v>
      </c>
      <c r="P18343">
        <v>0</v>
      </c>
      <c r="Q18343">
        <v>0.89</v>
      </c>
      <c r="S18343" s="1" t="s">
        <v>51</v>
      </c>
      <c r="T18343" s="1" t="s">
        <v>722</v>
      </c>
      <c r="U18343" s="1" t="s">
        <v>1618</v>
      </c>
      <c r="V18343" s="1" t="s">
        <v>5293</v>
      </c>
      <c r="W18343" s="1" t="s">
        <v>29</v>
      </c>
      <c r="X18343" s="1" t="s">
        <v>29</v>
      </c>
      <c r="Y18343" s="1" t="s">
        <v>29</v>
      </c>
      <c r="Z18343" s="1" t="s">
        <v>29</v>
      </c>
    </row>
    <row r="18344" spans="1:26" x14ac:dyDescent="0.2">
      <c r="A18344" s="1" t="s">
        <v>4460</v>
      </c>
      <c r="B18344" s="1" t="s">
        <v>2389</v>
      </c>
      <c r="C18344" s="1" t="s">
        <v>4461</v>
      </c>
      <c r="D18344" s="2">
        <v>45078</v>
      </c>
      <c r="E18344">
        <v>26177410</v>
      </c>
      <c r="F18344">
        <v>11423667</v>
      </c>
      <c r="G18344">
        <v>0</v>
      </c>
      <c r="H18344">
        <v>5714.7139999999999</v>
      </c>
      <c r="I18344">
        <v>21342</v>
      </c>
      <c r="J18344">
        <v>0</v>
      </c>
      <c r="K18344">
        <v>23.286000000000001</v>
      </c>
      <c r="L18344">
        <v>436394.08899999998</v>
      </c>
      <c r="M18344">
        <v>0</v>
      </c>
      <c r="N18344">
        <v>218.30699999999999</v>
      </c>
      <c r="O18344">
        <v>815.28300000000002</v>
      </c>
      <c r="P18344">
        <v>0</v>
      </c>
      <c r="Q18344">
        <v>0.89</v>
      </c>
      <c r="S18344" s="1" t="s">
        <v>44</v>
      </c>
      <c r="T18344" s="1" t="s">
        <v>4552</v>
      </c>
      <c r="U18344" s="1" t="s">
        <v>4293</v>
      </c>
      <c r="V18344" s="1" t="s">
        <v>5294</v>
      </c>
      <c r="W18344" s="1" t="s">
        <v>29</v>
      </c>
      <c r="X18344" s="1" t="s">
        <v>29</v>
      </c>
      <c r="Y18344" s="1" t="s">
        <v>29</v>
      </c>
      <c r="Z18344" s="1" t="s">
        <v>29</v>
      </c>
    </row>
    <row r="18345" spans="1:26" x14ac:dyDescent="0.2">
      <c r="A18345" s="1" t="s">
        <v>4460</v>
      </c>
      <c r="B18345" s="1" t="s">
        <v>2389</v>
      </c>
      <c r="C18345" s="1" t="s">
        <v>4461</v>
      </c>
      <c r="D18345" s="2">
        <v>45079</v>
      </c>
      <c r="E18345">
        <v>26177410</v>
      </c>
      <c r="F18345">
        <v>11423667</v>
      </c>
      <c r="G18345">
        <v>0</v>
      </c>
      <c r="H18345">
        <v>5714.7139999999999</v>
      </c>
      <c r="I18345">
        <v>21342</v>
      </c>
      <c r="J18345">
        <v>0</v>
      </c>
      <c r="K18345">
        <v>23.286000000000001</v>
      </c>
      <c r="L18345">
        <v>436394.08899999998</v>
      </c>
      <c r="M18345">
        <v>0</v>
      </c>
      <c r="N18345">
        <v>218.30699999999999</v>
      </c>
      <c r="O18345">
        <v>815.28300000000002</v>
      </c>
      <c r="P18345">
        <v>0</v>
      </c>
      <c r="Q18345">
        <v>0.89</v>
      </c>
      <c r="S18345" s="1" t="s">
        <v>44</v>
      </c>
      <c r="T18345" s="1" t="s">
        <v>4552</v>
      </c>
      <c r="U18345" s="1" t="s">
        <v>4293</v>
      </c>
      <c r="V18345" s="1" t="s">
        <v>5294</v>
      </c>
      <c r="W18345" s="1" t="s">
        <v>29</v>
      </c>
      <c r="X18345" s="1" t="s">
        <v>29</v>
      </c>
      <c r="Y18345" s="1" t="s">
        <v>29</v>
      </c>
      <c r="Z18345" s="1" t="s">
        <v>29</v>
      </c>
    </row>
    <row r="18346" spans="1:26" x14ac:dyDescent="0.2">
      <c r="A18346" s="1" t="s">
        <v>4460</v>
      </c>
      <c r="B18346" s="1" t="s">
        <v>2389</v>
      </c>
      <c r="C18346" s="1" t="s">
        <v>4461</v>
      </c>
      <c r="D18346" s="2">
        <v>45080</v>
      </c>
      <c r="E18346">
        <v>26177410</v>
      </c>
      <c r="F18346">
        <v>11423667</v>
      </c>
      <c r="G18346">
        <v>0</v>
      </c>
      <c r="H18346">
        <v>5714.7139999999999</v>
      </c>
      <c r="I18346">
        <v>21342</v>
      </c>
      <c r="J18346">
        <v>0</v>
      </c>
      <c r="K18346">
        <v>23.286000000000001</v>
      </c>
      <c r="L18346">
        <v>436394.08899999998</v>
      </c>
      <c r="M18346">
        <v>0</v>
      </c>
      <c r="N18346">
        <v>218.30699999999999</v>
      </c>
      <c r="O18346">
        <v>815.28300000000002</v>
      </c>
      <c r="P18346">
        <v>0</v>
      </c>
      <c r="Q18346">
        <v>0.89</v>
      </c>
      <c r="S18346" s="1" t="s">
        <v>44</v>
      </c>
      <c r="T18346" s="1" t="s">
        <v>4552</v>
      </c>
      <c r="U18346" s="1" t="s">
        <v>4293</v>
      </c>
      <c r="V18346" s="1" t="s">
        <v>5294</v>
      </c>
      <c r="W18346" s="1" t="s">
        <v>29</v>
      </c>
      <c r="X18346" s="1" t="s">
        <v>29</v>
      </c>
      <c r="Y18346" s="1" t="s">
        <v>29</v>
      </c>
      <c r="Z18346" s="1" t="s">
        <v>29</v>
      </c>
    </row>
    <row r="18347" spans="1:26" x14ac:dyDescent="0.2">
      <c r="A18347" s="1" t="s">
        <v>4460</v>
      </c>
      <c r="B18347" s="1" t="s">
        <v>2389</v>
      </c>
      <c r="C18347" s="1" t="s">
        <v>4461</v>
      </c>
      <c r="D18347" s="2">
        <v>45081</v>
      </c>
      <c r="E18347">
        <v>26177410</v>
      </c>
      <c r="F18347">
        <v>11423667</v>
      </c>
      <c r="G18347">
        <v>0</v>
      </c>
      <c r="H18347">
        <v>5714.7139999999999</v>
      </c>
      <c r="I18347">
        <v>21444</v>
      </c>
      <c r="J18347">
        <v>102</v>
      </c>
      <c r="K18347">
        <v>14.571</v>
      </c>
      <c r="L18347">
        <v>436394.08899999998</v>
      </c>
      <c r="M18347">
        <v>0</v>
      </c>
      <c r="N18347">
        <v>218.30699999999999</v>
      </c>
      <c r="O18347">
        <v>819.18</v>
      </c>
      <c r="P18347">
        <v>3.8959999999999999</v>
      </c>
      <c r="Q18347">
        <v>0.55700000000000005</v>
      </c>
      <c r="S18347" s="1" t="s">
        <v>44</v>
      </c>
      <c r="T18347" s="1" t="s">
        <v>4552</v>
      </c>
      <c r="U18347" s="1" t="s">
        <v>4293</v>
      </c>
      <c r="V18347" s="1" t="s">
        <v>5294</v>
      </c>
      <c r="W18347" s="1" t="s">
        <v>29</v>
      </c>
      <c r="X18347" s="1" t="s">
        <v>29</v>
      </c>
      <c r="Y18347" s="1" t="s">
        <v>29</v>
      </c>
      <c r="Z18347" s="1" t="s">
        <v>29</v>
      </c>
    </row>
    <row r="18348" spans="1:26" x14ac:dyDescent="0.2">
      <c r="A18348" s="1" t="s">
        <v>4460</v>
      </c>
      <c r="B18348" s="1" t="s">
        <v>2389</v>
      </c>
      <c r="C18348" s="1" t="s">
        <v>4461</v>
      </c>
      <c r="D18348" s="2">
        <v>45082</v>
      </c>
      <c r="E18348">
        <v>26177410</v>
      </c>
      <c r="F18348">
        <v>11456423</v>
      </c>
      <c r="G18348">
        <v>32756</v>
      </c>
      <c r="H18348">
        <v>4679.4290000000001</v>
      </c>
      <c r="I18348">
        <v>21444</v>
      </c>
      <c r="J18348">
        <v>0</v>
      </c>
      <c r="K18348">
        <v>14.571</v>
      </c>
      <c r="L18348">
        <v>437645.397</v>
      </c>
      <c r="M18348">
        <v>1251.308</v>
      </c>
      <c r="N18348">
        <v>178.75800000000001</v>
      </c>
      <c r="O18348">
        <v>819.18</v>
      </c>
      <c r="P18348">
        <v>0</v>
      </c>
      <c r="Q18348">
        <v>0.55700000000000005</v>
      </c>
      <c r="S18348" s="1" t="s">
        <v>44</v>
      </c>
      <c r="T18348" s="1" t="s">
        <v>4552</v>
      </c>
      <c r="U18348" s="1" t="s">
        <v>4293</v>
      </c>
      <c r="V18348" s="1" t="s">
        <v>5294</v>
      </c>
      <c r="W18348" s="1" t="s">
        <v>29</v>
      </c>
      <c r="X18348" s="1" t="s">
        <v>29</v>
      </c>
      <c r="Y18348" s="1" t="s">
        <v>29</v>
      </c>
      <c r="Z18348" s="1" t="s">
        <v>29</v>
      </c>
    </row>
    <row r="18349" spans="1:26" x14ac:dyDescent="0.2">
      <c r="A18349" s="1" t="s">
        <v>4460</v>
      </c>
      <c r="B18349" s="1" t="s">
        <v>2389</v>
      </c>
      <c r="C18349" s="1" t="s">
        <v>4461</v>
      </c>
      <c r="D18349" s="2">
        <v>45083</v>
      </c>
      <c r="E18349">
        <v>26177410</v>
      </c>
      <c r="F18349">
        <v>11456423</v>
      </c>
      <c r="G18349">
        <v>0</v>
      </c>
      <c r="H18349">
        <v>4679.4290000000001</v>
      </c>
      <c r="I18349">
        <v>21444</v>
      </c>
      <c r="J18349">
        <v>0</v>
      </c>
      <c r="K18349">
        <v>14.571</v>
      </c>
      <c r="L18349">
        <v>437645.397</v>
      </c>
      <c r="M18349">
        <v>0</v>
      </c>
      <c r="N18349">
        <v>178.75800000000001</v>
      </c>
      <c r="O18349">
        <v>819.18</v>
      </c>
      <c r="P18349">
        <v>0</v>
      </c>
      <c r="Q18349">
        <v>0.55700000000000005</v>
      </c>
      <c r="S18349" s="1" t="s">
        <v>44</v>
      </c>
      <c r="T18349" s="1" t="s">
        <v>4552</v>
      </c>
      <c r="U18349" s="1" t="s">
        <v>4293</v>
      </c>
      <c r="V18349" s="1" t="s">
        <v>5294</v>
      </c>
      <c r="W18349" s="1" t="s">
        <v>29</v>
      </c>
      <c r="X18349" s="1" t="s">
        <v>29</v>
      </c>
      <c r="Y18349" s="1" t="s">
        <v>29</v>
      </c>
      <c r="Z18349" s="1" t="s">
        <v>29</v>
      </c>
    </row>
    <row r="18350" spans="1:26" x14ac:dyDescent="0.2">
      <c r="A18350" s="1" t="s">
        <v>4460</v>
      </c>
      <c r="B18350" s="1" t="s">
        <v>2389</v>
      </c>
      <c r="C18350" s="1" t="s">
        <v>4461</v>
      </c>
      <c r="D18350" s="2">
        <v>45084</v>
      </c>
      <c r="E18350">
        <v>26177410</v>
      </c>
      <c r="F18350">
        <v>11456423</v>
      </c>
      <c r="G18350">
        <v>0</v>
      </c>
      <c r="H18350">
        <v>4679.4290000000001</v>
      </c>
      <c r="I18350">
        <v>21444</v>
      </c>
      <c r="J18350">
        <v>0</v>
      </c>
      <c r="K18350">
        <v>14.571</v>
      </c>
      <c r="L18350">
        <v>437645.397</v>
      </c>
      <c r="M18350">
        <v>0</v>
      </c>
      <c r="N18350">
        <v>178.75800000000001</v>
      </c>
      <c r="O18350">
        <v>819.18</v>
      </c>
      <c r="P18350">
        <v>0</v>
      </c>
      <c r="Q18350">
        <v>0.55700000000000005</v>
      </c>
      <c r="S18350" s="1" t="s">
        <v>44</v>
      </c>
      <c r="T18350" s="1" t="s">
        <v>4552</v>
      </c>
      <c r="U18350" s="1" t="s">
        <v>4293</v>
      </c>
      <c r="V18350" s="1" t="s">
        <v>5294</v>
      </c>
      <c r="W18350" s="1" t="s">
        <v>29</v>
      </c>
      <c r="X18350" s="1" t="s">
        <v>29</v>
      </c>
      <c r="Y18350" s="1" t="s">
        <v>29</v>
      </c>
      <c r="Z18350" s="1" t="s">
        <v>29</v>
      </c>
    </row>
    <row r="18351" spans="1:26" x14ac:dyDescent="0.2">
      <c r="A18351" s="1" t="s">
        <v>4460</v>
      </c>
      <c r="B18351" s="1" t="s">
        <v>2389</v>
      </c>
      <c r="C18351" s="1" t="s">
        <v>4461</v>
      </c>
      <c r="D18351" s="2">
        <v>45085</v>
      </c>
      <c r="E18351">
        <v>26177410</v>
      </c>
      <c r="F18351">
        <v>11456423</v>
      </c>
      <c r="G18351">
        <v>0</v>
      </c>
      <c r="H18351">
        <v>4679.4290000000001</v>
      </c>
      <c r="I18351">
        <v>21444</v>
      </c>
      <c r="J18351">
        <v>0</v>
      </c>
      <c r="K18351">
        <v>14.571</v>
      </c>
      <c r="L18351">
        <v>437645.397</v>
      </c>
      <c r="M18351">
        <v>0</v>
      </c>
      <c r="N18351">
        <v>178.75800000000001</v>
      </c>
      <c r="O18351">
        <v>819.18</v>
      </c>
      <c r="P18351">
        <v>0</v>
      </c>
      <c r="Q18351">
        <v>0.55700000000000005</v>
      </c>
      <c r="S18351" s="1" t="s">
        <v>2320</v>
      </c>
      <c r="T18351" s="1" t="s">
        <v>4606</v>
      </c>
      <c r="U18351" s="1" t="s">
        <v>4100</v>
      </c>
      <c r="V18351" s="1" t="s">
        <v>5295</v>
      </c>
      <c r="W18351" s="1" t="s">
        <v>29</v>
      </c>
      <c r="X18351" s="1" t="s">
        <v>29</v>
      </c>
      <c r="Y18351" s="1" t="s">
        <v>29</v>
      </c>
      <c r="Z18351" s="1" t="s">
        <v>29</v>
      </c>
    </row>
    <row r="18352" spans="1:26" x14ac:dyDescent="0.2">
      <c r="A18352" s="1" t="s">
        <v>4460</v>
      </c>
      <c r="B18352" s="1" t="s">
        <v>2389</v>
      </c>
      <c r="C18352" s="1" t="s">
        <v>4461</v>
      </c>
      <c r="D18352" s="2">
        <v>45086</v>
      </c>
      <c r="E18352">
        <v>26177410</v>
      </c>
      <c r="F18352">
        <v>11456423</v>
      </c>
      <c r="G18352">
        <v>0</v>
      </c>
      <c r="H18352">
        <v>4679.4290000000001</v>
      </c>
      <c r="I18352">
        <v>21444</v>
      </c>
      <c r="J18352">
        <v>0</v>
      </c>
      <c r="K18352">
        <v>14.571</v>
      </c>
      <c r="L18352">
        <v>437645.397</v>
      </c>
      <c r="M18352">
        <v>0</v>
      </c>
      <c r="N18352">
        <v>178.75800000000001</v>
      </c>
      <c r="O18352">
        <v>819.18</v>
      </c>
      <c r="P18352">
        <v>0</v>
      </c>
      <c r="Q18352">
        <v>0.55700000000000005</v>
      </c>
      <c r="S18352" s="1" t="s">
        <v>2320</v>
      </c>
      <c r="T18352" s="1" t="s">
        <v>4606</v>
      </c>
      <c r="U18352" s="1" t="s">
        <v>4100</v>
      </c>
      <c r="V18352" s="1" t="s">
        <v>5295</v>
      </c>
      <c r="W18352" s="1" t="s">
        <v>29</v>
      </c>
      <c r="X18352" s="1" t="s">
        <v>29</v>
      </c>
      <c r="Y18352" s="1" t="s">
        <v>29</v>
      </c>
      <c r="Z18352" s="1" t="s">
        <v>29</v>
      </c>
    </row>
    <row r="18353" spans="1:26" x14ac:dyDescent="0.2">
      <c r="A18353" s="1" t="s">
        <v>4460</v>
      </c>
      <c r="B18353" s="1" t="s">
        <v>2389</v>
      </c>
      <c r="C18353" s="1" t="s">
        <v>4461</v>
      </c>
      <c r="D18353" s="2">
        <v>45087</v>
      </c>
      <c r="E18353">
        <v>26177410</v>
      </c>
      <c r="F18353">
        <v>11456423</v>
      </c>
      <c r="G18353">
        <v>0</v>
      </c>
      <c r="H18353">
        <v>4679.4290000000001</v>
      </c>
      <c r="I18353">
        <v>21444</v>
      </c>
      <c r="J18353">
        <v>0</v>
      </c>
      <c r="K18353">
        <v>14.571</v>
      </c>
      <c r="L18353">
        <v>437645.397</v>
      </c>
      <c r="M18353">
        <v>0</v>
      </c>
      <c r="N18353">
        <v>178.75800000000001</v>
      </c>
      <c r="O18353">
        <v>819.18</v>
      </c>
      <c r="P18353">
        <v>0</v>
      </c>
      <c r="Q18353">
        <v>0.55700000000000005</v>
      </c>
      <c r="S18353" s="1" t="s">
        <v>2320</v>
      </c>
      <c r="T18353" s="1" t="s">
        <v>4606</v>
      </c>
      <c r="U18353" s="1" t="s">
        <v>4100</v>
      </c>
      <c r="V18353" s="1" t="s">
        <v>5295</v>
      </c>
      <c r="W18353" s="1" t="s">
        <v>29</v>
      </c>
      <c r="X18353" s="1" t="s">
        <v>29</v>
      </c>
      <c r="Y18353" s="1" t="s">
        <v>29</v>
      </c>
      <c r="Z18353" s="1" t="s">
        <v>29</v>
      </c>
    </row>
    <row r="18354" spans="1:26" x14ac:dyDescent="0.2">
      <c r="A18354" s="1" t="s">
        <v>4460</v>
      </c>
      <c r="B18354" s="1" t="s">
        <v>2389</v>
      </c>
      <c r="C18354" s="1" t="s">
        <v>4461</v>
      </c>
      <c r="D18354" s="2">
        <v>45088</v>
      </c>
      <c r="E18354">
        <v>26177410</v>
      </c>
      <c r="F18354">
        <v>11456423</v>
      </c>
      <c r="G18354">
        <v>0</v>
      </c>
      <c r="H18354">
        <v>4679.4290000000001</v>
      </c>
      <c r="I18354">
        <v>21510</v>
      </c>
      <c r="J18354">
        <v>66</v>
      </c>
      <c r="K18354">
        <v>9.4290000000000003</v>
      </c>
      <c r="L18354">
        <v>437645.397</v>
      </c>
      <c r="M18354">
        <v>0</v>
      </c>
      <c r="N18354">
        <v>178.75800000000001</v>
      </c>
      <c r="O18354">
        <v>821.70100000000002</v>
      </c>
      <c r="P18354">
        <v>2.5209999999999999</v>
      </c>
      <c r="Q18354">
        <v>0.36</v>
      </c>
      <c r="S18354" s="1" t="s">
        <v>2320</v>
      </c>
      <c r="T18354" s="1" t="s">
        <v>4606</v>
      </c>
      <c r="U18354" s="1" t="s">
        <v>4100</v>
      </c>
      <c r="V18354" s="1" t="s">
        <v>5295</v>
      </c>
      <c r="W18354" s="1" t="s">
        <v>29</v>
      </c>
      <c r="X18354" s="1" t="s">
        <v>29</v>
      </c>
      <c r="Y18354" s="1" t="s">
        <v>29</v>
      </c>
      <c r="Z18354" s="1" t="s">
        <v>29</v>
      </c>
    </row>
    <row r="18355" spans="1:26" x14ac:dyDescent="0.2">
      <c r="A18355" s="1" t="s">
        <v>4460</v>
      </c>
      <c r="B18355" s="1" t="s">
        <v>2389</v>
      </c>
      <c r="C18355" s="1" t="s">
        <v>4461</v>
      </c>
      <c r="D18355" s="2">
        <v>45089</v>
      </c>
      <c r="E18355">
        <v>26177410</v>
      </c>
      <c r="F18355">
        <v>11479041</v>
      </c>
      <c r="G18355">
        <v>22618</v>
      </c>
      <c r="H18355">
        <v>3231.143</v>
      </c>
      <c r="I18355">
        <v>21510</v>
      </c>
      <c r="J18355">
        <v>0</v>
      </c>
      <c r="K18355">
        <v>9.4290000000000003</v>
      </c>
      <c r="L18355">
        <v>438509.42499999999</v>
      </c>
      <c r="M18355">
        <v>864.02700000000004</v>
      </c>
      <c r="N18355">
        <v>123.432</v>
      </c>
      <c r="O18355">
        <v>821.70100000000002</v>
      </c>
      <c r="P18355">
        <v>0</v>
      </c>
      <c r="Q18355">
        <v>0.36</v>
      </c>
      <c r="S18355" s="1" t="s">
        <v>2320</v>
      </c>
      <c r="T18355" s="1" t="s">
        <v>4606</v>
      </c>
      <c r="U18355" s="1" t="s">
        <v>4100</v>
      </c>
      <c r="V18355" s="1" t="s">
        <v>5295</v>
      </c>
      <c r="W18355" s="1" t="s">
        <v>29</v>
      </c>
      <c r="X18355" s="1" t="s">
        <v>29</v>
      </c>
      <c r="Y18355" s="1" t="s">
        <v>29</v>
      </c>
      <c r="Z18355" s="1" t="s">
        <v>29</v>
      </c>
    </row>
    <row r="18356" spans="1:26" x14ac:dyDescent="0.2">
      <c r="A18356" s="1" t="s">
        <v>4460</v>
      </c>
      <c r="B18356" s="1" t="s">
        <v>2389</v>
      </c>
      <c r="C18356" s="1" t="s">
        <v>4461</v>
      </c>
      <c r="D18356" s="2">
        <v>45090</v>
      </c>
      <c r="E18356">
        <v>26177410</v>
      </c>
      <c r="F18356">
        <v>11479041</v>
      </c>
      <c r="G18356">
        <v>0</v>
      </c>
      <c r="H18356">
        <v>3231.143</v>
      </c>
      <c r="I18356">
        <v>21510</v>
      </c>
      <c r="J18356">
        <v>0</v>
      </c>
      <c r="K18356">
        <v>9.4290000000000003</v>
      </c>
      <c r="L18356">
        <v>438509.42499999999</v>
      </c>
      <c r="M18356">
        <v>0</v>
      </c>
      <c r="N18356">
        <v>123.432</v>
      </c>
      <c r="O18356">
        <v>821.70100000000002</v>
      </c>
      <c r="P18356">
        <v>0</v>
      </c>
      <c r="Q18356">
        <v>0.36</v>
      </c>
      <c r="S18356" s="1" t="s">
        <v>2320</v>
      </c>
      <c r="T18356" s="1" t="s">
        <v>4606</v>
      </c>
      <c r="U18356" s="1" t="s">
        <v>4100</v>
      </c>
      <c r="V18356" s="1" t="s">
        <v>5295</v>
      </c>
      <c r="W18356" s="1" t="s">
        <v>29</v>
      </c>
      <c r="X18356" s="1" t="s">
        <v>29</v>
      </c>
      <c r="Y18356" s="1" t="s">
        <v>29</v>
      </c>
      <c r="Z18356" s="1" t="s">
        <v>29</v>
      </c>
    </row>
    <row r="18357" spans="1:26" x14ac:dyDescent="0.2">
      <c r="A18357" s="1" t="s">
        <v>4460</v>
      </c>
      <c r="B18357" s="1" t="s">
        <v>2389</v>
      </c>
      <c r="C18357" s="1" t="s">
        <v>4461</v>
      </c>
      <c r="D18357" s="2">
        <v>45091</v>
      </c>
      <c r="E18357">
        <v>26177410</v>
      </c>
      <c r="F18357">
        <v>11479041</v>
      </c>
      <c r="G18357">
        <v>0</v>
      </c>
      <c r="H18357">
        <v>3231.143</v>
      </c>
      <c r="I18357">
        <v>21510</v>
      </c>
      <c r="J18357">
        <v>0</v>
      </c>
      <c r="K18357">
        <v>9.4290000000000003</v>
      </c>
      <c r="L18357">
        <v>438509.42499999999</v>
      </c>
      <c r="M18357">
        <v>0</v>
      </c>
      <c r="N18357">
        <v>123.432</v>
      </c>
      <c r="O18357">
        <v>821.70100000000002</v>
      </c>
      <c r="P18357">
        <v>0</v>
      </c>
      <c r="Q18357">
        <v>0.36</v>
      </c>
      <c r="S18357" s="1" t="s">
        <v>2320</v>
      </c>
      <c r="T18357" s="1" t="s">
        <v>4606</v>
      </c>
      <c r="U18357" s="1" t="s">
        <v>4100</v>
      </c>
      <c r="V18357" s="1" t="s">
        <v>5295</v>
      </c>
      <c r="W18357" s="1" t="s">
        <v>29</v>
      </c>
      <c r="X18357" s="1" t="s">
        <v>29</v>
      </c>
      <c r="Y18357" s="1" t="s">
        <v>29</v>
      </c>
      <c r="Z18357" s="1" t="s">
        <v>29</v>
      </c>
    </row>
    <row r="18358" spans="1:26" x14ac:dyDescent="0.2">
      <c r="A18358" s="1" t="s">
        <v>4460</v>
      </c>
      <c r="B18358" s="1" t="s">
        <v>2389</v>
      </c>
      <c r="C18358" s="1" t="s">
        <v>4461</v>
      </c>
      <c r="D18358" s="2">
        <v>45092</v>
      </c>
      <c r="E18358">
        <v>26177410</v>
      </c>
      <c r="F18358">
        <v>11479041</v>
      </c>
      <c r="G18358">
        <v>0</v>
      </c>
      <c r="H18358">
        <v>3231.143</v>
      </c>
      <c r="I18358">
        <v>21510</v>
      </c>
      <c r="J18358">
        <v>0</v>
      </c>
      <c r="K18358">
        <v>9.4290000000000003</v>
      </c>
      <c r="L18358">
        <v>438509.42499999999</v>
      </c>
      <c r="M18358">
        <v>0</v>
      </c>
      <c r="N18358">
        <v>123.432</v>
      </c>
      <c r="O18358">
        <v>821.70100000000002</v>
      </c>
      <c r="P18358">
        <v>0</v>
      </c>
      <c r="Q18358">
        <v>0.36</v>
      </c>
      <c r="S18358" s="1" t="s">
        <v>46</v>
      </c>
      <c r="T18358" s="1" t="s">
        <v>2140</v>
      </c>
      <c r="U18358" s="1" t="s">
        <v>2177</v>
      </c>
      <c r="V18358" s="1" t="s">
        <v>5296</v>
      </c>
      <c r="W18358" s="1" t="s">
        <v>29</v>
      </c>
      <c r="X18358" s="1" t="s">
        <v>29</v>
      </c>
      <c r="Y18358" s="1" t="s">
        <v>29</v>
      </c>
      <c r="Z18358" s="1" t="s">
        <v>29</v>
      </c>
    </row>
    <row r="18359" spans="1:26" x14ac:dyDescent="0.2">
      <c r="A18359" s="1" t="s">
        <v>4460</v>
      </c>
      <c r="B18359" s="1" t="s">
        <v>2389</v>
      </c>
      <c r="C18359" s="1" t="s">
        <v>4461</v>
      </c>
      <c r="D18359" s="2">
        <v>45093</v>
      </c>
      <c r="E18359">
        <v>26177410</v>
      </c>
      <c r="F18359">
        <v>11479041</v>
      </c>
      <c r="G18359">
        <v>0</v>
      </c>
      <c r="H18359">
        <v>3231.143</v>
      </c>
      <c r="I18359">
        <v>21510</v>
      </c>
      <c r="J18359">
        <v>0</v>
      </c>
      <c r="K18359">
        <v>9.4290000000000003</v>
      </c>
      <c r="L18359">
        <v>438509.42499999999</v>
      </c>
      <c r="M18359">
        <v>0</v>
      </c>
      <c r="N18359">
        <v>123.432</v>
      </c>
      <c r="O18359">
        <v>821.70100000000002</v>
      </c>
      <c r="P18359">
        <v>0</v>
      </c>
      <c r="Q18359">
        <v>0.36</v>
      </c>
      <c r="S18359" s="1" t="s">
        <v>46</v>
      </c>
      <c r="T18359" s="1" t="s">
        <v>2140</v>
      </c>
      <c r="U18359" s="1" t="s">
        <v>2177</v>
      </c>
      <c r="V18359" s="1" t="s">
        <v>5296</v>
      </c>
      <c r="W18359" s="1" t="s">
        <v>29</v>
      </c>
      <c r="X18359" s="1" t="s">
        <v>29</v>
      </c>
      <c r="Y18359" s="1" t="s">
        <v>29</v>
      </c>
      <c r="Z18359" s="1" t="s">
        <v>29</v>
      </c>
    </row>
    <row r="18360" spans="1:26" x14ac:dyDescent="0.2">
      <c r="A18360" s="1" t="s">
        <v>4460</v>
      </c>
      <c r="B18360" s="1" t="s">
        <v>2389</v>
      </c>
      <c r="C18360" s="1" t="s">
        <v>4461</v>
      </c>
      <c r="D18360" s="2">
        <v>45094</v>
      </c>
      <c r="E18360">
        <v>26177410</v>
      </c>
      <c r="F18360">
        <v>11479041</v>
      </c>
      <c r="G18360">
        <v>0</v>
      </c>
      <c r="H18360">
        <v>3231.143</v>
      </c>
      <c r="I18360">
        <v>21510</v>
      </c>
      <c r="J18360">
        <v>0</v>
      </c>
      <c r="K18360">
        <v>9.4290000000000003</v>
      </c>
      <c r="L18360">
        <v>438509.42499999999</v>
      </c>
      <c r="M18360">
        <v>0</v>
      </c>
      <c r="N18360">
        <v>123.432</v>
      </c>
      <c r="O18360">
        <v>821.70100000000002</v>
      </c>
      <c r="P18360">
        <v>0</v>
      </c>
      <c r="Q18360">
        <v>0.36</v>
      </c>
      <c r="S18360" s="1" t="s">
        <v>46</v>
      </c>
      <c r="T18360" s="1" t="s">
        <v>2140</v>
      </c>
      <c r="U18360" s="1" t="s">
        <v>2177</v>
      </c>
      <c r="V18360" s="1" t="s">
        <v>5296</v>
      </c>
      <c r="W18360" s="1" t="s">
        <v>29</v>
      </c>
      <c r="X18360" s="1" t="s">
        <v>29</v>
      </c>
      <c r="Y18360" s="1" t="s">
        <v>29</v>
      </c>
      <c r="Z18360" s="1" t="s">
        <v>29</v>
      </c>
    </row>
    <row r="18361" spans="1:26" x14ac:dyDescent="0.2">
      <c r="A18361" s="1" t="s">
        <v>4460</v>
      </c>
      <c r="B18361" s="1" t="s">
        <v>2389</v>
      </c>
      <c r="C18361" s="1" t="s">
        <v>4461</v>
      </c>
      <c r="D18361" s="2">
        <v>45095</v>
      </c>
      <c r="E18361">
        <v>26177410</v>
      </c>
      <c r="F18361">
        <v>11479041</v>
      </c>
      <c r="G18361">
        <v>0</v>
      </c>
      <c r="H18361">
        <v>3231.143</v>
      </c>
      <c r="I18361">
        <v>21510</v>
      </c>
      <c r="J18361">
        <v>0</v>
      </c>
      <c r="K18361">
        <v>0</v>
      </c>
      <c r="L18361">
        <v>438509.42499999999</v>
      </c>
      <c r="M18361">
        <v>0</v>
      </c>
      <c r="N18361">
        <v>123.432</v>
      </c>
      <c r="O18361">
        <v>821.70100000000002</v>
      </c>
      <c r="P18361">
        <v>0</v>
      </c>
      <c r="Q18361">
        <v>0</v>
      </c>
      <c r="S18361" s="1" t="s">
        <v>46</v>
      </c>
      <c r="T18361" s="1" t="s">
        <v>2140</v>
      </c>
      <c r="U18361" s="1" t="s">
        <v>2177</v>
      </c>
      <c r="V18361" s="1" t="s">
        <v>5296</v>
      </c>
      <c r="W18361" s="1" t="s">
        <v>29</v>
      </c>
      <c r="X18361" s="1" t="s">
        <v>29</v>
      </c>
      <c r="Y18361" s="1" t="s">
        <v>29</v>
      </c>
      <c r="Z18361" s="1" t="s">
        <v>29</v>
      </c>
    </row>
    <row r="18362" spans="1:26" x14ac:dyDescent="0.2">
      <c r="A18362" s="1" t="s">
        <v>4460</v>
      </c>
      <c r="B18362" s="1" t="s">
        <v>2389</v>
      </c>
      <c r="C18362" s="1" t="s">
        <v>4461</v>
      </c>
      <c r="D18362" s="2">
        <v>45096</v>
      </c>
      <c r="E18362">
        <v>26177410</v>
      </c>
      <c r="F18362">
        <v>11516589</v>
      </c>
      <c r="G18362">
        <v>37548</v>
      </c>
      <c r="H18362">
        <v>5364</v>
      </c>
      <c r="I18362">
        <v>21983</v>
      </c>
      <c r="J18362">
        <v>473</v>
      </c>
      <c r="K18362">
        <v>67.570999999999998</v>
      </c>
      <c r="L18362">
        <v>439943.79100000003</v>
      </c>
      <c r="M18362">
        <v>1434.367</v>
      </c>
      <c r="N18362">
        <v>204.91</v>
      </c>
      <c r="O18362">
        <v>839.77</v>
      </c>
      <c r="P18362">
        <v>18.068999999999999</v>
      </c>
      <c r="Q18362">
        <v>2.581</v>
      </c>
      <c r="S18362" s="1" t="s">
        <v>46</v>
      </c>
      <c r="T18362" s="1" t="s">
        <v>2140</v>
      </c>
      <c r="U18362" s="1" t="s">
        <v>2177</v>
      </c>
      <c r="V18362" s="1" t="s">
        <v>5296</v>
      </c>
      <c r="W18362" s="1" t="s">
        <v>29</v>
      </c>
      <c r="X18362" s="1" t="s">
        <v>29</v>
      </c>
      <c r="Y18362" s="1" t="s">
        <v>29</v>
      </c>
      <c r="Z18362" s="1" t="s">
        <v>29</v>
      </c>
    </row>
    <row r="18363" spans="1:26" x14ac:dyDescent="0.2">
      <c r="A18363" s="1" t="s">
        <v>4460</v>
      </c>
      <c r="B18363" s="1" t="s">
        <v>2389</v>
      </c>
      <c r="C18363" s="1" t="s">
        <v>4461</v>
      </c>
      <c r="D18363" s="2">
        <v>45097</v>
      </c>
      <c r="E18363">
        <v>26177410</v>
      </c>
      <c r="F18363">
        <v>11516589</v>
      </c>
      <c r="G18363">
        <v>0</v>
      </c>
      <c r="H18363">
        <v>5364</v>
      </c>
      <c r="I18363">
        <v>21983</v>
      </c>
      <c r="J18363">
        <v>0</v>
      </c>
      <c r="K18363">
        <v>67.570999999999998</v>
      </c>
      <c r="L18363">
        <v>439943.79100000003</v>
      </c>
      <c r="M18363">
        <v>0</v>
      </c>
      <c r="N18363">
        <v>204.91</v>
      </c>
      <c r="O18363">
        <v>839.77</v>
      </c>
      <c r="P18363">
        <v>0</v>
      </c>
      <c r="Q18363">
        <v>2.581</v>
      </c>
      <c r="S18363" s="1" t="s">
        <v>46</v>
      </c>
      <c r="T18363" s="1" t="s">
        <v>2140</v>
      </c>
      <c r="U18363" s="1" t="s">
        <v>2177</v>
      </c>
      <c r="V18363" s="1" t="s">
        <v>5296</v>
      </c>
      <c r="W18363" s="1" t="s">
        <v>29</v>
      </c>
      <c r="X18363" s="1" t="s">
        <v>29</v>
      </c>
      <c r="Y18363" s="1" t="s">
        <v>29</v>
      </c>
      <c r="Z18363" s="1" t="s">
        <v>29</v>
      </c>
    </row>
    <row r="18364" spans="1:26" x14ac:dyDescent="0.2">
      <c r="A18364" s="1" t="s">
        <v>4460</v>
      </c>
      <c r="B18364" s="1" t="s">
        <v>2389</v>
      </c>
      <c r="C18364" s="1" t="s">
        <v>4461</v>
      </c>
      <c r="D18364" s="2">
        <v>45098</v>
      </c>
      <c r="E18364">
        <v>26177410</v>
      </c>
      <c r="F18364">
        <v>11516589</v>
      </c>
      <c r="G18364">
        <v>0</v>
      </c>
      <c r="H18364">
        <v>5364</v>
      </c>
      <c r="I18364">
        <v>21983</v>
      </c>
      <c r="J18364">
        <v>0</v>
      </c>
      <c r="K18364">
        <v>67.570999999999998</v>
      </c>
      <c r="L18364">
        <v>439943.79100000003</v>
      </c>
      <c r="M18364">
        <v>0</v>
      </c>
      <c r="N18364">
        <v>204.91</v>
      </c>
      <c r="O18364">
        <v>839.77</v>
      </c>
      <c r="P18364">
        <v>0</v>
      </c>
      <c r="Q18364">
        <v>2.581</v>
      </c>
      <c r="S18364" s="1" t="s">
        <v>46</v>
      </c>
      <c r="T18364" s="1" t="s">
        <v>2140</v>
      </c>
      <c r="U18364" s="1" t="s">
        <v>2177</v>
      </c>
      <c r="V18364" s="1" t="s">
        <v>5296</v>
      </c>
      <c r="W18364" s="1" t="s">
        <v>29</v>
      </c>
      <c r="X18364" s="1" t="s">
        <v>29</v>
      </c>
      <c r="Y18364" s="1" t="s">
        <v>29</v>
      </c>
      <c r="Z18364" s="1" t="s">
        <v>29</v>
      </c>
    </row>
    <row r="18365" spans="1:26" x14ac:dyDescent="0.2">
      <c r="A18365" s="1" t="s">
        <v>4460</v>
      </c>
      <c r="B18365" s="1" t="s">
        <v>2389</v>
      </c>
      <c r="C18365" s="1" t="s">
        <v>4461</v>
      </c>
      <c r="D18365" s="2">
        <v>45099</v>
      </c>
      <c r="E18365">
        <v>26177410</v>
      </c>
      <c r="F18365">
        <v>11516589</v>
      </c>
      <c r="G18365">
        <v>0</v>
      </c>
      <c r="H18365">
        <v>5364</v>
      </c>
      <c r="I18365">
        <v>21983</v>
      </c>
      <c r="J18365">
        <v>0</v>
      </c>
      <c r="K18365">
        <v>67.570999999999998</v>
      </c>
      <c r="L18365">
        <v>439943.79100000003</v>
      </c>
      <c r="M18365">
        <v>0</v>
      </c>
      <c r="N18365">
        <v>204.91</v>
      </c>
      <c r="O18365">
        <v>839.77</v>
      </c>
      <c r="P18365">
        <v>0</v>
      </c>
      <c r="Q18365">
        <v>2.581</v>
      </c>
      <c r="S18365" s="1" t="s">
        <v>1223</v>
      </c>
      <c r="T18365" s="1" t="s">
        <v>4492</v>
      </c>
      <c r="U18365" s="1" t="s">
        <v>1460</v>
      </c>
      <c r="V18365" s="1" t="s">
        <v>5297</v>
      </c>
      <c r="W18365" s="1" t="s">
        <v>29</v>
      </c>
      <c r="X18365" s="1" t="s">
        <v>29</v>
      </c>
      <c r="Y18365" s="1" t="s">
        <v>29</v>
      </c>
      <c r="Z18365" s="1" t="s">
        <v>29</v>
      </c>
    </row>
    <row r="18366" spans="1:26" x14ac:dyDescent="0.2">
      <c r="A18366" s="1" t="s">
        <v>4460</v>
      </c>
      <c r="B18366" s="1" t="s">
        <v>2389</v>
      </c>
      <c r="C18366" s="1" t="s">
        <v>4461</v>
      </c>
      <c r="D18366" s="2">
        <v>45100</v>
      </c>
      <c r="E18366">
        <v>26177410</v>
      </c>
      <c r="F18366">
        <v>11516589</v>
      </c>
      <c r="G18366">
        <v>0</v>
      </c>
      <c r="H18366">
        <v>5364</v>
      </c>
      <c r="I18366">
        <v>21983</v>
      </c>
      <c r="J18366">
        <v>0</v>
      </c>
      <c r="K18366">
        <v>67.570999999999998</v>
      </c>
      <c r="L18366">
        <v>439943.79100000003</v>
      </c>
      <c r="M18366">
        <v>0</v>
      </c>
      <c r="N18366">
        <v>204.91</v>
      </c>
      <c r="O18366">
        <v>839.77</v>
      </c>
      <c r="P18366">
        <v>0</v>
      </c>
      <c r="Q18366">
        <v>2.581</v>
      </c>
      <c r="S18366" s="1" t="s">
        <v>1223</v>
      </c>
      <c r="T18366" s="1" t="s">
        <v>4492</v>
      </c>
      <c r="U18366" s="1" t="s">
        <v>1460</v>
      </c>
      <c r="V18366" s="1" t="s">
        <v>5297</v>
      </c>
      <c r="W18366" s="1" t="s">
        <v>29</v>
      </c>
      <c r="X18366" s="1" t="s">
        <v>29</v>
      </c>
      <c r="Y18366" s="1" t="s">
        <v>29</v>
      </c>
      <c r="Z18366" s="1" t="s">
        <v>29</v>
      </c>
    </row>
    <row r="18367" spans="1:26" x14ac:dyDescent="0.2">
      <c r="A18367" s="1" t="s">
        <v>4460</v>
      </c>
      <c r="B18367" s="1" t="s">
        <v>2389</v>
      </c>
      <c r="C18367" s="1" t="s">
        <v>4461</v>
      </c>
      <c r="D18367" s="2">
        <v>45101</v>
      </c>
      <c r="E18367">
        <v>26177410</v>
      </c>
      <c r="F18367">
        <v>11516589</v>
      </c>
      <c r="G18367">
        <v>0</v>
      </c>
      <c r="H18367">
        <v>5364</v>
      </c>
      <c r="I18367">
        <v>21983</v>
      </c>
      <c r="J18367">
        <v>0</v>
      </c>
      <c r="K18367">
        <v>67.570999999999998</v>
      </c>
      <c r="L18367">
        <v>439943.79100000003</v>
      </c>
      <c r="M18367">
        <v>0</v>
      </c>
      <c r="N18367">
        <v>204.91</v>
      </c>
      <c r="O18367">
        <v>839.77</v>
      </c>
      <c r="P18367">
        <v>0</v>
      </c>
      <c r="Q18367">
        <v>2.581</v>
      </c>
      <c r="S18367" s="1" t="s">
        <v>1223</v>
      </c>
      <c r="T18367" s="1" t="s">
        <v>4492</v>
      </c>
      <c r="U18367" s="1" t="s">
        <v>1460</v>
      </c>
      <c r="V18367" s="1" t="s">
        <v>5297</v>
      </c>
      <c r="W18367" s="1" t="s">
        <v>29</v>
      </c>
      <c r="X18367" s="1" t="s">
        <v>29</v>
      </c>
      <c r="Y18367" s="1" t="s">
        <v>29</v>
      </c>
      <c r="Z18367" s="1" t="s">
        <v>29</v>
      </c>
    </row>
    <row r="18368" spans="1:26" x14ac:dyDescent="0.2">
      <c r="A18368" s="1" t="s">
        <v>4460</v>
      </c>
      <c r="B18368" s="1" t="s">
        <v>2389</v>
      </c>
      <c r="C18368" s="1" t="s">
        <v>4461</v>
      </c>
      <c r="D18368" s="2">
        <v>45102</v>
      </c>
      <c r="E18368">
        <v>26177410</v>
      </c>
      <c r="F18368">
        <v>11516589</v>
      </c>
      <c r="G18368">
        <v>0</v>
      </c>
      <c r="H18368">
        <v>5364</v>
      </c>
      <c r="I18368">
        <v>21983</v>
      </c>
      <c r="J18368">
        <v>0</v>
      </c>
      <c r="K18368">
        <v>67.570999999999998</v>
      </c>
      <c r="L18368">
        <v>439943.79100000003</v>
      </c>
      <c r="M18368">
        <v>0</v>
      </c>
      <c r="N18368">
        <v>204.91</v>
      </c>
      <c r="O18368">
        <v>839.77</v>
      </c>
      <c r="P18368">
        <v>0</v>
      </c>
      <c r="Q18368">
        <v>2.581</v>
      </c>
      <c r="S18368" s="1" t="s">
        <v>1223</v>
      </c>
      <c r="T18368" s="1" t="s">
        <v>4492</v>
      </c>
      <c r="U18368" s="1" t="s">
        <v>1460</v>
      </c>
      <c r="V18368" s="1" t="s">
        <v>5297</v>
      </c>
      <c r="W18368" s="1" t="s">
        <v>29</v>
      </c>
      <c r="X18368" s="1" t="s">
        <v>29</v>
      </c>
      <c r="Y18368" s="1" t="s">
        <v>29</v>
      </c>
      <c r="Z18368" s="1" t="s">
        <v>29</v>
      </c>
    </row>
    <row r="18369" spans="1:26" x14ac:dyDescent="0.2">
      <c r="A18369" s="1" t="s">
        <v>4460</v>
      </c>
      <c r="B18369" s="1" t="s">
        <v>2389</v>
      </c>
      <c r="C18369" s="1" t="s">
        <v>4461</v>
      </c>
      <c r="D18369" s="2">
        <v>45103</v>
      </c>
      <c r="E18369">
        <v>26177410</v>
      </c>
      <c r="F18369">
        <v>11530126</v>
      </c>
      <c r="G18369">
        <v>13537</v>
      </c>
      <c r="H18369">
        <v>1933.857</v>
      </c>
      <c r="I18369">
        <v>22222</v>
      </c>
      <c r="J18369">
        <v>239</v>
      </c>
      <c r="K18369">
        <v>34.143000000000001</v>
      </c>
      <c r="L18369">
        <v>440460.91600000003</v>
      </c>
      <c r="M18369">
        <v>517.125</v>
      </c>
      <c r="N18369">
        <v>73.875</v>
      </c>
      <c r="O18369">
        <v>848.9</v>
      </c>
      <c r="P18369">
        <v>9.1300000000000008</v>
      </c>
      <c r="Q18369">
        <v>1.304</v>
      </c>
      <c r="S18369" s="1" t="s">
        <v>1223</v>
      </c>
      <c r="T18369" s="1" t="s">
        <v>4492</v>
      </c>
      <c r="U18369" s="1" t="s">
        <v>1460</v>
      </c>
      <c r="V18369" s="1" t="s">
        <v>5297</v>
      </c>
      <c r="W18369" s="1" t="s">
        <v>29</v>
      </c>
      <c r="X18369" s="1" t="s">
        <v>29</v>
      </c>
      <c r="Y18369" s="1" t="s">
        <v>29</v>
      </c>
      <c r="Z18369" s="1" t="s">
        <v>29</v>
      </c>
    </row>
    <row r="18370" spans="1:26" x14ac:dyDescent="0.2">
      <c r="A18370" s="1" t="s">
        <v>4460</v>
      </c>
      <c r="B18370" s="1" t="s">
        <v>2389</v>
      </c>
      <c r="C18370" s="1" t="s">
        <v>4461</v>
      </c>
      <c r="D18370" s="2">
        <v>45104</v>
      </c>
      <c r="E18370">
        <v>26177410</v>
      </c>
      <c r="F18370">
        <v>11530126</v>
      </c>
      <c r="G18370">
        <v>0</v>
      </c>
      <c r="H18370">
        <v>1933.857</v>
      </c>
      <c r="I18370">
        <v>22222</v>
      </c>
      <c r="J18370">
        <v>0</v>
      </c>
      <c r="K18370">
        <v>34.143000000000001</v>
      </c>
      <c r="L18370">
        <v>440460.91600000003</v>
      </c>
      <c r="M18370">
        <v>0</v>
      </c>
      <c r="N18370">
        <v>73.875</v>
      </c>
      <c r="O18370">
        <v>848.9</v>
      </c>
      <c r="P18370">
        <v>0</v>
      </c>
      <c r="Q18370">
        <v>1.304</v>
      </c>
      <c r="S18370" s="1" t="s">
        <v>1223</v>
      </c>
      <c r="T18370" s="1" t="s">
        <v>4492</v>
      </c>
      <c r="U18370" s="1" t="s">
        <v>1460</v>
      </c>
      <c r="V18370" s="1" t="s">
        <v>5297</v>
      </c>
      <c r="W18370" s="1" t="s">
        <v>29</v>
      </c>
      <c r="X18370" s="1" t="s">
        <v>29</v>
      </c>
      <c r="Y18370" s="1" t="s">
        <v>29</v>
      </c>
      <c r="Z18370" s="1" t="s">
        <v>29</v>
      </c>
    </row>
    <row r="18371" spans="1:26" x14ac:dyDescent="0.2">
      <c r="A18371" s="1" t="s">
        <v>4460</v>
      </c>
      <c r="B18371" s="1" t="s">
        <v>2389</v>
      </c>
      <c r="C18371" s="1" t="s">
        <v>4461</v>
      </c>
      <c r="D18371" s="2">
        <v>45105</v>
      </c>
      <c r="E18371">
        <v>26177410</v>
      </c>
      <c r="F18371">
        <v>11530126</v>
      </c>
      <c r="G18371">
        <v>0</v>
      </c>
      <c r="H18371">
        <v>1933.857</v>
      </c>
      <c r="I18371">
        <v>22222</v>
      </c>
      <c r="J18371">
        <v>0</v>
      </c>
      <c r="K18371">
        <v>34.143000000000001</v>
      </c>
      <c r="L18371">
        <v>440460.91600000003</v>
      </c>
      <c r="M18371">
        <v>0</v>
      </c>
      <c r="N18371">
        <v>73.875</v>
      </c>
      <c r="O18371">
        <v>848.9</v>
      </c>
      <c r="P18371">
        <v>0</v>
      </c>
      <c r="Q18371">
        <v>1.304</v>
      </c>
      <c r="S18371" s="1" t="s">
        <v>1223</v>
      </c>
      <c r="T18371" s="1" t="s">
        <v>4492</v>
      </c>
      <c r="U18371" s="1" t="s">
        <v>1460</v>
      </c>
      <c r="V18371" s="1" t="s">
        <v>5297</v>
      </c>
      <c r="W18371" s="1" t="s">
        <v>29</v>
      </c>
      <c r="X18371" s="1" t="s">
        <v>29</v>
      </c>
      <c r="Y18371" s="1" t="s">
        <v>29</v>
      </c>
      <c r="Z18371" s="1" t="s">
        <v>29</v>
      </c>
    </row>
    <row r="18372" spans="1:26" x14ac:dyDescent="0.2">
      <c r="A18372" s="1" t="s">
        <v>4460</v>
      </c>
      <c r="B18372" s="1" t="s">
        <v>2389</v>
      </c>
      <c r="C18372" s="1" t="s">
        <v>4461</v>
      </c>
      <c r="D18372" s="2">
        <v>45106</v>
      </c>
      <c r="E18372">
        <v>26177410</v>
      </c>
      <c r="F18372">
        <v>11530126</v>
      </c>
      <c r="G18372">
        <v>0</v>
      </c>
      <c r="H18372">
        <v>1933.857</v>
      </c>
      <c r="I18372">
        <v>22222</v>
      </c>
      <c r="J18372">
        <v>0</v>
      </c>
      <c r="K18372">
        <v>34.143000000000001</v>
      </c>
      <c r="L18372">
        <v>440460.91600000003</v>
      </c>
      <c r="M18372">
        <v>0</v>
      </c>
      <c r="N18372">
        <v>73.875</v>
      </c>
      <c r="O18372">
        <v>848.9</v>
      </c>
      <c r="P18372">
        <v>0</v>
      </c>
      <c r="Q18372">
        <v>1.304</v>
      </c>
      <c r="S18372" s="1" t="s">
        <v>678</v>
      </c>
      <c r="T18372" s="1" t="s">
        <v>4534</v>
      </c>
      <c r="U18372" s="1" t="s">
        <v>1414</v>
      </c>
      <c r="V18372" s="1" t="s">
        <v>5298</v>
      </c>
      <c r="W18372" s="1" t="s">
        <v>29</v>
      </c>
      <c r="X18372" s="1" t="s">
        <v>29</v>
      </c>
      <c r="Y18372" s="1" t="s">
        <v>29</v>
      </c>
      <c r="Z18372" s="1" t="s">
        <v>29</v>
      </c>
    </row>
    <row r="18373" spans="1:26" x14ac:dyDescent="0.2">
      <c r="A18373" s="1" t="s">
        <v>4460</v>
      </c>
      <c r="B18373" s="1" t="s">
        <v>2389</v>
      </c>
      <c r="C18373" s="1" t="s">
        <v>4461</v>
      </c>
      <c r="D18373" s="2">
        <v>45107</v>
      </c>
      <c r="E18373">
        <v>26177410</v>
      </c>
      <c r="F18373">
        <v>11530126</v>
      </c>
      <c r="G18373">
        <v>0</v>
      </c>
      <c r="H18373">
        <v>1933.857</v>
      </c>
      <c r="I18373">
        <v>22222</v>
      </c>
      <c r="J18373">
        <v>0</v>
      </c>
      <c r="K18373">
        <v>34.143000000000001</v>
      </c>
      <c r="L18373">
        <v>440460.91600000003</v>
      </c>
      <c r="M18373">
        <v>0</v>
      </c>
      <c r="N18373">
        <v>73.875</v>
      </c>
      <c r="O18373">
        <v>848.9</v>
      </c>
      <c r="P18373">
        <v>0</v>
      </c>
      <c r="Q18373">
        <v>1.304</v>
      </c>
      <c r="S18373" s="1" t="s">
        <v>678</v>
      </c>
      <c r="T18373" s="1" t="s">
        <v>4534</v>
      </c>
      <c r="U18373" s="1" t="s">
        <v>1414</v>
      </c>
      <c r="V18373" s="1" t="s">
        <v>5298</v>
      </c>
      <c r="W18373" s="1" t="s">
        <v>29</v>
      </c>
      <c r="X18373" s="1" t="s">
        <v>29</v>
      </c>
      <c r="Y18373" s="1" t="s">
        <v>29</v>
      </c>
      <c r="Z18373" s="1" t="s">
        <v>29</v>
      </c>
    </row>
    <row r="18374" spans="1:26" x14ac:dyDescent="0.2">
      <c r="A18374" s="1" t="s">
        <v>4460</v>
      </c>
      <c r="B18374" s="1" t="s">
        <v>2389</v>
      </c>
      <c r="C18374" s="1" t="s">
        <v>4461</v>
      </c>
      <c r="D18374" s="2">
        <v>45108</v>
      </c>
      <c r="E18374">
        <v>26177410</v>
      </c>
      <c r="F18374">
        <v>11530126</v>
      </c>
      <c r="G18374">
        <v>0</v>
      </c>
      <c r="H18374">
        <v>1933.857</v>
      </c>
      <c r="I18374">
        <v>22222</v>
      </c>
      <c r="J18374">
        <v>0</v>
      </c>
      <c r="K18374">
        <v>34.143000000000001</v>
      </c>
      <c r="L18374">
        <v>440460.91600000003</v>
      </c>
      <c r="M18374">
        <v>0</v>
      </c>
      <c r="N18374">
        <v>73.875</v>
      </c>
      <c r="O18374">
        <v>848.9</v>
      </c>
      <c r="P18374">
        <v>0</v>
      </c>
      <c r="Q18374">
        <v>1.304</v>
      </c>
      <c r="S18374" s="1" t="s">
        <v>678</v>
      </c>
      <c r="T18374" s="1" t="s">
        <v>4534</v>
      </c>
      <c r="U18374" s="1" t="s">
        <v>1414</v>
      </c>
      <c r="V18374" s="1" t="s">
        <v>5298</v>
      </c>
      <c r="W18374" s="1" t="s">
        <v>29</v>
      </c>
      <c r="X18374" s="1" t="s">
        <v>29</v>
      </c>
      <c r="Y18374" s="1" t="s">
        <v>29</v>
      </c>
      <c r="Z18374" s="1" t="s">
        <v>29</v>
      </c>
    </row>
    <row r="18375" spans="1:26" x14ac:dyDescent="0.2">
      <c r="A18375" s="1" t="s">
        <v>4460</v>
      </c>
      <c r="B18375" s="1" t="s">
        <v>2389</v>
      </c>
      <c r="C18375" s="1" t="s">
        <v>4461</v>
      </c>
      <c r="D18375" s="2">
        <v>45109</v>
      </c>
      <c r="E18375">
        <v>26177410</v>
      </c>
      <c r="F18375">
        <v>11530126</v>
      </c>
      <c r="G18375">
        <v>0</v>
      </c>
      <c r="H18375">
        <v>1933.857</v>
      </c>
      <c r="I18375">
        <v>22222</v>
      </c>
      <c r="J18375">
        <v>0</v>
      </c>
      <c r="K18375">
        <v>34.143000000000001</v>
      </c>
      <c r="L18375">
        <v>440460.91600000003</v>
      </c>
      <c r="M18375">
        <v>0</v>
      </c>
      <c r="N18375">
        <v>73.875</v>
      </c>
      <c r="O18375">
        <v>848.9</v>
      </c>
      <c r="P18375">
        <v>0</v>
      </c>
      <c r="Q18375">
        <v>1.304</v>
      </c>
      <c r="S18375" s="1" t="s">
        <v>678</v>
      </c>
      <c r="T18375" s="1" t="s">
        <v>4534</v>
      </c>
      <c r="U18375" s="1" t="s">
        <v>1414</v>
      </c>
      <c r="V18375" s="1" t="s">
        <v>5298</v>
      </c>
      <c r="W18375" s="1" t="s">
        <v>29</v>
      </c>
      <c r="X18375" s="1" t="s">
        <v>29</v>
      </c>
      <c r="Y18375" s="1" t="s">
        <v>29</v>
      </c>
      <c r="Z18375" s="1" t="s">
        <v>29</v>
      </c>
    </row>
    <row r="18376" spans="1:26" x14ac:dyDescent="0.2">
      <c r="A18376" s="1" t="s">
        <v>4460</v>
      </c>
      <c r="B18376" s="1" t="s">
        <v>2389</v>
      </c>
      <c r="C18376" s="1" t="s">
        <v>4461</v>
      </c>
      <c r="D18376" s="2">
        <v>45110</v>
      </c>
      <c r="E18376">
        <v>26177410</v>
      </c>
      <c r="F18376">
        <v>11540516</v>
      </c>
      <c r="G18376">
        <v>10390</v>
      </c>
      <c r="H18376">
        <v>1484.2860000000001</v>
      </c>
      <c r="I18376">
        <v>22331</v>
      </c>
      <c r="J18376">
        <v>109</v>
      </c>
      <c r="K18376">
        <v>15.571</v>
      </c>
      <c r="L18376">
        <v>440857.82400000002</v>
      </c>
      <c r="M18376">
        <v>396.90699999999998</v>
      </c>
      <c r="N18376">
        <v>56.701000000000001</v>
      </c>
      <c r="O18376">
        <v>853.06399999999996</v>
      </c>
      <c r="P18376">
        <v>4.1639999999999997</v>
      </c>
      <c r="Q18376">
        <v>0.59499999999999997</v>
      </c>
      <c r="S18376" s="1" t="s">
        <v>678</v>
      </c>
      <c r="T18376" s="1" t="s">
        <v>4534</v>
      </c>
      <c r="U18376" s="1" t="s">
        <v>1414</v>
      </c>
      <c r="V18376" s="1" t="s">
        <v>5298</v>
      </c>
      <c r="W18376" s="1" t="s">
        <v>29</v>
      </c>
      <c r="X18376" s="1" t="s">
        <v>29</v>
      </c>
      <c r="Y18376" s="1" t="s">
        <v>29</v>
      </c>
      <c r="Z18376" s="1" t="s">
        <v>29</v>
      </c>
    </row>
    <row r="18377" spans="1:26" x14ac:dyDescent="0.2">
      <c r="A18377" s="1" t="s">
        <v>4460</v>
      </c>
      <c r="B18377" s="1" t="s">
        <v>2389</v>
      </c>
      <c r="C18377" s="1" t="s">
        <v>4461</v>
      </c>
      <c r="D18377" s="2">
        <v>45111</v>
      </c>
      <c r="E18377">
        <v>26177410</v>
      </c>
      <c r="F18377">
        <v>11540516</v>
      </c>
      <c r="G18377">
        <v>0</v>
      </c>
      <c r="H18377">
        <v>1484.2860000000001</v>
      </c>
      <c r="I18377">
        <v>22331</v>
      </c>
      <c r="J18377">
        <v>0</v>
      </c>
      <c r="K18377">
        <v>15.571</v>
      </c>
      <c r="L18377">
        <v>440857.82400000002</v>
      </c>
      <c r="M18377">
        <v>0</v>
      </c>
      <c r="N18377">
        <v>56.701000000000001</v>
      </c>
      <c r="O18377">
        <v>853.06399999999996</v>
      </c>
      <c r="P18377">
        <v>0</v>
      </c>
      <c r="Q18377">
        <v>0.59499999999999997</v>
      </c>
      <c r="S18377" s="1" t="s">
        <v>678</v>
      </c>
      <c r="T18377" s="1" t="s">
        <v>4534</v>
      </c>
      <c r="U18377" s="1" t="s">
        <v>1414</v>
      </c>
      <c r="V18377" s="1" t="s">
        <v>5298</v>
      </c>
      <c r="W18377" s="1" t="s">
        <v>29</v>
      </c>
      <c r="X18377" s="1" t="s">
        <v>29</v>
      </c>
      <c r="Y18377" s="1" t="s">
        <v>29</v>
      </c>
      <c r="Z18377" s="1" t="s">
        <v>29</v>
      </c>
    </row>
    <row r="18378" spans="1:26" x14ac:dyDescent="0.2">
      <c r="A18378" s="1" t="s">
        <v>4460</v>
      </c>
      <c r="B18378" s="1" t="s">
        <v>2389</v>
      </c>
      <c r="C18378" s="1" t="s">
        <v>4461</v>
      </c>
      <c r="D18378" s="2">
        <v>45112</v>
      </c>
      <c r="E18378">
        <v>26177410</v>
      </c>
      <c r="F18378">
        <v>11540516</v>
      </c>
      <c r="G18378">
        <v>0</v>
      </c>
      <c r="H18378">
        <v>1484.2860000000001</v>
      </c>
      <c r="I18378">
        <v>22331</v>
      </c>
      <c r="J18378">
        <v>0</v>
      </c>
      <c r="K18378">
        <v>15.571</v>
      </c>
      <c r="L18378">
        <v>440857.82400000002</v>
      </c>
      <c r="M18378">
        <v>0</v>
      </c>
      <c r="N18378">
        <v>56.701000000000001</v>
      </c>
      <c r="O18378">
        <v>853.06399999999996</v>
      </c>
      <c r="P18378">
        <v>0</v>
      </c>
      <c r="Q18378">
        <v>0.59499999999999997</v>
      </c>
      <c r="S18378" s="1" t="s">
        <v>678</v>
      </c>
      <c r="T18378" s="1" t="s">
        <v>4534</v>
      </c>
      <c r="U18378" s="1" t="s">
        <v>1414</v>
      </c>
      <c r="V18378" s="1" t="s">
        <v>5298</v>
      </c>
      <c r="W18378" s="1" t="s">
        <v>29</v>
      </c>
      <c r="X18378" s="1" t="s">
        <v>29</v>
      </c>
      <c r="Y18378" s="1" t="s">
        <v>29</v>
      </c>
      <c r="Z18378" s="1" t="s">
        <v>29</v>
      </c>
    </row>
    <row r="18379" spans="1:26" x14ac:dyDescent="0.2">
      <c r="A18379" s="1" t="s">
        <v>4460</v>
      </c>
      <c r="B18379" s="1" t="s">
        <v>2389</v>
      </c>
      <c r="C18379" s="1" t="s">
        <v>4461</v>
      </c>
      <c r="D18379" s="2">
        <v>45113</v>
      </c>
      <c r="E18379">
        <v>26177410</v>
      </c>
      <c r="F18379">
        <v>11540516</v>
      </c>
      <c r="G18379">
        <v>0</v>
      </c>
      <c r="H18379">
        <v>1484.2860000000001</v>
      </c>
      <c r="I18379">
        <v>22331</v>
      </c>
      <c r="J18379">
        <v>0</v>
      </c>
      <c r="K18379">
        <v>15.571</v>
      </c>
      <c r="L18379">
        <v>440857.82400000002</v>
      </c>
      <c r="M18379">
        <v>0</v>
      </c>
      <c r="N18379">
        <v>56.701000000000001</v>
      </c>
      <c r="O18379">
        <v>853.06399999999996</v>
      </c>
      <c r="P18379">
        <v>0</v>
      </c>
      <c r="Q18379">
        <v>0.59499999999999997</v>
      </c>
      <c r="S18379" s="1" t="s">
        <v>34</v>
      </c>
      <c r="T18379" s="1" t="s">
        <v>4510</v>
      </c>
      <c r="U18379" s="1" t="s">
        <v>5299</v>
      </c>
      <c r="V18379" s="1" t="s">
        <v>5300</v>
      </c>
      <c r="W18379" s="1" t="s">
        <v>29</v>
      </c>
      <c r="X18379" s="1" t="s">
        <v>29</v>
      </c>
      <c r="Y18379" s="1" t="s">
        <v>29</v>
      </c>
      <c r="Z18379" s="1" t="s">
        <v>29</v>
      </c>
    </row>
    <row r="18380" spans="1:26" x14ac:dyDescent="0.2">
      <c r="A18380" s="1" t="s">
        <v>4460</v>
      </c>
      <c r="B18380" s="1" t="s">
        <v>2389</v>
      </c>
      <c r="C18380" s="1" t="s">
        <v>4461</v>
      </c>
      <c r="D18380" s="2">
        <v>45114</v>
      </c>
      <c r="E18380">
        <v>26177410</v>
      </c>
      <c r="F18380">
        <v>11540516</v>
      </c>
      <c r="G18380">
        <v>0</v>
      </c>
      <c r="H18380">
        <v>1484.2860000000001</v>
      </c>
      <c r="I18380">
        <v>22331</v>
      </c>
      <c r="J18380">
        <v>0</v>
      </c>
      <c r="K18380">
        <v>15.571</v>
      </c>
      <c r="L18380">
        <v>440857.82400000002</v>
      </c>
      <c r="M18380">
        <v>0</v>
      </c>
      <c r="N18380">
        <v>56.701000000000001</v>
      </c>
      <c r="O18380">
        <v>853.06399999999996</v>
      </c>
      <c r="P18380">
        <v>0</v>
      </c>
      <c r="Q18380">
        <v>0.59499999999999997</v>
      </c>
      <c r="S18380" s="1" t="s">
        <v>34</v>
      </c>
      <c r="T18380" s="1" t="s">
        <v>4510</v>
      </c>
      <c r="U18380" s="1" t="s">
        <v>5299</v>
      </c>
      <c r="V18380" s="1" t="s">
        <v>5300</v>
      </c>
      <c r="W18380" s="1" t="s">
        <v>29</v>
      </c>
      <c r="X18380" s="1" t="s">
        <v>29</v>
      </c>
      <c r="Y18380" s="1" t="s">
        <v>29</v>
      </c>
      <c r="Z18380" s="1" t="s">
        <v>29</v>
      </c>
    </row>
    <row r="18381" spans="1:26" x14ac:dyDescent="0.2">
      <c r="A18381" s="1" t="s">
        <v>4460</v>
      </c>
      <c r="B18381" s="1" t="s">
        <v>2389</v>
      </c>
      <c r="C18381" s="1" t="s">
        <v>4461</v>
      </c>
      <c r="D18381" s="2">
        <v>45115</v>
      </c>
      <c r="E18381">
        <v>26177410</v>
      </c>
      <c r="F18381">
        <v>11540516</v>
      </c>
      <c r="G18381">
        <v>0</v>
      </c>
      <c r="H18381">
        <v>1484.2860000000001</v>
      </c>
      <c r="I18381">
        <v>22331</v>
      </c>
      <c r="J18381">
        <v>0</v>
      </c>
      <c r="K18381">
        <v>15.571</v>
      </c>
      <c r="L18381">
        <v>440857.82400000002</v>
      </c>
      <c r="M18381">
        <v>0</v>
      </c>
      <c r="N18381">
        <v>56.701000000000001</v>
      </c>
      <c r="O18381">
        <v>853.06399999999996</v>
      </c>
      <c r="P18381">
        <v>0</v>
      </c>
      <c r="Q18381">
        <v>0.59499999999999997</v>
      </c>
      <c r="S18381" s="1" t="s">
        <v>34</v>
      </c>
      <c r="T18381" s="1" t="s">
        <v>4510</v>
      </c>
      <c r="U18381" s="1" t="s">
        <v>5299</v>
      </c>
      <c r="V18381" s="1" t="s">
        <v>5300</v>
      </c>
      <c r="W18381" s="1" t="s">
        <v>29</v>
      </c>
      <c r="X18381" s="1" t="s">
        <v>29</v>
      </c>
      <c r="Y18381" s="1" t="s">
        <v>29</v>
      </c>
      <c r="Z18381" s="1" t="s">
        <v>29</v>
      </c>
    </row>
    <row r="18382" spans="1:26" x14ac:dyDescent="0.2">
      <c r="A18382" s="1" t="s">
        <v>4460</v>
      </c>
      <c r="B18382" s="1" t="s">
        <v>2389</v>
      </c>
      <c r="C18382" s="1" t="s">
        <v>4461</v>
      </c>
      <c r="D18382" s="2">
        <v>45116</v>
      </c>
      <c r="E18382">
        <v>26177410</v>
      </c>
      <c r="F18382">
        <v>11540516</v>
      </c>
      <c r="G18382">
        <v>0</v>
      </c>
      <c r="H18382">
        <v>1484.2860000000001</v>
      </c>
      <c r="I18382">
        <v>22331</v>
      </c>
      <c r="J18382">
        <v>0</v>
      </c>
      <c r="K18382">
        <v>15.571</v>
      </c>
      <c r="L18382">
        <v>440857.82400000002</v>
      </c>
      <c r="M18382">
        <v>0</v>
      </c>
      <c r="N18382">
        <v>56.701000000000001</v>
      </c>
      <c r="O18382">
        <v>853.06399999999996</v>
      </c>
      <c r="P18382">
        <v>0</v>
      </c>
      <c r="Q18382">
        <v>0.59499999999999997</v>
      </c>
      <c r="S18382" s="1" t="s">
        <v>34</v>
      </c>
      <c r="T18382" s="1" t="s">
        <v>4510</v>
      </c>
      <c r="U18382" s="1" t="s">
        <v>5299</v>
      </c>
      <c r="V18382" s="1" t="s">
        <v>5300</v>
      </c>
      <c r="W18382" s="1" t="s">
        <v>29</v>
      </c>
      <c r="X18382" s="1" t="s">
        <v>29</v>
      </c>
      <c r="Y18382" s="1" t="s">
        <v>29</v>
      </c>
      <c r="Z18382" s="1" t="s">
        <v>29</v>
      </c>
    </row>
    <row r="18383" spans="1:26" x14ac:dyDescent="0.2">
      <c r="A18383" s="1" t="s">
        <v>4460</v>
      </c>
      <c r="B18383" s="1" t="s">
        <v>2389</v>
      </c>
      <c r="C18383" s="1" t="s">
        <v>4461</v>
      </c>
      <c r="D18383" s="2">
        <v>45117</v>
      </c>
      <c r="E18383">
        <v>26177410</v>
      </c>
      <c r="F18383">
        <v>11548241</v>
      </c>
      <c r="G18383">
        <v>7725</v>
      </c>
      <c r="H18383">
        <v>1103.5709999999999</v>
      </c>
      <c r="I18383">
        <v>22417</v>
      </c>
      <c r="J18383">
        <v>86</v>
      </c>
      <c r="K18383">
        <v>12.286</v>
      </c>
      <c r="L18383">
        <v>441152.92499999999</v>
      </c>
      <c r="M18383">
        <v>295.10199999999998</v>
      </c>
      <c r="N18383">
        <v>42.156999999999996</v>
      </c>
      <c r="O18383">
        <v>856.34900000000005</v>
      </c>
      <c r="P18383">
        <v>3.2850000000000001</v>
      </c>
      <c r="Q18383">
        <v>0.46899999999999997</v>
      </c>
      <c r="S18383" s="1" t="s">
        <v>34</v>
      </c>
      <c r="T18383" s="1" t="s">
        <v>4510</v>
      </c>
      <c r="U18383" s="1" t="s">
        <v>5299</v>
      </c>
      <c r="V18383" s="1" t="s">
        <v>5300</v>
      </c>
      <c r="W18383" s="1" t="s">
        <v>29</v>
      </c>
      <c r="X18383" s="1" t="s">
        <v>29</v>
      </c>
      <c r="Y18383" s="1" t="s">
        <v>29</v>
      </c>
      <c r="Z18383" s="1" t="s">
        <v>29</v>
      </c>
    </row>
    <row r="18384" spans="1:26" x14ac:dyDescent="0.2">
      <c r="A18384" s="1" t="s">
        <v>4460</v>
      </c>
      <c r="B18384" s="1" t="s">
        <v>2389</v>
      </c>
      <c r="C18384" s="1" t="s">
        <v>4461</v>
      </c>
      <c r="D18384" s="2">
        <v>45118</v>
      </c>
      <c r="E18384">
        <v>26177410</v>
      </c>
      <c r="F18384">
        <v>11548241</v>
      </c>
      <c r="G18384">
        <v>0</v>
      </c>
      <c r="H18384">
        <v>1103.5709999999999</v>
      </c>
      <c r="I18384">
        <v>22417</v>
      </c>
      <c r="J18384">
        <v>0</v>
      </c>
      <c r="K18384">
        <v>12.286</v>
      </c>
      <c r="L18384">
        <v>441152.92499999999</v>
      </c>
      <c r="M18384">
        <v>0</v>
      </c>
      <c r="N18384">
        <v>42.156999999999996</v>
      </c>
      <c r="O18384">
        <v>856.34900000000005</v>
      </c>
      <c r="P18384">
        <v>0</v>
      </c>
      <c r="Q18384">
        <v>0.46899999999999997</v>
      </c>
      <c r="S18384" s="1" t="s">
        <v>34</v>
      </c>
      <c r="T18384" s="1" t="s">
        <v>4510</v>
      </c>
      <c r="U18384" s="1" t="s">
        <v>5299</v>
      </c>
      <c r="V18384" s="1" t="s">
        <v>5300</v>
      </c>
      <c r="W18384" s="1" t="s">
        <v>29</v>
      </c>
      <c r="X18384" s="1" t="s">
        <v>29</v>
      </c>
      <c r="Y18384" s="1" t="s">
        <v>29</v>
      </c>
      <c r="Z18384" s="1" t="s">
        <v>29</v>
      </c>
    </row>
    <row r="18385" spans="1:26" x14ac:dyDescent="0.2">
      <c r="A18385" s="1" t="s">
        <v>4460</v>
      </c>
      <c r="B18385" s="1" t="s">
        <v>2389</v>
      </c>
      <c r="C18385" s="1" t="s">
        <v>4461</v>
      </c>
      <c r="D18385" s="2">
        <v>45119</v>
      </c>
      <c r="E18385">
        <v>26177410</v>
      </c>
      <c r="F18385">
        <v>11548241</v>
      </c>
      <c r="G18385">
        <v>0</v>
      </c>
      <c r="H18385">
        <v>1103.5709999999999</v>
      </c>
      <c r="I18385">
        <v>22417</v>
      </c>
      <c r="J18385">
        <v>0</v>
      </c>
      <c r="K18385">
        <v>12.286</v>
      </c>
      <c r="L18385">
        <v>441152.92499999999</v>
      </c>
      <c r="M18385">
        <v>0</v>
      </c>
      <c r="N18385">
        <v>42.156999999999996</v>
      </c>
      <c r="O18385">
        <v>856.34900000000005</v>
      </c>
      <c r="P18385">
        <v>0</v>
      </c>
      <c r="Q18385">
        <v>0.46899999999999997</v>
      </c>
      <c r="S18385" s="1" t="s">
        <v>34</v>
      </c>
      <c r="T18385" s="1" t="s">
        <v>4510</v>
      </c>
      <c r="U18385" s="1" t="s">
        <v>5299</v>
      </c>
      <c r="V18385" s="1" t="s">
        <v>5300</v>
      </c>
      <c r="W18385" s="1" t="s">
        <v>29</v>
      </c>
      <c r="X18385" s="1" t="s">
        <v>29</v>
      </c>
      <c r="Y18385" s="1" t="s">
        <v>29</v>
      </c>
      <c r="Z18385" s="1" t="s">
        <v>29</v>
      </c>
    </row>
    <row r="18386" spans="1:26" x14ac:dyDescent="0.2">
      <c r="A18386" s="1" t="s">
        <v>4460</v>
      </c>
      <c r="B18386" s="1" t="s">
        <v>2389</v>
      </c>
      <c r="C18386" s="1" t="s">
        <v>4461</v>
      </c>
      <c r="D18386" s="2">
        <v>45120</v>
      </c>
      <c r="E18386">
        <v>26177410</v>
      </c>
      <c r="F18386">
        <v>11548241</v>
      </c>
      <c r="G18386">
        <v>0</v>
      </c>
      <c r="H18386">
        <v>1103.5709999999999</v>
      </c>
      <c r="I18386">
        <v>22417</v>
      </c>
      <c r="J18386">
        <v>0</v>
      </c>
      <c r="K18386">
        <v>12.286</v>
      </c>
      <c r="L18386">
        <v>441152.92499999999</v>
      </c>
      <c r="M18386">
        <v>0</v>
      </c>
      <c r="N18386">
        <v>42.156999999999996</v>
      </c>
      <c r="O18386">
        <v>856.34900000000005</v>
      </c>
      <c r="P18386">
        <v>0</v>
      </c>
      <c r="Q18386">
        <v>0.46899999999999997</v>
      </c>
      <c r="S18386" s="1" t="s">
        <v>1227</v>
      </c>
      <c r="T18386" s="1" t="s">
        <v>4502</v>
      </c>
      <c r="U18386" s="1" t="s">
        <v>2243</v>
      </c>
      <c r="V18386" s="1" t="s">
        <v>4771</v>
      </c>
      <c r="W18386" s="1" t="s">
        <v>29</v>
      </c>
      <c r="X18386" s="1" t="s">
        <v>29</v>
      </c>
      <c r="Y18386" s="1" t="s">
        <v>29</v>
      </c>
      <c r="Z18386" s="1" t="s">
        <v>29</v>
      </c>
    </row>
    <row r="18387" spans="1:26" x14ac:dyDescent="0.2">
      <c r="A18387" s="1" t="s">
        <v>4460</v>
      </c>
      <c r="B18387" s="1" t="s">
        <v>2389</v>
      </c>
      <c r="C18387" s="1" t="s">
        <v>4461</v>
      </c>
      <c r="D18387" s="2">
        <v>45121</v>
      </c>
      <c r="E18387">
        <v>26177410</v>
      </c>
      <c r="F18387">
        <v>11548241</v>
      </c>
      <c r="G18387">
        <v>0</v>
      </c>
      <c r="H18387">
        <v>1103.5709999999999</v>
      </c>
      <c r="I18387">
        <v>22417</v>
      </c>
      <c r="J18387">
        <v>0</v>
      </c>
      <c r="K18387">
        <v>12.286</v>
      </c>
      <c r="L18387">
        <v>441152.92499999999</v>
      </c>
      <c r="M18387">
        <v>0</v>
      </c>
      <c r="N18387">
        <v>42.156999999999996</v>
      </c>
      <c r="O18387">
        <v>856.34900000000005</v>
      </c>
      <c r="P18387">
        <v>0</v>
      </c>
      <c r="Q18387">
        <v>0.46899999999999997</v>
      </c>
      <c r="S18387" s="1" t="s">
        <v>1227</v>
      </c>
      <c r="T18387" s="1" t="s">
        <v>4502</v>
      </c>
      <c r="U18387" s="1" t="s">
        <v>2243</v>
      </c>
      <c r="V18387" s="1" t="s">
        <v>4771</v>
      </c>
      <c r="W18387" s="1" t="s">
        <v>29</v>
      </c>
      <c r="X18387" s="1" t="s">
        <v>29</v>
      </c>
      <c r="Y18387" s="1" t="s">
        <v>29</v>
      </c>
      <c r="Z18387" s="1" t="s">
        <v>29</v>
      </c>
    </row>
    <row r="18388" spans="1:26" x14ac:dyDescent="0.2">
      <c r="A18388" s="1" t="s">
        <v>4460</v>
      </c>
      <c r="B18388" s="1" t="s">
        <v>2389</v>
      </c>
      <c r="C18388" s="1" t="s">
        <v>4461</v>
      </c>
      <c r="D18388" s="2">
        <v>45122</v>
      </c>
      <c r="E18388">
        <v>26177410</v>
      </c>
      <c r="F18388">
        <v>11548241</v>
      </c>
      <c r="G18388">
        <v>0</v>
      </c>
      <c r="H18388">
        <v>1103.5709999999999</v>
      </c>
      <c r="I18388">
        <v>22417</v>
      </c>
      <c r="J18388">
        <v>0</v>
      </c>
      <c r="K18388">
        <v>12.286</v>
      </c>
      <c r="L18388">
        <v>441152.92499999999</v>
      </c>
      <c r="M18388">
        <v>0</v>
      </c>
      <c r="N18388">
        <v>42.156999999999996</v>
      </c>
      <c r="O18388">
        <v>856.34900000000005</v>
      </c>
      <c r="P18388">
        <v>0</v>
      </c>
      <c r="Q18388">
        <v>0.46899999999999997</v>
      </c>
      <c r="S18388" s="1" t="s">
        <v>1227</v>
      </c>
      <c r="T18388" s="1" t="s">
        <v>4502</v>
      </c>
      <c r="U18388" s="1" t="s">
        <v>2243</v>
      </c>
      <c r="V18388" s="1" t="s">
        <v>4771</v>
      </c>
      <c r="W18388" s="1" t="s">
        <v>29</v>
      </c>
      <c r="X18388" s="1" t="s">
        <v>29</v>
      </c>
      <c r="Y18388" s="1" t="s">
        <v>29</v>
      </c>
      <c r="Z18388" s="1" t="s">
        <v>29</v>
      </c>
    </row>
    <row r="18389" spans="1:26" x14ac:dyDescent="0.2">
      <c r="A18389" s="1" t="s">
        <v>4460</v>
      </c>
      <c r="B18389" s="1" t="s">
        <v>2389</v>
      </c>
      <c r="C18389" s="1" t="s">
        <v>4461</v>
      </c>
      <c r="D18389" s="2">
        <v>45123</v>
      </c>
      <c r="E18389">
        <v>26177410</v>
      </c>
      <c r="F18389">
        <v>11548241</v>
      </c>
      <c r="G18389">
        <v>0</v>
      </c>
      <c r="H18389">
        <v>1103.5709999999999</v>
      </c>
      <c r="I18389">
        <v>22417</v>
      </c>
      <c r="J18389">
        <v>0</v>
      </c>
      <c r="K18389">
        <v>12.286</v>
      </c>
      <c r="L18389">
        <v>441152.92499999999</v>
      </c>
      <c r="M18389">
        <v>0</v>
      </c>
      <c r="N18389">
        <v>42.156999999999996</v>
      </c>
      <c r="O18389">
        <v>856.34900000000005</v>
      </c>
      <c r="P18389">
        <v>0</v>
      </c>
      <c r="Q18389">
        <v>0.46899999999999997</v>
      </c>
      <c r="S18389" s="1" t="s">
        <v>1227</v>
      </c>
      <c r="T18389" s="1" t="s">
        <v>4502</v>
      </c>
      <c r="U18389" s="1" t="s">
        <v>2243</v>
      </c>
      <c r="V18389" s="1" t="s">
        <v>4771</v>
      </c>
      <c r="W18389" s="1" t="s">
        <v>29</v>
      </c>
      <c r="X18389" s="1" t="s">
        <v>29</v>
      </c>
      <c r="Y18389" s="1" t="s">
        <v>29</v>
      </c>
      <c r="Z18389" s="1" t="s">
        <v>29</v>
      </c>
    </row>
    <row r="18390" spans="1:26" x14ac:dyDescent="0.2">
      <c r="A18390" s="1" t="s">
        <v>4460</v>
      </c>
      <c r="B18390" s="1" t="s">
        <v>2389</v>
      </c>
      <c r="C18390" s="1" t="s">
        <v>4461</v>
      </c>
      <c r="D18390" s="2">
        <v>45124</v>
      </c>
      <c r="E18390">
        <v>26177410</v>
      </c>
      <c r="F18390">
        <v>11554527</v>
      </c>
      <c r="G18390">
        <v>6286</v>
      </c>
      <c r="H18390">
        <v>898</v>
      </c>
      <c r="I18390">
        <v>22458</v>
      </c>
      <c r="J18390">
        <v>41</v>
      </c>
      <c r="K18390">
        <v>5.8570000000000002</v>
      </c>
      <c r="L18390">
        <v>441393.05599999998</v>
      </c>
      <c r="M18390">
        <v>240.131</v>
      </c>
      <c r="N18390">
        <v>34.304000000000002</v>
      </c>
      <c r="O18390">
        <v>857.91499999999996</v>
      </c>
      <c r="P18390">
        <v>1.5660000000000001</v>
      </c>
      <c r="Q18390">
        <v>0.224</v>
      </c>
      <c r="S18390" s="1" t="s">
        <v>1227</v>
      </c>
      <c r="T18390" s="1" t="s">
        <v>4502</v>
      </c>
      <c r="U18390" s="1" t="s">
        <v>2243</v>
      </c>
      <c r="V18390" s="1" t="s">
        <v>4771</v>
      </c>
      <c r="W18390" s="1" t="s">
        <v>29</v>
      </c>
      <c r="X18390" s="1" t="s">
        <v>29</v>
      </c>
      <c r="Y18390" s="1" t="s">
        <v>29</v>
      </c>
      <c r="Z18390" s="1" t="s">
        <v>29</v>
      </c>
    </row>
    <row r="18391" spans="1:26" x14ac:dyDescent="0.2">
      <c r="A18391" s="1" t="s">
        <v>4460</v>
      </c>
      <c r="B18391" s="1" t="s">
        <v>2389</v>
      </c>
      <c r="C18391" s="1" t="s">
        <v>4461</v>
      </c>
      <c r="D18391" s="2">
        <v>45125</v>
      </c>
      <c r="E18391">
        <v>26177410</v>
      </c>
      <c r="F18391">
        <v>11554527</v>
      </c>
      <c r="G18391">
        <v>0</v>
      </c>
      <c r="H18391">
        <v>898</v>
      </c>
      <c r="I18391">
        <v>22458</v>
      </c>
      <c r="J18391">
        <v>0</v>
      </c>
      <c r="K18391">
        <v>5.8570000000000002</v>
      </c>
      <c r="L18391">
        <v>441393.05599999998</v>
      </c>
      <c r="M18391">
        <v>0</v>
      </c>
      <c r="N18391">
        <v>34.304000000000002</v>
      </c>
      <c r="O18391">
        <v>857.91499999999996</v>
      </c>
      <c r="P18391">
        <v>0</v>
      </c>
      <c r="Q18391">
        <v>0.224</v>
      </c>
      <c r="S18391" s="1" t="s">
        <v>1227</v>
      </c>
      <c r="T18391" s="1" t="s">
        <v>4502</v>
      </c>
      <c r="U18391" s="1" t="s">
        <v>2243</v>
      </c>
      <c r="V18391" s="1" t="s">
        <v>4771</v>
      </c>
      <c r="W18391" s="1" t="s">
        <v>29</v>
      </c>
      <c r="X18391" s="1" t="s">
        <v>29</v>
      </c>
      <c r="Y18391" s="1" t="s">
        <v>29</v>
      </c>
      <c r="Z18391" s="1" t="s">
        <v>29</v>
      </c>
    </row>
    <row r="18392" spans="1:26" x14ac:dyDescent="0.2">
      <c r="A18392" s="1" t="s">
        <v>4460</v>
      </c>
      <c r="B18392" s="1" t="s">
        <v>2389</v>
      </c>
      <c r="C18392" s="1" t="s">
        <v>4461</v>
      </c>
      <c r="D18392" s="2">
        <v>45126</v>
      </c>
      <c r="E18392">
        <v>26177410</v>
      </c>
      <c r="F18392">
        <v>11554527</v>
      </c>
      <c r="G18392">
        <v>0</v>
      </c>
      <c r="H18392">
        <v>898</v>
      </c>
      <c r="I18392">
        <v>22458</v>
      </c>
      <c r="J18392">
        <v>0</v>
      </c>
      <c r="K18392">
        <v>5.8570000000000002</v>
      </c>
      <c r="L18392">
        <v>441393.05599999998</v>
      </c>
      <c r="M18392">
        <v>0</v>
      </c>
      <c r="N18392">
        <v>34.304000000000002</v>
      </c>
      <c r="O18392">
        <v>857.91499999999996</v>
      </c>
      <c r="P18392">
        <v>0</v>
      </c>
      <c r="Q18392">
        <v>0.224</v>
      </c>
      <c r="S18392" s="1" t="s">
        <v>1227</v>
      </c>
      <c r="T18392" s="1" t="s">
        <v>4502</v>
      </c>
      <c r="U18392" s="1" t="s">
        <v>2243</v>
      </c>
      <c r="V18392" s="1" t="s">
        <v>4771</v>
      </c>
      <c r="W18392" s="1" t="s">
        <v>29</v>
      </c>
      <c r="X18392" s="1" t="s">
        <v>29</v>
      </c>
      <c r="Y18392" s="1" t="s">
        <v>29</v>
      </c>
      <c r="Z18392" s="1" t="s">
        <v>29</v>
      </c>
    </row>
    <row r="18393" spans="1:26" x14ac:dyDescent="0.2">
      <c r="A18393" s="1" t="s">
        <v>4460</v>
      </c>
      <c r="B18393" s="1" t="s">
        <v>2389</v>
      </c>
      <c r="C18393" s="1" t="s">
        <v>4461</v>
      </c>
      <c r="D18393" s="2">
        <v>45127</v>
      </c>
      <c r="E18393">
        <v>26177410</v>
      </c>
      <c r="F18393">
        <v>11554527</v>
      </c>
      <c r="G18393">
        <v>0</v>
      </c>
      <c r="H18393">
        <v>898</v>
      </c>
      <c r="I18393">
        <v>22458</v>
      </c>
      <c r="J18393">
        <v>0</v>
      </c>
      <c r="K18393">
        <v>5.8570000000000002</v>
      </c>
      <c r="L18393">
        <v>441393.05599999998</v>
      </c>
      <c r="M18393">
        <v>0</v>
      </c>
      <c r="N18393">
        <v>34.304000000000002</v>
      </c>
      <c r="O18393">
        <v>857.91499999999996</v>
      </c>
      <c r="P18393">
        <v>0</v>
      </c>
      <c r="Q18393">
        <v>0.224</v>
      </c>
      <c r="S18393" s="1" t="s">
        <v>1531</v>
      </c>
      <c r="T18393" s="1" t="s">
        <v>1484</v>
      </c>
      <c r="U18393" s="1" t="s">
        <v>1360</v>
      </c>
      <c r="V18393" s="1" t="s">
        <v>5301</v>
      </c>
      <c r="W18393" s="1" t="s">
        <v>29</v>
      </c>
      <c r="X18393" s="1" t="s">
        <v>29</v>
      </c>
      <c r="Y18393" s="1" t="s">
        <v>29</v>
      </c>
      <c r="Z18393" s="1" t="s">
        <v>29</v>
      </c>
    </row>
    <row r="18394" spans="1:26" x14ac:dyDescent="0.2">
      <c r="A18394" s="1" t="s">
        <v>4460</v>
      </c>
      <c r="B18394" s="1" t="s">
        <v>2389</v>
      </c>
      <c r="C18394" s="1" t="s">
        <v>4461</v>
      </c>
      <c r="D18394" s="2">
        <v>45128</v>
      </c>
      <c r="E18394">
        <v>26177410</v>
      </c>
      <c r="F18394">
        <v>11554527</v>
      </c>
      <c r="G18394">
        <v>0</v>
      </c>
      <c r="H18394">
        <v>898</v>
      </c>
      <c r="I18394">
        <v>22458</v>
      </c>
      <c r="J18394">
        <v>0</v>
      </c>
      <c r="K18394">
        <v>5.8570000000000002</v>
      </c>
      <c r="L18394">
        <v>441393.05599999998</v>
      </c>
      <c r="M18394">
        <v>0</v>
      </c>
      <c r="N18394">
        <v>34.304000000000002</v>
      </c>
      <c r="O18394">
        <v>857.91499999999996</v>
      </c>
      <c r="P18394">
        <v>0</v>
      </c>
      <c r="Q18394">
        <v>0.224</v>
      </c>
      <c r="S18394" s="1" t="s">
        <v>1531</v>
      </c>
      <c r="T18394" s="1" t="s">
        <v>1484</v>
      </c>
      <c r="U18394" s="1" t="s">
        <v>1360</v>
      </c>
      <c r="V18394" s="1" t="s">
        <v>5301</v>
      </c>
      <c r="W18394" s="1" t="s">
        <v>29</v>
      </c>
      <c r="X18394" s="1" t="s">
        <v>29</v>
      </c>
      <c r="Y18394" s="1" t="s">
        <v>29</v>
      </c>
      <c r="Z18394" s="1" t="s">
        <v>29</v>
      </c>
    </row>
    <row r="18395" spans="1:26" x14ac:dyDescent="0.2">
      <c r="A18395" s="1" t="s">
        <v>4460</v>
      </c>
      <c r="B18395" s="1" t="s">
        <v>2389</v>
      </c>
      <c r="C18395" s="1" t="s">
        <v>4461</v>
      </c>
      <c r="D18395" s="2">
        <v>45129</v>
      </c>
      <c r="E18395">
        <v>26177410</v>
      </c>
      <c r="F18395">
        <v>11554527</v>
      </c>
      <c r="G18395">
        <v>0</v>
      </c>
      <c r="H18395">
        <v>898</v>
      </c>
      <c r="I18395">
        <v>22458</v>
      </c>
      <c r="J18395">
        <v>0</v>
      </c>
      <c r="K18395">
        <v>5.8570000000000002</v>
      </c>
      <c r="L18395">
        <v>441393.05599999998</v>
      </c>
      <c r="M18395">
        <v>0</v>
      </c>
      <c r="N18395">
        <v>34.304000000000002</v>
      </c>
      <c r="O18395">
        <v>857.91499999999996</v>
      </c>
      <c r="P18395">
        <v>0</v>
      </c>
      <c r="Q18395">
        <v>0.224</v>
      </c>
      <c r="S18395" s="1" t="s">
        <v>1531</v>
      </c>
      <c r="T18395" s="1" t="s">
        <v>1484</v>
      </c>
      <c r="U18395" s="1" t="s">
        <v>1360</v>
      </c>
      <c r="V18395" s="1" t="s">
        <v>5301</v>
      </c>
      <c r="W18395" s="1" t="s">
        <v>29</v>
      </c>
      <c r="X18395" s="1" t="s">
        <v>29</v>
      </c>
      <c r="Y18395" s="1" t="s">
        <v>29</v>
      </c>
      <c r="Z18395" s="1" t="s">
        <v>29</v>
      </c>
    </row>
    <row r="18396" spans="1:26" x14ac:dyDescent="0.2">
      <c r="A18396" s="1" t="s">
        <v>4460</v>
      </c>
      <c r="B18396" s="1" t="s">
        <v>2389</v>
      </c>
      <c r="C18396" s="1" t="s">
        <v>4461</v>
      </c>
      <c r="D18396" s="2">
        <v>45130</v>
      </c>
      <c r="E18396">
        <v>26177410</v>
      </c>
      <c r="F18396">
        <v>11554527</v>
      </c>
      <c r="G18396">
        <v>0</v>
      </c>
      <c r="H18396">
        <v>898</v>
      </c>
      <c r="I18396">
        <v>22458</v>
      </c>
      <c r="J18396">
        <v>0</v>
      </c>
      <c r="K18396">
        <v>5.8570000000000002</v>
      </c>
      <c r="L18396">
        <v>441393.05599999998</v>
      </c>
      <c r="M18396">
        <v>0</v>
      </c>
      <c r="N18396">
        <v>34.304000000000002</v>
      </c>
      <c r="O18396">
        <v>857.91499999999996</v>
      </c>
      <c r="P18396">
        <v>0</v>
      </c>
      <c r="Q18396">
        <v>0.224</v>
      </c>
      <c r="S18396" s="1" t="s">
        <v>1531</v>
      </c>
      <c r="T18396" s="1" t="s">
        <v>1484</v>
      </c>
      <c r="U18396" s="1" t="s">
        <v>1360</v>
      </c>
      <c r="V18396" s="1" t="s">
        <v>5301</v>
      </c>
      <c r="W18396" s="1" t="s">
        <v>29</v>
      </c>
      <c r="X18396" s="1" t="s">
        <v>29</v>
      </c>
      <c r="Y18396" s="1" t="s">
        <v>29</v>
      </c>
      <c r="Z18396" s="1" t="s">
        <v>29</v>
      </c>
    </row>
    <row r="18397" spans="1:26" x14ac:dyDescent="0.2">
      <c r="A18397" s="1" t="s">
        <v>4460</v>
      </c>
      <c r="B18397" s="1" t="s">
        <v>2389</v>
      </c>
      <c r="C18397" s="1" t="s">
        <v>4461</v>
      </c>
      <c r="D18397" s="2">
        <v>45131</v>
      </c>
      <c r="E18397">
        <v>26177410</v>
      </c>
      <c r="F18397">
        <v>11560270</v>
      </c>
      <c r="G18397">
        <v>5743</v>
      </c>
      <c r="H18397">
        <v>820.42899999999997</v>
      </c>
      <c r="I18397">
        <v>22482</v>
      </c>
      <c r="J18397">
        <v>24</v>
      </c>
      <c r="K18397">
        <v>3.4289999999999998</v>
      </c>
      <c r="L18397">
        <v>441612.44400000002</v>
      </c>
      <c r="M18397">
        <v>219.38800000000001</v>
      </c>
      <c r="N18397">
        <v>31.341000000000001</v>
      </c>
      <c r="O18397">
        <v>858.83199999999999</v>
      </c>
      <c r="P18397">
        <v>0.91700000000000004</v>
      </c>
      <c r="Q18397">
        <v>0.13100000000000001</v>
      </c>
      <c r="S18397" s="1" t="s">
        <v>1531</v>
      </c>
      <c r="T18397" s="1" t="s">
        <v>1484</v>
      </c>
      <c r="U18397" s="1" t="s">
        <v>1360</v>
      </c>
      <c r="V18397" s="1" t="s">
        <v>5301</v>
      </c>
      <c r="W18397" s="1" t="s">
        <v>29</v>
      </c>
      <c r="X18397" s="1" t="s">
        <v>29</v>
      </c>
      <c r="Y18397" s="1" t="s">
        <v>29</v>
      </c>
      <c r="Z18397" s="1" t="s">
        <v>29</v>
      </c>
    </row>
    <row r="18398" spans="1:26" x14ac:dyDescent="0.2">
      <c r="A18398" s="1" t="s">
        <v>4460</v>
      </c>
      <c r="B18398" s="1" t="s">
        <v>2389</v>
      </c>
      <c r="C18398" s="1" t="s">
        <v>4461</v>
      </c>
      <c r="D18398" s="2">
        <v>45132</v>
      </c>
      <c r="E18398">
        <v>26177410</v>
      </c>
      <c r="F18398">
        <v>11560270</v>
      </c>
      <c r="G18398">
        <v>0</v>
      </c>
      <c r="H18398">
        <v>820.42899999999997</v>
      </c>
      <c r="I18398">
        <v>22482</v>
      </c>
      <c r="J18398">
        <v>0</v>
      </c>
      <c r="K18398">
        <v>3.4289999999999998</v>
      </c>
      <c r="L18398">
        <v>441612.44400000002</v>
      </c>
      <c r="M18398">
        <v>0</v>
      </c>
      <c r="N18398">
        <v>31.341000000000001</v>
      </c>
      <c r="O18398">
        <v>858.83199999999999</v>
      </c>
      <c r="P18398">
        <v>0</v>
      </c>
      <c r="Q18398">
        <v>0.13100000000000001</v>
      </c>
      <c r="S18398" s="1" t="s">
        <v>1531</v>
      </c>
      <c r="T18398" s="1" t="s">
        <v>1484</v>
      </c>
      <c r="U18398" s="1" t="s">
        <v>1360</v>
      </c>
      <c r="V18398" s="1" t="s">
        <v>5301</v>
      </c>
      <c r="W18398" s="1" t="s">
        <v>29</v>
      </c>
      <c r="X18398" s="1" t="s">
        <v>29</v>
      </c>
      <c r="Y18398" s="1" t="s">
        <v>29</v>
      </c>
      <c r="Z18398" s="1" t="s">
        <v>29</v>
      </c>
    </row>
    <row r="18399" spans="1:26" x14ac:dyDescent="0.2">
      <c r="A18399" s="1" t="s">
        <v>4460</v>
      </c>
      <c r="B18399" s="1" t="s">
        <v>2389</v>
      </c>
      <c r="C18399" s="1" t="s">
        <v>4461</v>
      </c>
      <c r="D18399" s="2">
        <v>45133</v>
      </c>
      <c r="E18399">
        <v>26177410</v>
      </c>
      <c r="F18399">
        <v>11560270</v>
      </c>
      <c r="G18399">
        <v>0</v>
      </c>
      <c r="H18399">
        <v>820.42899999999997</v>
      </c>
      <c r="I18399">
        <v>22482</v>
      </c>
      <c r="J18399">
        <v>0</v>
      </c>
      <c r="K18399">
        <v>3.4289999999999998</v>
      </c>
      <c r="L18399">
        <v>441612.44400000002</v>
      </c>
      <c r="M18399">
        <v>0</v>
      </c>
      <c r="N18399">
        <v>31.341000000000001</v>
      </c>
      <c r="O18399">
        <v>858.83199999999999</v>
      </c>
      <c r="P18399">
        <v>0</v>
      </c>
      <c r="Q18399">
        <v>0.13100000000000001</v>
      </c>
      <c r="S18399" s="1" t="s">
        <v>1531</v>
      </c>
      <c r="T18399" s="1" t="s">
        <v>1484</v>
      </c>
      <c r="U18399" s="1" t="s">
        <v>1360</v>
      </c>
      <c r="V18399" s="1" t="s">
        <v>5301</v>
      </c>
      <c r="W18399" s="1" t="s">
        <v>29</v>
      </c>
      <c r="X18399" s="1" t="s">
        <v>29</v>
      </c>
      <c r="Y18399" s="1" t="s">
        <v>29</v>
      </c>
      <c r="Z18399" s="1" t="s">
        <v>29</v>
      </c>
    </row>
    <row r="18400" spans="1:26" x14ac:dyDescent="0.2">
      <c r="A18400" s="1" t="s">
        <v>4460</v>
      </c>
      <c r="B18400" s="1" t="s">
        <v>2389</v>
      </c>
      <c r="C18400" s="1" t="s">
        <v>4461</v>
      </c>
      <c r="D18400" s="2">
        <v>45134</v>
      </c>
      <c r="E18400">
        <v>26177410</v>
      </c>
      <c r="F18400">
        <v>11560270</v>
      </c>
      <c r="G18400">
        <v>0</v>
      </c>
      <c r="H18400">
        <v>820.42899999999997</v>
      </c>
      <c r="I18400">
        <v>22482</v>
      </c>
      <c r="J18400">
        <v>0</v>
      </c>
      <c r="K18400">
        <v>3.4289999999999998</v>
      </c>
      <c r="L18400">
        <v>441612.44400000002</v>
      </c>
      <c r="M18400">
        <v>0</v>
      </c>
      <c r="N18400">
        <v>31.341000000000001</v>
      </c>
      <c r="O18400">
        <v>858.83199999999999</v>
      </c>
      <c r="P18400">
        <v>0</v>
      </c>
      <c r="Q18400">
        <v>0.13100000000000001</v>
      </c>
      <c r="S18400" s="1" t="s">
        <v>313</v>
      </c>
      <c r="T18400" s="1" t="s">
        <v>1491</v>
      </c>
      <c r="U18400" s="1" t="s">
        <v>2493</v>
      </c>
      <c r="V18400" s="1" t="s">
        <v>5302</v>
      </c>
      <c r="W18400" s="1" t="s">
        <v>29</v>
      </c>
      <c r="X18400" s="1" t="s">
        <v>29</v>
      </c>
      <c r="Y18400" s="1" t="s">
        <v>29</v>
      </c>
      <c r="Z18400" s="1" t="s">
        <v>29</v>
      </c>
    </row>
    <row r="18401" spans="1:26" x14ac:dyDescent="0.2">
      <c r="A18401" s="1" t="s">
        <v>4460</v>
      </c>
      <c r="B18401" s="1" t="s">
        <v>2389</v>
      </c>
      <c r="C18401" s="1" t="s">
        <v>4461</v>
      </c>
      <c r="D18401" s="2">
        <v>45135</v>
      </c>
      <c r="E18401">
        <v>26177410</v>
      </c>
      <c r="F18401">
        <v>11560270</v>
      </c>
      <c r="G18401">
        <v>0</v>
      </c>
      <c r="H18401">
        <v>820.42899999999997</v>
      </c>
      <c r="I18401">
        <v>22482</v>
      </c>
      <c r="J18401">
        <v>0</v>
      </c>
      <c r="K18401">
        <v>3.4289999999999998</v>
      </c>
      <c r="L18401">
        <v>441612.44400000002</v>
      </c>
      <c r="M18401">
        <v>0</v>
      </c>
      <c r="N18401">
        <v>31.341000000000001</v>
      </c>
      <c r="O18401">
        <v>858.83199999999999</v>
      </c>
      <c r="P18401">
        <v>0</v>
      </c>
      <c r="Q18401">
        <v>0.13100000000000001</v>
      </c>
      <c r="S18401" s="1" t="s">
        <v>313</v>
      </c>
      <c r="T18401" s="1" t="s">
        <v>1491</v>
      </c>
      <c r="U18401" s="1" t="s">
        <v>2493</v>
      </c>
      <c r="V18401" s="1" t="s">
        <v>5302</v>
      </c>
      <c r="W18401" s="1" t="s">
        <v>29</v>
      </c>
      <c r="X18401" s="1" t="s">
        <v>29</v>
      </c>
      <c r="Y18401" s="1" t="s">
        <v>29</v>
      </c>
      <c r="Z18401" s="1" t="s">
        <v>29</v>
      </c>
    </row>
    <row r="18402" spans="1:26" x14ac:dyDescent="0.2">
      <c r="A18402" s="1" t="s">
        <v>4460</v>
      </c>
      <c r="B18402" s="1" t="s">
        <v>2389</v>
      </c>
      <c r="C18402" s="1" t="s">
        <v>4461</v>
      </c>
      <c r="D18402" s="2">
        <v>45136</v>
      </c>
      <c r="E18402">
        <v>26177410</v>
      </c>
      <c r="F18402">
        <v>11560270</v>
      </c>
      <c r="G18402">
        <v>0</v>
      </c>
      <c r="H18402">
        <v>820.42899999999997</v>
      </c>
      <c r="I18402">
        <v>22482</v>
      </c>
      <c r="J18402">
        <v>0</v>
      </c>
      <c r="K18402">
        <v>3.4289999999999998</v>
      </c>
      <c r="L18402">
        <v>441612.44400000002</v>
      </c>
      <c r="M18402">
        <v>0</v>
      </c>
      <c r="N18402">
        <v>31.341000000000001</v>
      </c>
      <c r="O18402">
        <v>858.83199999999999</v>
      </c>
      <c r="P18402">
        <v>0</v>
      </c>
      <c r="Q18402">
        <v>0.13100000000000001</v>
      </c>
      <c r="S18402" s="1" t="s">
        <v>313</v>
      </c>
      <c r="T18402" s="1" t="s">
        <v>1491</v>
      </c>
      <c r="U18402" s="1" t="s">
        <v>2493</v>
      </c>
      <c r="V18402" s="1" t="s">
        <v>5302</v>
      </c>
      <c r="W18402" s="1" t="s">
        <v>29</v>
      </c>
      <c r="X18402" s="1" t="s">
        <v>29</v>
      </c>
      <c r="Y18402" s="1" t="s">
        <v>29</v>
      </c>
      <c r="Z18402" s="1" t="s">
        <v>29</v>
      </c>
    </row>
    <row r="18403" spans="1:26" x14ac:dyDescent="0.2">
      <c r="A18403" s="1" t="s">
        <v>4460</v>
      </c>
      <c r="B18403" s="1" t="s">
        <v>2389</v>
      </c>
      <c r="C18403" s="1" t="s">
        <v>4461</v>
      </c>
      <c r="D18403" s="2">
        <v>45137</v>
      </c>
      <c r="E18403">
        <v>26177410</v>
      </c>
      <c r="F18403">
        <v>11560270</v>
      </c>
      <c r="G18403">
        <v>0</v>
      </c>
      <c r="H18403">
        <v>820.42899999999997</v>
      </c>
      <c r="I18403">
        <v>22482</v>
      </c>
      <c r="J18403">
        <v>0</v>
      </c>
      <c r="K18403">
        <v>3.4289999999999998</v>
      </c>
      <c r="L18403">
        <v>441612.44400000002</v>
      </c>
      <c r="M18403">
        <v>0</v>
      </c>
      <c r="N18403">
        <v>31.341000000000001</v>
      </c>
      <c r="O18403">
        <v>858.83199999999999</v>
      </c>
      <c r="P18403">
        <v>0</v>
      </c>
      <c r="Q18403">
        <v>0.13100000000000001</v>
      </c>
      <c r="S18403" s="1" t="s">
        <v>313</v>
      </c>
      <c r="T18403" s="1" t="s">
        <v>1491</v>
      </c>
      <c r="U18403" s="1" t="s">
        <v>2493</v>
      </c>
      <c r="V18403" s="1" t="s">
        <v>5302</v>
      </c>
      <c r="W18403" s="1" t="s">
        <v>29</v>
      </c>
      <c r="X18403" s="1" t="s">
        <v>29</v>
      </c>
      <c r="Y18403" s="1" t="s">
        <v>29</v>
      </c>
      <c r="Z18403" s="1" t="s">
        <v>29</v>
      </c>
    </row>
    <row r="18404" spans="1:26" x14ac:dyDescent="0.2">
      <c r="A18404" s="1" t="s">
        <v>4460</v>
      </c>
      <c r="B18404" s="1" t="s">
        <v>2389</v>
      </c>
      <c r="C18404" s="1" t="s">
        <v>4461</v>
      </c>
      <c r="D18404" s="2">
        <v>45138</v>
      </c>
      <c r="E18404">
        <v>26177410</v>
      </c>
      <c r="F18404">
        <v>11560270</v>
      </c>
      <c r="G18404">
        <v>0</v>
      </c>
      <c r="H18404">
        <v>0</v>
      </c>
      <c r="I18404">
        <v>22482</v>
      </c>
      <c r="J18404">
        <v>0</v>
      </c>
      <c r="K18404">
        <v>0</v>
      </c>
      <c r="L18404">
        <v>441612.44400000002</v>
      </c>
      <c r="M18404">
        <v>0</v>
      </c>
      <c r="N18404">
        <v>0</v>
      </c>
      <c r="O18404">
        <v>858.83199999999999</v>
      </c>
      <c r="P18404">
        <v>0</v>
      </c>
      <c r="Q18404">
        <v>0</v>
      </c>
      <c r="S18404" s="1" t="s">
        <v>313</v>
      </c>
      <c r="T18404" s="1" t="s">
        <v>1491</v>
      </c>
      <c r="U18404" s="1" t="s">
        <v>2493</v>
      </c>
      <c r="V18404" s="1" t="s">
        <v>5302</v>
      </c>
      <c r="W18404" s="1" t="s">
        <v>29</v>
      </c>
      <c r="X18404" s="1" t="s">
        <v>29</v>
      </c>
      <c r="Y18404" s="1" t="s">
        <v>29</v>
      </c>
      <c r="Z18404" s="1" t="s">
        <v>29</v>
      </c>
    </row>
    <row r="18405" spans="1:26" x14ac:dyDescent="0.2">
      <c r="A18405" s="1" t="s">
        <v>4460</v>
      </c>
      <c r="B18405" s="1" t="s">
        <v>2389</v>
      </c>
      <c r="C18405" s="1" t="s">
        <v>4461</v>
      </c>
      <c r="D18405" s="2">
        <v>45139</v>
      </c>
      <c r="E18405">
        <v>26177410</v>
      </c>
      <c r="F18405">
        <v>11560270</v>
      </c>
      <c r="G18405">
        <v>0</v>
      </c>
      <c r="H18405">
        <v>0</v>
      </c>
      <c r="I18405">
        <v>22482</v>
      </c>
      <c r="J18405">
        <v>0</v>
      </c>
      <c r="K18405">
        <v>0</v>
      </c>
      <c r="L18405">
        <v>441612.44400000002</v>
      </c>
      <c r="M18405">
        <v>0</v>
      </c>
      <c r="N18405">
        <v>0</v>
      </c>
      <c r="O18405">
        <v>858.83199999999999</v>
      </c>
      <c r="P18405">
        <v>0</v>
      </c>
      <c r="Q18405">
        <v>0</v>
      </c>
      <c r="S18405" s="1" t="s">
        <v>313</v>
      </c>
      <c r="T18405" s="1" t="s">
        <v>1491</v>
      </c>
      <c r="U18405" s="1" t="s">
        <v>2493</v>
      </c>
      <c r="V18405" s="1" t="s">
        <v>5302</v>
      </c>
      <c r="W18405" s="1" t="s">
        <v>29</v>
      </c>
      <c r="X18405" s="1" t="s">
        <v>29</v>
      </c>
      <c r="Y18405" s="1" t="s">
        <v>29</v>
      </c>
      <c r="Z18405" s="1" t="s">
        <v>29</v>
      </c>
    </row>
    <row r="18406" spans="1:26" x14ac:dyDescent="0.2">
      <c r="A18406" s="1" t="s">
        <v>4460</v>
      </c>
      <c r="B18406" s="1" t="s">
        <v>2389</v>
      </c>
      <c r="C18406" s="1" t="s">
        <v>4461</v>
      </c>
      <c r="D18406" s="2">
        <v>45140</v>
      </c>
      <c r="E18406">
        <v>26177410</v>
      </c>
      <c r="F18406">
        <v>11560270</v>
      </c>
      <c r="G18406">
        <v>0</v>
      </c>
      <c r="H18406">
        <v>0</v>
      </c>
      <c r="I18406">
        <v>22482</v>
      </c>
      <c r="J18406">
        <v>0</v>
      </c>
      <c r="K18406">
        <v>0</v>
      </c>
      <c r="L18406">
        <v>441612.44400000002</v>
      </c>
      <c r="M18406">
        <v>0</v>
      </c>
      <c r="N18406">
        <v>0</v>
      </c>
      <c r="O18406">
        <v>858.83199999999999</v>
      </c>
      <c r="P18406">
        <v>0</v>
      </c>
      <c r="Q18406">
        <v>0</v>
      </c>
      <c r="S18406" s="1" t="s">
        <v>313</v>
      </c>
      <c r="T18406" s="1" t="s">
        <v>1491</v>
      </c>
      <c r="U18406" s="1" t="s">
        <v>2493</v>
      </c>
      <c r="V18406" s="1" t="s">
        <v>5302</v>
      </c>
      <c r="W18406" s="1" t="s">
        <v>29</v>
      </c>
      <c r="X18406" s="1" t="s">
        <v>29</v>
      </c>
      <c r="Y18406" s="1" t="s">
        <v>29</v>
      </c>
      <c r="Z18406" s="1" t="s">
        <v>29</v>
      </c>
    </row>
    <row r="18407" spans="1:26" x14ac:dyDescent="0.2">
      <c r="A18407" s="1" t="s">
        <v>4460</v>
      </c>
      <c r="B18407" s="1" t="s">
        <v>2389</v>
      </c>
      <c r="C18407" s="1" t="s">
        <v>4461</v>
      </c>
      <c r="D18407" s="2">
        <v>45141</v>
      </c>
      <c r="E18407">
        <v>26177410</v>
      </c>
      <c r="F18407">
        <v>11560270</v>
      </c>
      <c r="G18407">
        <v>0</v>
      </c>
      <c r="H18407">
        <v>0</v>
      </c>
      <c r="I18407">
        <v>22482</v>
      </c>
      <c r="J18407">
        <v>0</v>
      </c>
      <c r="K18407">
        <v>0</v>
      </c>
      <c r="L18407">
        <v>441612.44400000002</v>
      </c>
      <c r="M18407">
        <v>0</v>
      </c>
      <c r="N18407">
        <v>0</v>
      </c>
      <c r="O18407">
        <v>858.83199999999999</v>
      </c>
      <c r="P18407">
        <v>0</v>
      </c>
      <c r="Q18407">
        <v>0</v>
      </c>
      <c r="S18407" s="1" t="s">
        <v>1139</v>
      </c>
      <c r="T18407" s="1" t="s">
        <v>4051</v>
      </c>
      <c r="U18407" s="1" t="s">
        <v>2919</v>
      </c>
      <c r="V18407" s="1" t="s">
        <v>5303</v>
      </c>
      <c r="W18407" s="1" t="s">
        <v>29</v>
      </c>
      <c r="X18407" s="1" t="s">
        <v>29</v>
      </c>
      <c r="Y18407" s="1" t="s">
        <v>29</v>
      </c>
      <c r="Z18407" s="1" t="s">
        <v>29</v>
      </c>
    </row>
    <row r="18408" spans="1:26" x14ac:dyDescent="0.2">
      <c r="A18408" s="1" t="s">
        <v>4460</v>
      </c>
      <c r="B18408" s="1" t="s">
        <v>2389</v>
      </c>
      <c r="C18408" s="1" t="s">
        <v>4461</v>
      </c>
      <c r="D18408" s="2">
        <v>45142</v>
      </c>
      <c r="E18408">
        <v>26177410</v>
      </c>
      <c r="F18408">
        <v>11560270</v>
      </c>
      <c r="G18408">
        <v>0</v>
      </c>
      <c r="H18408">
        <v>0</v>
      </c>
      <c r="I18408">
        <v>22482</v>
      </c>
      <c r="J18408">
        <v>0</v>
      </c>
      <c r="K18408">
        <v>0</v>
      </c>
      <c r="L18408">
        <v>441612.44400000002</v>
      </c>
      <c r="M18408">
        <v>0</v>
      </c>
      <c r="N18408">
        <v>0</v>
      </c>
      <c r="O18408">
        <v>858.83199999999999</v>
      </c>
      <c r="P18408">
        <v>0</v>
      </c>
      <c r="Q18408">
        <v>0</v>
      </c>
      <c r="S18408" s="1" t="s">
        <v>29</v>
      </c>
      <c r="T18408" s="1" t="s">
        <v>29</v>
      </c>
      <c r="U18408" s="1" t="s">
        <v>29</v>
      </c>
      <c r="V18408" s="1" t="s">
        <v>29</v>
      </c>
      <c r="W18408" s="1" t="s">
        <v>29</v>
      </c>
      <c r="X18408" s="1" t="s">
        <v>29</v>
      </c>
      <c r="Y18408" s="1" t="s">
        <v>29</v>
      </c>
      <c r="Z18408" s="1" t="s">
        <v>29</v>
      </c>
    </row>
    <row r="18409" spans="1:26" x14ac:dyDescent="0.2">
      <c r="A18409" s="1" t="s">
        <v>4460</v>
      </c>
      <c r="B18409" s="1" t="s">
        <v>2389</v>
      </c>
      <c r="C18409" s="1" t="s">
        <v>4461</v>
      </c>
      <c r="D18409" s="2">
        <v>45143</v>
      </c>
      <c r="E18409">
        <v>26177410</v>
      </c>
      <c r="F18409">
        <v>11560270</v>
      </c>
      <c r="G18409">
        <v>0</v>
      </c>
      <c r="H18409">
        <v>0</v>
      </c>
      <c r="I18409">
        <v>22482</v>
      </c>
      <c r="J18409">
        <v>0</v>
      </c>
      <c r="K18409">
        <v>0</v>
      </c>
      <c r="L18409">
        <v>441612.44400000002</v>
      </c>
      <c r="M18409">
        <v>0</v>
      </c>
      <c r="N18409">
        <v>0</v>
      </c>
      <c r="O18409">
        <v>858.83199999999999</v>
      </c>
      <c r="P18409">
        <v>0</v>
      </c>
      <c r="Q18409">
        <v>0</v>
      </c>
      <c r="S18409" s="1" t="s">
        <v>29</v>
      </c>
      <c r="T18409" s="1" t="s">
        <v>29</v>
      </c>
      <c r="U18409" s="1" t="s">
        <v>29</v>
      </c>
      <c r="V18409" s="1" t="s">
        <v>29</v>
      </c>
      <c r="W18409" s="1" t="s">
        <v>29</v>
      </c>
      <c r="X18409" s="1" t="s">
        <v>29</v>
      </c>
      <c r="Y18409" s="1" t="s">
        <v>29</v>
      </c>
      <c r="Z18409" s="1" t="s">
        <v>29</v>
      </c>
    </row>
    <row r="18410" spans="1:26" x14ac:dyDescent="0.2">
      <c r="A18410" s="1" t="s">
        <v>4460</v>
      </c>
      <c r="B18410" s="1" t="s">
        <v>2389</v>
      </c>
      <c r="C18410" s="1" t="s">
        <v>4461</v>
      </c>
      <c r="D18410" s="2">
        <v>45144</v>
      </c>
      <c r="E18410">
        <v>26177410</v>
      </c>
      <c r="F18410">
        <v>11560270</v>
      </c>
      <c r="G18410">
        <v>0</v>
      </c>
      <c r="H18410">
        <v>0</v>
      </c>
      <c r="I18410">
        <v>22482</v>
      </c>
      <c r="J18410">
        <v>0</v>
      </c>
      <c r="K18410">
        <v>0</v>
      </c>
      <c r="L18410">
        <v>441612.44400000002</v>
      </c>
      <c r="M18410">
        <v>0</v>
      </c>
      <c r="N18410">
        <v>0</v>
      </c>
      <c r="O18410">
        <v>858.83199999999999</v>
      </c>
      <c r="P18410">
        <v>0</v>
      </c>
      <c r="Q18410">
        <v>0</v>
      </c>
      <c r="S18410" s="1" t="s">
        <v>29</v>
      </c>
      <c r="T18410" s="1" t="s">
        <v>29</v>
      </c>
      <c r="U18410" s="1" t="s">
        <v>29</v>
      </c>
      <c r="V18410" s="1" t="s">
        <v>29</v>
      </c>
      <c r="W18410" s="1" t="s">
        <v>29</v>
      </c>
      <c r="X18410" s="1" t="s">
        <v>29</v>
      </c>
      <c r="Y18410" s="1" t="s">
        <v>29</v>
      </c>
      <c r="Z18410" s="1" t="s">
        <v>29</v>
      </c>
    </row>
    <row r="18411" spans="1:26" x14ac:dyDescent="0.2">
      <c r="A18411" s="1" t="s">
        <v>4460</v>
      </c>
      <c r="B18411" s="1" t="s">
        <v>2389</v>
      </c>
      <c r="C18411" s="1" t="s">
        <v>4461</v>
      </c>
      <c r="D18411" s="2">
        <v>45145</v>
      </c>
      <c r="E18411">
        <v>26177410</v>
      </c>
      <c r="F18411">
        <v>11560270</v>
      </c>
      <c r="G18411">
        <v>0</v>
      </c>
      <c r="H18411">
        <v>0</v>
      </c>
      <c r="I18411">
        <v>22482</v>
      </c>
      <c r="J18411">
        <v>0</v>
      </c>
      <c r="K18411">
        <v>0</v>
      </c>
      <c r="L18411">
        <v>441612.44400000002</v>
      </c>
      <c r="M18411">
        <v>0</v>
      </c>
      <c r="N18411">
        <v>0</v>
      </c>
      <c r="O18411">
        <v>858.83199999999999</v>
      </c>
      <c r="P18411">
        <v>0</v>
      </c>
      <c r="Q18411">
        <v>0</v>
      </c>
      <c r="S18411" s="1" t="s">
        <v>29</v>
      </c>
      <c r="T18411" s="1" t="s">
        <v>29</v>
      </c>
      <c r="U18411" s="1" t="s">
        <v>29</v>
      </c>
      <c r="V18411" s="1" t="s">
        <v>29</v>
      </c>
      <c r="W18411" s="1" t="s">
        <v>29</v>
      </c>
      <c r="X18411" s="1" t="s">
        <v>29</v>
      </c>
      <c r="Y18411" s="1" t="s">
        <v>29</v>
      </c>
      <c r="Z18411" s="1" t="s">
        <v>29</v>
      </c>
    </row>
    <row r="18412" spans="1:26" x14ac:dyDescent="0.2">
      <c r="A18412" s="1" t="s">
        <v>4460</v>
      </c>
      <c r="B18412" s="1" t="s">
        <v>2389</v>
      </c>
      <c r="C18412" s="1" t="s">
        <v>4461</v>
      </c>
      <c r="D18412" s="2">
        <v>45146</v>
      </c>
      <c r="E18412">
        <v>26177410</v>
      </c>
      <c r="F18412">
        <v>11560270</v>
      </c>
      <c r="G18412">
        <v>0</v>
      </c>
      <c r="H18412">
        <v>0</v>
      </c>
      <c r="I18412">
        <v>22482</v>
      </c>
      <c r="J18412">
        <v>0</v>
      </c>
      <c r="K18412">
        <v>0</v>
      </c>
      <c r="L18412">
        <v>441612.44400000002</v>
      </c>
      <c r="M18412">
        <v>0</v>
      </c>
      <c r="N18412">
        <v>0</v>
      </c>
      <c r="O18412">
        <v>858.83199999999999</v>
      </c>
      <c r="P18412">
        <v>0</v>
      </c>
      <c r="Q18412">
        <v>0</v>
      </c>
      <c r="S18412" s="1" t="s">
        <v>29</v>
      </c>
      <c r="T18412" s="1" t="s">
        <v>29</v>
      </c>
      <c r="U18412" s="1" t="s">
        <v>29</v>
      </c>
      <c r="V18412" s="1" t="s">
        <v>29</v>
      </c>
      <c r="W18412" s="1" t="s">
        <v>29</v>
      </c>
      <c r="X18412" s="1" t="s">
        <v>29</v>
      </c>
      <c r="Y18412" s="1" t="s">
        <v>29</v>
      </c>
      <c r="Z18412" s="1" t="s">
        <v>29</v>
      </c>
    </row>
    <row r="18413" spans="1:26" x14ac:dyDescent="0.2">
      <c r="A18413" s="1" t="s">
        <v>4460</v>
      </c>
      <c r="B18413" s="1" t="s">
        <v>2389</v>
      </c>
      <c r="C18413" s="1" t="s">
        <v>4461</v>
      </c>
      <c r="D18413" s="2">
        <v>45147</v>
      </c>
      <c r="E18413">
        <v>26177410</v>
      </c>
      <c r="F18413">
        <v>11560270</v>
      </c>
      <c r="G18413">
        <v>0</v>
      </c>
      <c r="H18413">
        <v>0</v>
      </c>
      <c r="I18413">
        <v>22482</v>
      </c>
      <c r="J18413">
        <v>0</v>
      </c>
      <c r="K18413">
        <v>0</v>
      </c>
      <c r="L18413">
        <v>441612.44400000002</v>
      </c>
      <c r="M18413">
        <v>0</v>
      </c>
      <c r="N18413">
        <v>0</v>
      </c>
      <c r="O18413">
        <v>858.83199999999999</v>
      </c>
      <c r="P18413">
        <v>0</v>
      </c>
      <c r="Q18413">
        <v>0</v>
      </c>
      <c r="S18413" s="1" t="s">
        <v>29</v>
      </c>
      <c r="T18413" s="1" t="s">
        <v>29</v>
      </c>
      <c r="U18413" s="1" t="s">
        <v>29</v>
      </c>
      <c r="V18413" s="1" t="s">
        <v>29</v>
      </c>
      <c r="W18413" s="1" t="s">
        <v>29</v>
      </c>
      <c r="X18413" s="1" t="s">
        <v>29</v>
      </c>
      <c r="Y18413" s="1" t="s">
        <v>29</v>
      </c>
      <c r="Z18413" s="1" t="s">
        <v>29</v>
      </c>
    </row>
    <row r="18414" spans="1:26" x14ac:dyDescent="0.2">
      <c r="A18414" s="1" t="s">
        <v>5304</v>
      </c>
      <c r="B18414" s="1" t="s">
        <v>1203</v>
      </c>
      <c r="C18414" s="1" t="s">
        <v>5305</v>
      </c>
      <c r="D18414" s="2">
        <v>43833</v>
      </c>
      <c r="E18414">
        <v>8939617</v>
      </c>
      <c r="G18414">
        <v>0</v>
      </c>
      <c r="J18414">
        <v>0</v>
      </c>
      <c r="M18414">
        <v>0</v>
      </c>
      <c r="P18414">
        <v>0</v>
      </c>
      <c r="S18414" s="1" t="s">
        <v>29</v>
      </c>
      <c r="T18414" s="1" t="s">
        <v>29</v>
      </c>
      <c r="U18414" s="1" t="s">
        <v>29</v>
      </c>
      <c r="V18414" s="1" t="s">
        <v>29</v>
      </c>
      <c r="W18414" s="1" t="s">
        <v>29</v>
      </c>
      <c r="X18414" s="1" t="s">
        <v>29</v>
      </c>
      <c r="Y18414" s="1" t="s">
        <v>29</v>
      </c>
      <c r="Z18414" s="1" t="s">
        <v>29</v>
      </c>
    </row>
    <row r="18415" spans="1:26" x14ac:dyDescent="0.2">
      <c r="A18415" s="1" t="s">
        <v>5304</v>
      </c>
      <c r="B18415" s="1" t="s">
        <v>1203</v>
      </c>
      <c r="C18415" s="1" t="s">
        <v>5305</v>
      </c>
      <c r="D18415" s="2">
        <v>43834</v>
      </c>
      <c r="E18415">
        <v>8939617</v>
      </c>
      <c r="G18415">
        <v>0</v>
      </c>
      <c r="J18415">
        <v>0</v>
      </c>
      <c r="M18415">
        <v>0</v>
      </c>
      <c r="P18415">
        <v>0</v>
      </c>
      <c r="S18415" s="1" t="s">
        <v>29</v>
      </c>
      <c r="T18415" s="1" t="s">
        <v>29</v>
      </c>
      <c r="U18415" s="1" t="s">
        <v>29</v>
      </c>
      <c r="V18415" s="1" t="s">
        <v>29</v>
      </c>
      <c r="W18415" s="1" t="s">
        <v>29</v>
      </c>
      <c r="X18415" s="1" t="s">
        <v>29</v>
      </c>
      <c r="Y18415" s="1" t="s">
        <v>29</v>
      </c>
      <c r="Z18415" s="1" t="s">
        <v>29</v>
      </c>
    </row>
    <row r="18416" spans="1:26" x14ac:dyDescent="0.2">
      <c r="A18416" s="1" t="s">
        <v>5304</v>
      </c>
      <c r="B18416" s="1" t="s">
        <v>1203</v>
      </c>
      <c r="C18416" s="1" t="s">
        <v>5305</v>
      </c>
      <c r="D18416" s="2">
        <v>43835</v>
      </c>
      <c r="E18416">
        <v>8939617</v>
      </c>
      <c r="G18416">
        <v>0</v>
      </c>
      <c r="J18416">
        <v>0</v>
      </c>
      <c r="M18416">
        <v>0</v>
      </c>
      <c r="P18416">
        <v>0</v>
      </c>
      <c r="S18416" s="1" t="s">
        <v>29</v>
      </c>
      <c r="T18416" s="1" t="s">
        <v>29</v>
      </c>
      <c r="U18416" s="1" t="s">
        <v>29</v>
      </c>
      <c r="V18416" s="1" t="s">
        <v>29</v>
      </c>
      <c r="W18416" s="1" t="s">
        <v>29</v>
      </c>
      <c r="X18416" s="1" t="s">
        <v>29</v>
      </c>
      <c r="Y18416" s="1" t="s">
        <v>29</v>
      </c>
      <c r="Z18416" s="1" t="s">
        <v>29</v>
      </c>
    </row>
    <row r="18417" spans="1:26" x14ac:dyDescent="0.2">
      <c r="A18417" s="1" t="s">
        <v>5304</v>
      </c>
      <c r="B18417" s="1" t="s">
        <v>1203</v>
      </c>
      <c r="C18417" s="1" t="s">
        <v>5305</v>
      </c>
      <c r="D18417" s="2">
        <v>43836</v>
      </c>
      <c r="E18417">
        <v>8939617</v>
      </c>
      <c r="G18417">
        <v>0</v>
      </c>
      <c r="J18417">
        <v>0</v>
      </c>
      <c r="M18417">
        <v>0</v>
      </c>
      <c r="P18417">
        <v>0</v>
      </c>
      <c r="S18417" s="1" t="s">
        <v>29</v>
      </c>
      <c r="T18417" s="1" t="s">
        <v>29</v>
      </c>
      <c r="U18417" s="1" t="s">
        <v>29</v>
      </c>
      <c r="V18417" s="1" t="s">
        <v>29</v>
      </c>
      <c r="W18417" s="1" t="s">
        <v>29</v>
      </c>
      <c r="X18417" s="1" t="s">
        <v>29</v>
      </c>
      <c r="Y18417" s="1" t="s">
        <v>29</v>
      </c>
      <c r="Z18417" s="1" t="s">
        <v>29</v>
      </c>
    </row>
    <row r="18418" spans="1:26" x14ac:dyDescent="0.2">
      <c r="A18418" s="1" t="s">
        <v>5304</v>
      </c>
      <c r="B18418" s="1" t="s">
        <v>1203</v>
      </c>
      <c r="C18418" s="1" t="s">
        <v>5305</v>
      </c>
      <c r="D18418" s="2">
        <v>43837</v>
      </c>
      <c r="E18418">
        <v>8939617</v>
      </c>
      <c r="G18418">
        <v>0</v>
      </c>
      <c r="J18418">
        <v>0</v>
      </c>
      <c r="M18418">
        <v>0</v>
      </c>
      <c r="P18418">
        <v>0</v>
      </c>
      <c r="S18418" s="1" t="s">
        <v>29</v>
      </c>
      <c r="T18418" s="1" t="s">
        <v>29</v>
      </c>
      <c r="U18418" s="1" t="s">
        <v>29</v>
      </c>
      <c r="V18418" s="1" t="s">
        <v>29</v>
      </c>
      <c r="W18418" s="1" t="s">
        <v>29</v>
      </c>
      <c r="X18418" s="1" t="s">
        <v>29</v>
      </c>
      <c r="Y18418" s="1" t="s">
        <v>29</v>
      </c>
      <c r="Z18418" s="1" t="s">
        <v>29</v>
      </c>
    </row>
    <row r="18419" spans="1:26" x14ac:dyDescent="0.2">
      <c r="A18419" s="1" t="s">
        <v>5304</v>
      </c>
      <c r="B18419" s="1" t="s">
        <v>1203</v>
      </c>
      <c r="C18419" s="1" t="s">
        <v>5305</v>
      </c>
      <c r="D18419" s="2">
        <v>43838</v>
      </c>
      <c r="E18419">
        <v>8939617</v>
      </c>
      <c r="G18419">
        <v>0</v>
      </c>
      <c r="H18419">
        <v>0</v>
      </c>
      <c r="J18419">
        <v>0</v>
      </c>
      <c r="K18419">
        <v>0</v>
      </c>
      <c r="M18419">
        <v>0</v>
      </c>
      <c r="N18419">
        <v>0</v>
      </c>
      <c r="P18419">
        <v>0</v>
      </c>
      <c r="Q18419">
        <v>0</v>
      </c>
      <c r="S18419" s="1" t="s">
        <v>29</v>
      </c>
      <c r="T18419" s="1" t="s">
        <v>29</v>
      </c>
      <c r="U18419" s="1" t="s">
        <v>29</v>
      </c>
      <c r="V18419" s="1" t="s">
        <v>29</v>
      </c>
      <c r="W18419" s="1" t="s">
        <v>29</v>
      </c>
      <c r="X18419" s="1" t="s">
        <v>29</v>
      </c>
      <c r="Y18419" s="1" t="s">
        <v>29</v>
      </c>
      <c r="Z18419" s="1" t="s">
        <v>29</v>
      </c>
    </row>
    <row r="18420" spans="1:26" x14ac:dyDescent="0.2">
      <c r="A18420" s="1" t="s">
        <v>5304</v>
      </c>
      <c r="B18420" s="1" t="s">
        <v>1203</v>
      </c>
      <c r="C18420" s="1" t="s">
        <v>5305</v>
      </c>
      <c r="D18420" s="2">
        <v>43839</v>
      </c>
      <c r="E18420">
        <v>8939617</v>
      </c>
      <c r="G18420">
        <v>0</v>
      </c>
      <c r="H18420">
        <v>0</v>
      </c>
      <c r="J18420">
        <v>0</v>
      </c>
      <c r="K18420">
        <v>0</v>
      </c>
      <c r="M18420">
        <v>0</v>
      </c>
      <c r="N18420">
        <v>0</v>
      </c>
      <c r="P18420">
        <v>0</v>
      </c>
      <c r="Q18420">
        <v>0</v>
      </c>
      <c r="S18420" s="1" t="s">
        <v>29</v>
      </c>
      <c r="T18420" s="1" t="s">
        <v>29</v>
      </c>
      <c r="U18420" s="1" t="s">
        <v>29</v>
      </c>
      <c r="V18420" s="1" t="s">
        <v>29</v>
      </c>
      <c r="W18420" s="1" t="s">
        <v>29</v>
      </c>
      <c r="X18420" s="1" t="s">
        <v>29</v>
      </c>
      <c r="Y18420" s="1" t="s">
        <v>29</v>
      </c>
      <c r="Z18420" s="1" t="s">
        <v>29</v>
      </c>
    </row>
    <row r="18421" spans="1:26" x14ac:dyDescent="0.2">
      <c r="A18421" s="1" t="s">
        <v>5304</v>
      </c>
      <c r="B18421" s="1" t="s">
        <v>1203</v>
      </c>
      <c r="C18421" s="1" t="s">
        <v>5305</v>
      </c>
      <c r="D18421" s="2">
        <v>43840</v>
      </c>
      <c r="E18421">
        <v>8939617</v>
      </c>
      <c r="G18421">
        <v>0</v>
      </c>
      <c r="H18421">
        <v>0</v>
      </c>
      <c r="J18421">
        <v>0</v>
      </c>
      <c r="K18421">
        <v>0</v>
      </c>
      <c r="M18421">
        <v>0</v>
      </c>
      <c r="N18421">
        <v>0</v>
      </c>
      <c r="P18421">
        <v>0</v>
      </c>
      <c r="Q18421">
        <v>0</v>
      </c>
      <c r="S18421" s="1" t="s">
        <v>29</v>
      </c>
      <c r="T18421" s="1" t="s">
        <v>29</v>
      </c>
      <c r="U18421" s="1" t="s">
        <v>29</v>
      </c>
      <c r="V18421" s="1" t="s">
        <v>29</v>
      </c>
      <c r="W18421" s="1" t="s">
        <v>29</v>
      </c>
      <c r="X18421" s="1" t="s">
        <v>29</v>
      </c>
      <c r="Y18421" s="1" t="s">
        <v>29</v>
      </c>
      <c r="Z18421" s="1" t="s">
        <v>29</v>
      </c>
    </row>
    <row r="18422" spans="1:26" x14ac:dyDescent="0.2">
      <c r="A18422" s="1" t="s">
        <v>5304</v>
      </c>
      <c r="B18422" s="1" t="s">
        <v>1203</v>
      </c>
      <c r="C18422" s="1" t="s">
        <v>5305</v>
      </c>
      <c r="D18422" s="2">
        <v>43841</v>
      </c>
      <c r="E18422">
        <v>8939617</v>
      </c>
      <c r="G18422">
        <v>0</v>
      </c>
      <c r="H18422">
        <v>0</v>
      </c>
      <c r="J18422">
        <v>0</v>
      </c>
      <c r="K18422">
        <v>0</v>
      </c>
      <c r="M18422">
        <v>0</v>
      </c>
      <c r="N18422">
        <v>0</v>
      </c>
      <c r="P18422">
        <v>0</v>
      </c>
      <c r="Q18422">
        <v>0</v>
      </c>
      <c r="S18422" s="1" t="s">
        <v>29</v>
      </c>
      <c r="T18422" s="1" t="s">
        <v>29</v>
      </c>
      <c r="U18422" s="1" t="s">
        <v>29</v>
      </c>
      <c r="V18422" s="1" t="s">
        <v>29</v>
      </c>
      <c r="W18422" s="1" t="s">
        <v>29</v>
      </c>
      <c r="X18422" s="1" t="s">
        <v>29</v>
      </c>
      <c r="Y18422" s="1" t="s">
        <v>29</v>
      </c>
      <c r="Z18422" s="1" t="s">
        <v>29</v>
      </c>
    </row>
    <row r="18423" spans="1:26" x14ac:dyDescent="0.2">
      <c r="A18423" s="1" t="s">
        <v>5304</v>
      </c>
      <c r="B18423" s="1" t="s">
        <v>1203</v>
      </c>
      <c r="C18423" s="1" t="s">
        <v>5305</v>
      </c>
      <c r="D18423" s="2">
        <v>43842</v>
      </c>
      <c r="E18423">
        <v>8939617</v>
      </c>
      <c r="G18423">
        <v>0</v>
      </c>
      <c r="H18423">
        <v>0</v>
      </c>
      <c r="J18423">
        <v>0</v>
      </c>
      <c r="K18423">
        <v>0</v>
      </c>
      <c r="M18423">
        <v>0</v>
      </c>
      <c r="N18423">
        <v>0</v>
      </c>
      <c r="P18423">
        <v>0</v>
      </c>
      <c r="Q18423">
        <v>0</v>
      </c>
      <c r="S18423" s="1" t="s">
        <v>29</v>
      </c>
      <c r="T18423" s="1" t="s">
        <v>29</v>
      </c>
      <c r="U18423" s="1" t="s">
        <v>29</v>
      </c>
      <c r="V18423" s="1" t="s">
        <v>29</v>
      </c>
      <c r="W18423" s="1" t="s">
        <v>29</v>
      </c>
      <c r="X18423" s="1" t="s">
        <v>29</v>
      </c>
      <c r="Y18423" s="1" t="s">
        <v>29</v>
      </c>
      <c r="Z18423" s="1" t="s">
        <v>29</v>
      </c>
    </row>
    <row r="18424" spans="1:26" x14ac:dyDescent="0.2">
      <c r="A18424" s="1" t="s">
        <v>5304</v>
      </c>
      <c r="B18424" s="1" t="s">
        <v>1203</v>
      </c>
      <c r="C18424" s="1" t="s">
        <v>5305</v>
      </c>
      <c r="D18424" s="2">
        <v>43843</v>
      </c>
      <c r="E18424">
        <v>8939617</v>
      </c>
      <c r="G18424">
        <v>0</v>
      </c>
      <c r="H18424">
        <v>0</v>
      </c>
      <c r="J18424">
        <v>0</v>
      </c>
      <c r="K18424">
        <v>0</v>
      </c>
      <c r="M18424">
        <v>0</v>
      </c>
      <c r="N18424">
        <v>0</v>
      </c>
      <c r="P18424">
        <v>0</v>
      </c>
      <c r="Q18424">
        <v>0</v>
      </c>
      <c r="S18424" s="1" t="s">
        <v>29</v>
      </c>
      <c r="T18424" s="1" t="s">
        <v>29</v>
      </c>
      <c r="U18424" s="1" t="s">
        <v>29</v>
      </c>
      <c r="V18424" s="1" t="s">
        <v>29</v>
      </c>
      <c r="W18424" s="1" t="s">
        <v>29</v>
      </c>
      <c r="X18424" s="1" t="s">
        <v>29</v>
      </c>
      <c r="Y18424" s="1" t="s">
        <v>29</v>
      </c>
      <c r="Z18424" s="1" t="s">
        <v>29</v>
      </c>
    </row>
    <row r="18425" spans="1:26" x14ac:dyDescent="0.2">
      <c r="A18425" s="1" t="s">
        <v>5304</v>
      </c>
      <c r="B18425" s="1" t="s">
        <v>1203</v>
      </c>
      <c r="C18425" s="1" t="s">
        <v>5305</v>
      </c>
      <c r="D18425" s="2">
        <v>43844</v>
      </c>
      <c r="E18425">
        <v>8939617</v>
      </c>
      <c r="G18425">
        <v>0</v>
      </c>
      <c r="H18425">
        <v>0</v>
      </c>
      <c r="J18425">
        <v>0</v>
      </c>
      <c r="K18425">
        <v>0</v>
      </c>
      <c r="M18425">
        <v>0</v>
      </c>
      <c r="N18425">
        <v>0</v>
      </c>
      <c r="P18425">
        <v>0</v>
      </c>
      <c r="Q18425">
        <v>0</v>
      </c>
      <c r="S18425" s="1" t="s">
        <v>29</v>
      </c>
      <c r="T18425" s="1" t="s">
        <v>29</v>
      </c>
      <c r="U18425" s="1" t="s">
        <v>29</v>
      </c>
      <c r="V18425" s="1" t="s">
        <v>29</v>
      </c>
      <c r="W18425" s="1" t="s">
        <v>29</v>
      </c>
      <c r="X18425" s="1" t="s">
        <v>29</v>
      </c>
      <c r="Y18425" s="1" t="s">
        <v>29</v>
      </c>
      <c r="Z18425" s="1" t="s">
        <v>29</v>
      </c>
    </row>
    <row r="18426" spans="1:26" x14ac:dyDescent="0.2">
      <c r="A18426" s="1" t="s">
        <v>5304</v>
      </c>
      <c r="B18426" s="1" t="s">
        <v>1203</v>
      </c>
      <c r="C18426" s="1" t="s">
        <v>5305</v>
      </c>
      <c r="D18426" s="2">
        <v>43845</v>
      </c>
      <c r="E18426">
        <v>8939617</v>
      </c>
      <c r="G18426">
        <v>0</v>
      </c>
      <c r="H18426">
        <v>0</v>
      </c>
      <c r="J18426">
        <v>0</v>
      </c>
      <c r="K18426">
        <v>0</v>
      </c>
      <c r="M18426">
        <v>0</v>
      </c>
      <c r="N18426">
        <v>0</v>
      </c>
      <c r="P18426">
        <v>0</v>
      </c>
      <c r="Q18426">
        <v>0</v>
      </c>
      <c r="S18426" s="1" t="s">
        <v>29</v>
      </c>
      <c r="T18426" s="1" t="s">
        <v>29</v>
      </c>
      <c r="U18426" s="1" t="s">
        <v>29</v>
      </c>
      <c r="V18426" s="1" t="s">
        <v>29</v>
      </c>
      <c r="W18426" s="1" t="s">
        <v>29</v>
      </c>
      <c r="X18426" s="1" t="s">
        <v>29</v>
      </c>
      <c r="Y18426" s="1" t="s">
        <v>29</v>
      </c>
      <c r="Z18426" s="1" t="s">
        <v>29</v>
      </c>
    </row>
    <row r="18427" spans="1:26" x14ac:dyDescent="0.2">
      <c r="A18427" s="1" t="s">
        <v>5304</v>
      </c>
      <c r="B18427" s="1" t="s">
        <v>1203</v>
      </c>
      <c r="C18427" s="1" t="s">
        <v>5305</v>
      </c>
      <c r="D18427" s="2">
        <v>43846</v>
      </c>
      <c r="E18427">
        <v>8939617</v>
      </c>
      <c r="G18427">
        <v>0</v>
      </c>
      <c r="H18427">
        <v>0</v>
      </c>
      <c r="J18427">
        <v>0</v>
      </c>
      <c r="K18427">
        <v>0</v>
      </c>
      <c r="M18427">
        <v>0</v>
      </c>
      <c r="N18427">
        <v>0</v>
      </c>
      <c r="P18427">
        <v>0</v>
      </c>
      <c r="Q18427">
        <v>0</v>
      </c>
      <c r="S18427" s="1" t="s">
        <v>29</v>
      </c>
      <c r="T18427" s="1" t="s">
        <v>29</v>
      </c>
      <c r="U18427" s="1" t="s">
        <v>29</v>
      </c>
      <c r="V18427" s="1" t="s">
        <v>29</v>
      </c>
      <c r="W18427" s="1" t="s">
        <v>29</v>
      </c>
      <c r="X18427" s="1" t="s">
        <v>29</v>
      </c>
      <c r="Y18427" s="1" t="s">
        <v>29</v>
      </c>
      <c r="Z18427" s="1" t="s">
        <v>29</v>
      </c>
    </row>
    <row r="18428" spans="1:26" x14ac:dyDescent="0.2">
      <c r="A18428" s="1" t="s">
        <v>5304</v>
      </c>
      <c r="B18428" s="1" t="s">
        <v>1203</v>
      </c>
      <c r="C18428" s="1" t="s">
        <v>5305</v>
      </c>
      <c r="D18428" s="2">
        <v>43847</v>
      </c>
      <c r="E18428">
        <v>8939617</v>
      </c>
      <c r="G18428">
        <v>0</v>
      </c>
      <c r="H18428">
        <v>0</v>
      </c>
      <c r="J18428">
        <v>0</v>
      </c>
      <c r="K18428">
        <v>0</v>
      </c>
      <c r="M18428">
        <v>0</v>
      </c>
      <c r="N18428">
        <v>0</v>
      </c>
      <c r="P18428">
        <v>0</v>
      </c>
      <c r="Q18428">
        <v>0</v>
      </c>
      <c r="S18428" s="1" t="s">
        <v>29</v>
      </c>
      <c r="T18428" s="1" t="s">
        <v>29</v>
      </c>
      <c r="U18428" s="1" t="s">
        <v>29</v>
      </c>
      <c r="V18428" s="1" t="s">
        <v>29</v>
      </c>
      <c r="W18428" s="1" t="s">
        <v>29</v>
      </c>
      <c r="X18428" s="1" t="s">
        <v>29</v>
      </c>
      <c r="Y18428" s="1" t="s">
        <v>29</v>
      </c>
      <c r="Z18428" s="1" t="s">
        <v>29</v>
      </c>
    </row>
    <row r="18429" spans="1:26" x14ac:dyDescent="0.2">
      <c r="A18429" s="1" t="s">
        <v>5304</v>
      </c>
      <c r="B18429" s="1" t="s">
        <v>1203</v>
      </c>
      <c r="C18429" s="1" t="s">
        <v>5305</v>
      </c>
      <c r="D18429" s="2">
        <v>43848</v>
      </c>
      <c r="E18429">
        <v>8939617</v>
      </c>
      <c r="G18429">
        <v>0</v>
      </c>
      <c r="H18429">
        <v>0</v>
      </c>
      <c r="J18429">
        <v>0</v>
      </c>
      <c r="K18429">
        <v>0</v>
      </c>
      <c r="M18429">
        <v>0</v>
      </c>
      <c r="N18429">
        <v>0</v>
      </c>
      <c r="P18429">
        <v>0</v>
      </c>
      <c r="Q18429">
        <v>0</v>
      </c>
      <c r="S18429" s="1" t="s">
        <v>29</v>
      </c>
      <c r="T18429" s="1" t="s">
        <v>29</v>
      </c>
      <c r="U18429" s="1" t="s">
        <v>29</v>
      </c>
      <c r="V18429" s="1" t="s">
        <v>29</v>
      </c>
      <c r="W18429" s="1" t="s">
        <v>29</v>
      </c>
      <c r="X18429" s="1" t="s">
        <v>29</v>
      </c>
      <c r="Y18429" s="1" t="s">
        <v>29</v>
      </c>
      <c r="Z18429" s="1" t="s">
        <v>29</v>
      </c>
    </row>
    <row r="18430" spans="1:26" x14ac:dyDescent="0.2">
      <c r="A18430" s="1" t="s">
        <v>5304</v>
      </c>
      <c r="B18430" s="1" t="s">
        <v>1203</v>
      </c>
      <c r="C18430" s="1" t="s">
        <v>5305</v>
      </c>
      <c r="D18430" s="2">
        <v>43849</v>
      </c>
      <c r="E18430">
        <v>8939617</v>
      </c>
      <c r="G18430">
        <v>0</v>
      </c>
      <c r="H18430">
        <v>0</v>
      </c>
      <c r="J18430">
        <v>0</v>
      </c>
      <c r="K18430">
        <v>0</v>
      </c>
      <c r="M18430">
        <v>0</v>
      </c>
      <c r="N18430">
        <v>0</v>
      </c>
      <c r="P18430">
        <v>0</v>
      </c>
      <c r="Q18430">
        <v>0</v>
      </c>
      <c r="S18430" s="1" t="s">
        <v>29</v>
      </c>
      <c r="T18430" s="1" t="s">
        <v>29</v>
      </c>
      <c r="U18430" s="1" t="s">
        <v>29</v>
      </c>
      <c r="V18430" s="1" t="s">
        <v>29</v>
      </c>
      <c r="W18430" s="1" t="s">
        <v>29</v>
      </c>
      <c r="X18430" s="1" t="s">
        <v>29</v>
      </c>
      <c r="Y18430" s="1" t="s">
        <v>29</v>
      </c>
      <c r="Z18430" s="1" t="s">
        <v>29</v>
      </c>
    </row>
    <row r="18431" spans="1:26" x14ac:dyDescent="0.2">
      <c r="A18431" s="1" t="s">
        <v>5304</v>
      </c>
      <c r="B18431" s="1" t="s">
        <v>1203</v>
      </c>
      <c r="C18431" s="1" t="s">
        <v>5305</v>
      </c>
      <c r="D18431" s="2">
        <v>43850</v>
      </c>
      <c r="E18431">
        <v>8939617</v>
      </c>
      <c r="G18431">
        <v>0</v>
      </c>
      <c r="H18431">
        <v>0</v>
      </c>
      <c r="J18431">
        <v>0</v>
      </c>
      <c r="K18431">
        <v>0</v>
      </c>
      <c r="M18431">
        <v>0</v>
      </c>
      <c r="N18431">
        <v>0</v>
      </c>
      <c r="P18431">
        <v>0</v>
      </c>
      <c r="Q18431">
        <v>0</v>
      </c>
      <c r="S18431" s="1" t="s">
        <v>29</v>
      </c>
      <c r="T18431" s="1" t="s">
        <v>29</v>
      </c>
      <c r="U18431" s="1" t="s">
        <v>29</v>
      </c>
      <c r="V18431" s="1" t="s">
        <v>29</v>
      </c>
      <c r="W18431" s="1" t="s">
        <v>29</v>
      </c>
      <c r="X18431" s="1" t="s">
        <v>29</v>
      </c>
      <c r="Y18431" s="1" t="s">
        <v>29</v>
      </c>
      <c r="Z18431" s="1" t="s">
        <v>29</v>
      </c>
    </row>
    <row r="18432" spans="1:26" x14ac:dyDescent="0.2">
      <c r="A18432" s="1" t="s">
        <v>5304</v>
      </c>
      <c r="B18432" s="1" t="s">
        <v>1203</v>
      </c>
      <c r="C18432" s="1" t="s">
        <v>5305</v>
      </c>
      <c r="D18432" s="2">
        <v>43851</v>
      </c>
      <c r="E18432">
        <v>8939617</v>
      </c>
      <c r="G18432">
        <v>0</v>
      </c>
      <c r="H18432">
        <v>0</v>
      </c>
      <c r="J18432">
        <v>0</v>
      </c>
      <c r="K18432">
        <v>0</v>
      </c>
      <c r="M18432">
        <v>0</v>
      </c>
      <c r="N18432">
        <v>0</v>
      </c>
      <c r="P18432">
        <v>0</v>
      </c>
      <c r="Q18432">
        <v>0</v>
      </c>
      <c r="S18432" s="1" t="s">
        <v>29</v>
      </c>
      <c r="T18432" s="1" t="s">
        <v>29</v>
      </c>
      <c r="U18432" s="1" t="s">
        <v>29</v>
      </c>
      <c r="V18432" s="1" t="s">
        <v>29</v>
      </c>
      <c r="W18432" s="1" t="s">
        <v>29</v>
      </c>
      <c r="X18432" s="1" t="s">
        <v>29</v>
      </c>
      <c r="Y18432" s="1" t="s">
        <v>29</v>
      </c>
      <c r="Z18432" s="1" t="s">
        <v>29</v>
      </c>
    </row>
    <row r="18433" spans="1:26" x14ac:dyDescent="0.2">
      <c r="A18433" s="1" t="s">
        <v>5304</v>
      </c>
      <c r="B18433" s="1" t="s">
        <v>1203</v>
      </c>
      <c r="C18433" s="1" t="s">
        <v>5305</v>
      </c>
      <c r="D18433" s="2">
        <v>43852</v>
      </c>
      <c r="E18433">
        <v>8939617</v>
      </c>
      <c r="G18433">
        <v>0</v>
      </c>
      <c r="H18433">
        <v>0</v>
      </c>
      <c r="J18433">
        <v>0</v>
      </c>
      <c r="K18433">
        <v>0</v>
      </c>
      <c r="M18433">
        <v>0</v>
      </c>
      <c r="N18433">
        <v>0</v>
      </c>
      <c r="P18433">
        <v>0</v>
      </c>
      <c r="Q18433">
        <v>0</v>
      </c>
      <c r="S18433" s="1" t="s">
        <v>29</v>
      </c>
      <c r="T18433" s="1" t="s">
        <v>29</v>
      </c>
      <c r="U18433" s="1" t="s">
        <v>29</v>
      </c>
      <c r="V18433" s="1" t="s">
        <v>29</v>
      </c>
      <c r="W18433" s="1" t="s">
        <v>29</v>
      </c>
      <c r="X18433" s="1" t="s">
        <v>29</v>
      </c>
      <c r="Y18433" s="1" t="s">
        <v>29</v>
      </c>
      <c r="Z18433" s="1" t="s">
        <v>29</v>
      </c>
    </row>
    <row r="18434" spans="1:26" x14ac:dyDescent="0.2">
      <c r="A18434" s="1" t="s">
        <v>5304</v>
      </c>
      <c r="B18434" s="1" t="s">
        <v>1203</v>
      </c>
      <c r="C18434" s="1" t="s">
        <v>5305</v>
      </c>
      <c r="D18434" s="2">
        <v>43853</v>
      </c>
      <c r="E18434">
        <v>8939617</v>
      </c>
      <c r="G18434">
        <v>0</v>
      </c>
      <c r="H18434">
        <v>0</v>
      </c>
      <c r="J18434">
        <v>0</v>
      </c>
      <c r="K18434">
        <v>0</v>
      </c>
      <c r="M18434">
        <v>0</v>
      </c>
      <c r="N18434">
        <v>0</v>
      </c>
      <c r="P18434">
        <v>0</v>
      </c>
      <c r="Q18434">
        <v>0</v>
      </c>
      <c r="S18434" s="1" t="s">
        <v>29</v>
      </c>
      <c r="T18434" s="1" t="s">
        <v>29</v>
      </c>
      <c r="U18434" s="1" t="s">
        <v>29</v>
      </c>
      <c r="V18434" s="1" t="s">
        <v>29</v>
      </c>
      <c r="W18434" s="1" t="s">
        <v>29</v>
      </c>
      <c r="X18434" s="1" t="s">
        <v>29</v>
      </c>
      <c r="Y18434" s="1" t="s">
        <v>29</v>
      </c>
      <c r="Z18434" s="1" t="s">
        <v>29</v>
      </c>
    </row>
    <row r="18435" spans="1:26" x14ac:dyDescent="0.2">
      <c r="A18435" s="1" t="s">
        <v>5304</v>
      </c>
      <c r="B18435" s="1" t="s">
        <v>1203</v>
      </c>
      <c r="C18435" s="1" t="s">
        <v>5305</v>
      </c>
      <c r="D18435" s="2">
        <v>43854</v>
      </c>
      <c r="E18435">
        <v>8939617</v>
      </c>
      <c r="G18435">
        <v>0</v>
      </c>
      <c r="H18435">
        <v>0</v>
      </c>
      <c r="J18435">
        <v>0</v>
      </c>
      <c r="K18435">
        <v>0</v>
      </c>
      <c r="M18435">
        <v>0</v>
      </c>
      <c r="N18435">
        <v>0</v>
      </c>
      <c r="P18435">
        <v>0</v>
      </c>
      <c r="Q18435">
        <v>0</v>
      </c>
      <c r="S18435" s="1" t="s">
        <v>29</v>
      </c>
      <c r="T18435" s="1" t="s">
        <v>29</v>
      </c>
      <c r="U18435" s="1" t="s">
        <v>29</v>
      </c>
      <c r="V18435" s="1" t="s">
        <v>29</v>
      </c>
      <c r="W18435" s="1" t="s">
        <v>29</v>
      </c>
      <c r="X18435" s="1" t="s">
        <v>29</v>
      </c>
      <c r="Y18435" s="1" t="s">
        <v>29</v>
      </c>
      <c r="Z18435" s="1" t="s">
        <v>29</v>
      </c>
    </row>
    <row r="18436" spans="1:26" x14ac:dyDescent="0.2">
      <c r="A18436" s="1" t="s">
        <v>5304</v>
      </c>
      <c r="B18436" s="1" t="s">
        <v>1203</v>
      </c>
      <c r="C18436" s="1" t="s">
        <v>5305</v>
      </c>
      <c r="D18436" s="2">
        <v>43855</v>
      </c>
      <c r="E18436">
        <v>8939617</v>
      </c>
      <c r="G18436">
        <v>0</v>
      </c>
      <c r="H18436">
        <v>0</v>
      </c>
      <c r="J18436">
        <v>0</v>
      </c>
      <c r="K18436">
        <v>0</v>
      </c>
      <c r="M18436">
        <v>0</v>
      </c>
      <c r="N18436">
        <v>0</v>
      </c>
      <c r="P18436">
        <v>0</v>
      </c>
      <c r="Q18436">
        <v>0</v>
      </c>
      <c r="S18436" s="1" t="s">
        <v>29</v>
      </c>
      <c r="T18436" s="1" t="s">
        <v>29</v>
      </c>
      <c r="U18436" s="1" t="s">
        <v>29</v>
      </c>
      <c r="V18436" s="1" t="s">
        <v>29</v>
      </c>
      <c r="W18436" s="1" t="s">
        <v>29</v>
      </c>
      <c r="X18436" s="1" t="s">
        <v>29</v>
      </c>
      <c r="Y18436" s="1" t="s">
        <v>29</v>
      </c>
      <c r="Z18436" s="1" t="s">
        <v>29</v>
      </c>
    </row>
    <row r="18437" spans="1:26" x14ac:dyDescent="0.2">
      <c r="A18437" s="1" t="s">
        <v>5304</v>
      </c>
      <c r="B18437" s="1" t="s">
        <v>1203</v>
      </c>
      <c r="C18437" s="1" t="s">
        <v>5305</v>
      </c>
      <c r="D18437" s="2">
        <v>43856</v>
      </c>
      <c r="E18437">
        <v>8939617</v>
      </c>
      <c r="G18437">
        <v>0</v>
      </c>
      <c r="H18437">
        <v>0</v>
      </c>
      <c r="J18437">
        <v>0</v>
      </c>
      <c r="K18437">
        <v>0</v>
      </c>
      <c r="M18437">
        <v>0</v>
      </c>
      <c r="N18437">
        <v>0</v>
      </c>
      <c r="P18437">
        <v>0</v>
      </c>
      <c r="Q18437">
        <v>0</v>
      </c>
      <c r="S18437" s="1" t="s">
        <v>29</v>
      </c>
      <c r="T18437" s="1" t="s">
        <v>29</v>
      </c>
      <c r="U18437" s="1" t="s">
        <v>29</v>
      </c>
      <c r="V18437" s="1" t="s">
        <v>29</v>
      </c>
      <c r="W18437" s="1" t="s">
        <v>29</v>
      </c>
      <c r="X18437" s="1" t="s">
        <v>29</v>
      </c>
      <c r="Y18437" s="1" t="s">
        <v>29</v>
      </c>
      <c r="Z18437" s="1" t="s">
        <v>29</v>
      </c>
    </row>
    <row r="18438" spans="1:26" x14ac:dyDescent="0.2">
      <c r="A18438" s="1" t="s">
        <v>5304</v>
      </c>
      <c r="B18438" s="1" t="s">
        <v>1203</v>
      </c>
      <c r="C18438" s="1" t="s">
        <v>5305</v>
      </c>
      <c r="D18438" s="2">
        <v>43857</v>
      </c>
      <c r="E18438">
        <v>8939617</v>
      </c>
      <c r="G18438">
        <v>0</v>
      </c>
      <c r="H18438">
        <v>0</v>
      </c>
      <c r="J18438">
        <v>0</v>
      </c>
      <c r="K18438">
        <v>0</v>
      </c>
      <c r="M18438">
        <v>0</v>
      </c>
      <c r="N18438">
        <v>0</v>
      </c>
      <c r="P18438">
        <v>0</v>
      </c>
      <c r="Q18438">
        <v>0</v>
      </c>
      <c r="S18438" s="1" t="s">
        <v>29</v>
      </c>
      <c r="T18438" s="1" t="s">
        <v>29</v>
      </c>
      <c r="U18438" s="1" t="s">
        <v>29</v>
      </c>
      <c r="V18438" s="1" t="s">
        <v>29</v>
      </c>
      <c r="W18438" s="1" t="s">
        <v>29</v>
      </c>
      <c r="X18438" s="1" t="s">
        <v>29</v>
      </c>
      <c r="Y18438" s="1" t="s">
        <v>29</v>
      </c>
      <c r="Z18438" s="1" t="s">
        <v>29</v>
      </c>
    </row>
    <row r="18439" spans="1:26" x14ac:dyDescent="0.2">
      <c r="A18439" s="1" t="s">
        <v>5304</v>
      </c>
      <c r="B18439" s="1" t="s">
        <v>1203</v>
      </c>
      <c r="C18439" s="1" t="s">
        <v>5305</v>
      </c>
      <c r="D18439" s="2">
        <v>43858</v>
      </c>
      <c r="E18439">
        <v>8939617</v>
      </c>
      <c r="G18439">
        <v>0</v>
      </c>
      <c r="H18439">
        <v>0</v>
      </c>
      <c r="J18439">
        <v>0</v>
      </c>
      <c r="K18439">
        <v>0</v>
      </c>
      <c r="M18439">
        <v>0</v>
      </c>
      <c r="N18439">
        <v>0</v>
      </c>
      <c r="P18439">
        <v>0</v>
      </c>
      <c r="Q18439">
        <v>0</v>
      </c>
      <c r="S18439" s="1" t="s">
        <v>29</v>
      </c>
      <c r="T18439" s="1" t="s">
        <v>29</v>
      </c>
      <c r="U18439" s="1" t="s">
        <v>29</v>
      </c>
      <c r="V18439" s="1" t="s">
        <v>29</v>
      </c>
      <c r="W18439" s="1" t="s">
        <v>29</v>
      </c>
      <c r="X18439" s="1" t="s">
        <v>29</v>
      </c>
      <c r="Y18439" s="1" t="s">
        <v>29</v>
      </c>
      <c r="Z18439" s="1" t="s">
        <v>29</v>
      </c>
    </row>
    <row r="18440" spans="1:26" x14ac:dyDescent="0.2">
      <c r="A18440" s="1" t="s">
        <v>5304</v>
      </c>
      <c r="B18440" s="1" t="s">
        <v>1203</v>
      </c>
      <c r="C18440" s="1" t="s">
        <v>5305</v>
      </c>
      <c r="D18440" s="2">
        <v>43859</v>
      </c>
      <c r="E18440">
        <v>8939617</v>
      </c>
      <c r="G18440">
        <v>0</v>
      </c>
      <c r="H18440">
        <v>0</v>
      </c>
      <c r="J18440">
        <v>0</v>
      </c>
      <c r="K18440">
        <v>0</v>
      </c>
      <c r="M18440">
        <v>0</v>
      </c>
      <c r="N18440">
        <v>0</v>
      </c>
      <c r="P18440">
        <v>0</v>
      </c>
      <c r="Q18440">
        <v>0</v>
      </c>
      <c r="S18440" s="1" t="s">
        <v>29</v>
      </c>
      <c r="T18440" s="1" t="s">
        <v>29</v>
      </c>
      <c r="U18440" s="1" t="s">
        <v>29</v>
      </c>
      <c r="V18440" s="1" t="s">
        <v>29</v>
      </c>
      <c r="W18440" s="1" t="s">
        <v>29</v>
      </c>
      <c r="X18440" s="1" t="s">
        <v>29</v>
      </c>
      <c r="Y18440" s="1" t="s">
        <v>29</v>
      </c>
      <c r="Z18440" s="1" t="s">
        <v>29</v>
      </c>
    </row>
    <row r="18441" spans="1:26" x14ac:dyDescent="0.2">
      <c r="A18441" s="1" t="s">
        <v>5304</v>
      </c>
      <c r="B18441" s="1" t="s">
        <v>1203</v>
      </c>
      <c r="C18441" s="1" t="s">
        <v>5305</v>
      </c>
      <c r="D18441" s="2">
        <v>43860</v>
      </c>
      <c r="E18441">
        <v>8939617</v>
      </c>
      <c r="G18441">
        <v>0</v>
      </c>
      <c r="H18441">
        <v>0</v>
      </c>
      <c r="J18441">
        <v>0</v>
      </c>
      <c r="K18441">
        <v>0</v>
      </c>
      <c r="M18441">
        <v>0</v>
      </c>
      <c r="N18441">
        <v>0</v>
      </c>
      <c r="P18441">
        <v>0</v>
      </c>
      <c r="Q18441">
        <v>0</v>
      </c>
      <c r="S18441" s="1" t="s">
        <v>29</v>
      </c>
      <c r="T18441" s="1" t="s">
        <v>29</v>
      </c>
      <c r="U18441" s="1" t="s">
        <v>29</v>
      </c>
      <c r="V18441" s="1" t="s">
        <v>29</v>
      </c>
      <c r="W18441" s="1" t="s">
        <v>29</v>
      </c>
      <c r="X18441" s="1" t="s">
        <v>29</v>
      </c>
      <c r="Y18441" s="1" t="s">
        <v>29</v>
      </c>
      <c r="Z18441" s="1" t="s">
        <v>29</v>
      </c>
    </row>
    <row r="18442" spans="1:26" x14ac:dyDescent="0.2">
      <c r="A18442" s="1" t="s">
        <v>5304</v>
      </c>
      <c r="B18442" s="1" t="s">
        <v>1203</v>
      </c>
      <c r="C18442" s="1" t="s">
        <v>5305</v>
      </c>
      <c r="D18442" s="2">
        <v>43861</v>
      </c>
      <c r="E18442">
        <v>8939617</v>
      </c>
      <c r="G18442">
        <v>0</v>
      </c>
      <c r="H18442">
        <v>0</v>
      </c>
      <c r="J18442">
        <v>0</v>
      </c>
      <c r="K18442">
        <v>0</v>
      </c>
      <c r="M18442">
        <v>0</v>
      </c>
      <c r="N18442">
        <v>0</v>
      </c>
      <c r="P18442">
        <v>0</v>
      </c>
      <c r="Q18442">
        <v>0</v>
      </c>
      <c r="S18442" s="1" t="s">
        <v>29</v>
      </c>
      <c r="T18442" s="1" t="s">
        <v>29</v>
      </c>
      <c r="U18442" s="1" t="s">
        <v>29</v>
      </c>
      <c r="V18442" s="1" t="s">
        <v>29</v>
      </c>
      <c r="W18442" s="1" t="s">
        <v>29</v>
      </c>
      <c r="X18442" s="1" t="s">
        <v>29</v>
      </c>
      <c r="Y18442" s="1" t="s">
        <v>29</v>
      </c>
      <c r="Z18442" s="1" t="s">
        <v>29</v>
      </c>
    </row>
    <row r="18443" spans="1:26" x14ac:dyDescent="0.2">
      <c r="A18443" s="1" t="s">
        <v>5304</v>
      </c>
      <c r="B18443" s="1" t="s">
        <v>1203</v>
      </c>
      <c r="C18443" s="1" t="s">
        <v>5305</v>
      </c>
      <c r="D18443" s="2">
        <v>43862</v>
      </c>
      <c r="E18443">
        <v>8939617</v>
      </c>
      <c r="G18443">
        <v>0</v>
      </c>
      <c r="H18443">
        <v>0</v>
      </c>
      <c r="J18443">
        <v>0</v>
      </c>
      <c r="K18443">
        <v>0</v>
      </c>
      <c r="M18443">
        <v>0</v>
      </c>
      <c r="N18443">
        <v>0</v>
      </c>
      <c r="P18443">
        <v>0</v>
      </c>
      <c r="Q18443">
        <v>0</v>
      </c>
      <c r="S18443" s="1" t="s">
        <v>29</v>
      </c>
      <c r="T18443" s="1" t="s">
        <v>29</v>
      </c>
      <c r="U18443" s="1" t="s">
        <v>29</v>
      </c>
      <c r="V18443" s="1" t="s">
        <v>29</v>
      </c>
      <c r="W18443" s="1" t="s">
        <v>29</v>
      </c>
      <c r="X18443" s="1" t="s">
        <v>29</v>
      </c>
      <c r="Y18443" s="1" t="s">
        <v>29</v>
      </c>
      <c r="Z18443" s="1" t="s">
        <v>29</v>
      </c>
    </row>
    <row r="18444" spans="1:26" x14ac:dyDescent="0.2">
      <c r="A18444" s="1" t="s">
        <v>5304</v>
      </c>
      <c r="B18444" s="1" t="s">
        <v>1203</v>
      </c>
      <c r="C18444" s="1" t="s">
        <v>5305</v>
      </c>
      <c r="D18444" s="2">
        <v>43863</v>
      </c>
      <c r="E18444">
        <v>8939617</v>
      </c>
      <c r="G18444">
        <v>0</v>
      </c>
      <c r="H18444">
        <v>0</v>
      </c>
      <c r="J18444">
        <v>0</v>
      </c>
      <c r="K18444">
        <v>0</v>
      </c>
      <c r="M18444">
        <v>0</v>
      </c>
      <c r="N18444">
        <v>0</v>
      </c>
      <c r="P18444">
        <v>0</v>
      </c>
      <c r="Q18444">
        <v>0</v>
      </c>
      <c r="S18444" s="1" t="s">
        <v>29</v>
      </c>
      <c r="T18444" s="1" t="s">
        <v>29</v>
      </c>
      <c r="U18444" s="1" t="s">
        <v>29</v>
      </c>
      <c r="V18444" s="1" t="s">
        <v>29</v>
      </c>
      <c r="W18444" s="1" t="s">
        <v>29</v>
      </c>
      <c r="X18444" s="1" t="s">
        <v>29</v>
      </c>
      <c r="Y18444" s="1" t="s">
        <v>29</v>
      </c>
      <c r="Z18444" s="1" t="s">
        <v>29</v>
      </c>
    </row>
    <row r="18445" spans="1:26" x14ac:dyDescent="0.2">
      <c r="A18445" s="1" t="s">
        <v>5304</v>
      </c>
      <c r="B18445" s="1" t="s">
        <v>1203</v>
      </c>
      <c r="C18445" s="1" t="s">
        <v>5305</v>
      </c>
      <c r="D18445" s="2">
        <v>43864</v>
      </c>
      <c r="E18445">
        <v>8939617</v>
      </c>
      <c r="G18445">
        <v>0</v>
      </c>
      <c r="H18445">
        <v>0</v>
      </c>
      <c r="J18445">
        <v>0</v>
      </c>
      <c r="K18445">
        <v>0</v>
      </c>
      <c r="M18445">
        <v>0</v>
      </c>
      <c r="N18445">
        <v>0</v>
      </c>
      <c r="P18445">
        <v>0</v>
      </c>
      <c r="Q18445">
        <v>0</v>
      </c>
      <c r="S18445" s="1" t="s">
        <v>29</v>
      </c>
      <c r="T18445" s="1" t="s">
        <v>29</v>
      </c>
      <c r="U18445" s="1" t="s">
        <v>29</v>
      </c>
      <c r="V18445" s="1" t="s">
        <v>29</v>
      </c>
      <c r="W18445" s="1" t="s">
        <v>29</v>
      </c>
      <c r="X18445" s="1" t="s">
        <v>29</v>
      </c>
      <c r="Y18445" s="1" t="s">
        <v>29</v>
      </c>
      <c r="Z18445" s="1" t="s">
        <v>29</v>
      </c>
    </row>
    <row r="18446" spans="1:26" x14ac:dyDescent="0.2">
      <c r="A18446" s="1" t="s">
        <v>5304</v>
      </c>
      <c r="B18446" s="1" t="s">
        <v>1203</v>
      </c>
      <c r="C18446" s="1" t="s">
        <v>5305</v>
      </c>
      <c r="D18446" s="2">
        <v>43865</v>
      </c>
      <c r="E18446">
        <v>8939617</v>
      </c>
      <c r="G18446">
        <v>0</v>
      </c>
      <c r="H18446">
        <v>0</v>
      </c>
      <c r="J18446">
        <v>0</v>
      </c>
      <c r="K18446">
        <v>0</v>
      </c>
      <c r="M18446">
        <v>0</v>
      </c>
      <c r="N18446">
        <v>0</v>
      </c>
      <c r="P18446">
        <v>0</v>
      </c>
      <c r="Q18446">
        <v>0</v>
      </c>
      <c r="S18446" s="1" t="s">
        <v>29</v>
      </c>
      <c r="T18446" s="1" t="s">
        <v>29</v>
      </c>
      <c r="U18446" s="1" t="s">
        <v>29</v>
      </c>
      <c r="V18446" s="1" t="s">
        <v>29</v>
      </c>
      <c r="W18446" s="1" t="s">
        <v>29</v>
      </c>
      <c r="X18446" s="1" t="s">
        <v>29</v>
      </c>
      <c r="Y18446" s="1" t="s">
        <v>29</v>
      </c>
      <c r="Z18446" s="1" t="s">
        <v>29</v>
      </c>
    </row>
    <row r="18447" spans="1:26" x14ac:dyDescent="0.2">
      <c r="A18447" s="1" t="s">
        <v>5304</v>
      </c>
      <c r="B18447" s="1" t="s">
        <v>1203</v>
      </c>
      <c r="C18447" s="1" t="s">
        <v>5305</v>
      </c>
      <c r="D18447" s="2">
        <v>43866</v>
      </c>
      <c r="E18447">
        <v>8939617</v>
      </c>
      <c r="G18447">
        <v>0</v>
      </c>
      <c r="H18447">
        <v>0</v>
      </c>
      <c r="J18447">
        <v>0</v>
      </c>
      <c r="K18447">
        <v>0</v>
      </c>
      <c r="M18447">
        <v>0</v>
      </c>
      <c r="N18447">
        <v>0</v>
      </c>
      <c r="P18447">
        <v>0</v>
      </c>
      <c r="Q18447">
        <v>0</v>
      </c>
      <c r="S18447" s="1" t="s">
        <v>29</v>
      </c>
      <c r="T18447" s="1" t="s">
        <v>29</v>
      </c>
      <c r="U18447" s="1" t="s">
        <v>29</v>
      </c>
      <c r="V18447" s="1" t="s">
        <v>29</v>
      </c>
      <c r="W18447" s="1" t="s">
        <v>29</v>
      </c>
      <c r="X18447" s="1" t="s">
        <v>29</v>
      </c>
      <c r="Y18447" s="1" t="s">
        <v>29</v>
      </c>
      <c r="Z18447" s="1" t="s">
        <v>29</v>
      </c>
    </row>
    <row r="18448" spans="1:26" x14ac:dyDescent="0.2">
      <c r="A18448" s="1" t="s">
        <v>5304</v>
      </c>
      <c r="B18448" s="1" t="s">
        <v>1203</v>
      </c>
      <c r="C18448" s="1" t="s">
        <v>5305</v>
      </c>
      <c r="D18448" s="2">
        <v>43867</v>
      </c>
      <c r="E18448">
        <v>8939617</v>
      </c>
      <c r="G18448">
        <v>0</v>
      </c>
      <c r="H18448">
        <v>0</v>
      </c>
      <c r="J18448">
        <v>0</v>
      </c>
      <c r="K18448">
        <v>0</v>
      </c>
      <c r="M18448">
        <v>0</v>
      </c>
      <c r="N18448">
        <v>0</v>
      </c>
      <c r="P18448">
        <v>0</v>
      </c>
      <c r="Q18448">
        <v>0</v>
      </c>
      <c r="S18448" s="1" t="s">
        <v>29</v>
      </c>
      <c r="T18448" s="1" t="s">
        <v>29</v>
      </c>
      <c r="U18448" s="1" t="s">
        <v>29</v>
      </c>
      <c r="V18448" s="1" t="s">
        <v>29</v>
      </c>
      <c r="W18448" s="1" t="s">
        <v>29</v>
      </c>
      <c r="X18448" s="1" t="s">
        <v>29</v>
      </c>
      <c r="Y18448" s="1" t="s">
        <v>29</v>
      </c>
      <c r="Z18448" s="1" t="s">
        <v>29</v>
      </c>
    </row>
    <row r="18449" spans="1:26" x14ac:dyDescent="0.2">
      <c r="A18449" s="1" t="s">
        <v>5304</v>
      </c>
      <c r="B18449" s="1" t="s">
        <v>1203</v>
      </c>
      <c r="C18449" s="1" t="s">
        <v>5305</v>
      </c>
      <c r="D18449" s="2">
        <v>43868</v>
      </c>
      <c r="E18449">
        <v>8939617</v>
      </c>
      <c r="G18449">
        <v>0</v>
      </c>
      <c r="H18449">
        <v>0</v>
      </c>
      <c r="J18449">
        <v>0</v>
      </c>
      <c r="K18449">
        <v>0</v>
      </c>
      <c r="M18449">
        <v>0</v>
      </c>
      <c r="N18449">
        <v>0</v>
      </c>
      <c r="P18449">
        <v>0</v>
      </c>
      <c r="Q18449">
        <v>0</v>
      </c>
      <c r="S18449" s="1" t="s">
        <v>29</v>
      </c>
      <c r="T18449" s="1" t="s">
        <v>29</v>
      </c>
      <c r="U18449" s="1" t="s">
        <v>29</v>
      </c>
      <c r="V18449" s="1" t="s">
        <v>29</v>
      </c>
      <c r="W18449" s="1" t="s">
        <v>29</v>
      </c>
      <c r="X18449" s="1" t="s">
        <v>29</v>
      </c>
      <c r="Y18449" s="1" t="s">
        <v>29</v>
      </c>
      <c r="Z18449" s="1" t="s">
        <v>29</v>
      </c>
    </row>
    <row r="18450" spans="1:26" x14ac:dyDescent="0.2">
      <c r="A18450" s="1" t="s">
        <v>5304</v>
      </c>
      <c r="B18450" s="1" t="s">
        <v>1203</v>
      </c>
      <c r="C18450" s="1" t="s">
        <v>5305</v>
      </c>
      <c r="D18450" s="2">
        <v>43869</v>
      </c>
      <c r="E18450">
        <v>8939617</v>
      </c>
      <c r="G18450">
        <v>0</v>
      </c>
      <c r="H18450">
        <v>0</v>
      </c>
      <c r="J18450">
        <v>0</v>
      </c>
      <c r="K18450">
        <v>0</v>
      </c>
      <c r="M18450">
        <v>0</v>
      </c>
      <c r="N18450">
        <v>0</v>
      </c>
      <c r="P18450">
        <v>0</v>
      </c>
      <c r="Q18450">
        <v>0</v>
      </c>
      <c r="S18450" s="1" t="s">
        <v>29</v>
      </c>
      <c r="T18450" s="1" t="s">
        <v>29</v>
      </c>
      <c r="U18450" s="1" t="s">
        <v>29</v>
      </c>
      <c r="V18450" s="1" t="s">
        <v>29</v>
      </c>
      <c r="W18450" s="1" t="s">
        <v>29</v>
      </c>
      <c r="X18450" s="1" t="s">
        <v>29</v>
      </c>
      <c r="Y18450" s="1" t="s">
        <v>29</v>
      </c>
      <c r="Z18450" s="1" t="s">
        <v>29</v>
      </c>
    </row>
    <row r="18451" spans="1:26" x14ac:dyDescent="0.2">
      <c r="A18451" s="1" t="s">
        <v>5304</v>
      </c>
      <c r="B18451" s="1" t="s">
        <v>1203</v>
      </c>
      <c r="C18451" s="1" t="s">
        <v>5305</v>
      </c>
      <c r="D18451" s="2">
        <v>43870</v>
      </c>
      <c r="E18451">
        <v>8939617</v>
      </c>
      <c r="G18451">
        <v>0</v>
      </c>
      <c r="H18451">
        <v>0</v>
      </c>
      <c r="J18451">
        <v>0</v>
      </c>
      <c r="K18451">
        <v>0</v>
      </c>
      <c r="M18451">
        <v>0</v>
      </c>
      <c r="N18451">
        <v>0</v>
      </c>
      <c r="P18451">
        <v>0</v>
      </c>
      <c r="Q18451">
        <v>0</v>
      </c>
      <c r="S18451" s="1" t="s">
        <v>29</v>
      </c>
      <c r="T18451" s="1" t="s">
        <v>29</v>
      </c>
      <c r="U18451" s="1" t="s">
        <v>29</v>
      </c>
      <c r="V18451" s="1" t="s">
        <v>29</v>
      </c>
      <c r="W18451" s="1" t="s">
        <v>29</v>
      </c>
      <c r="X18451" s="1" t="s">
        <v>29</v>
      </c>
      <c r="Y18451" s="1" t="s">
        <v>29</v>
      </c>
      <c r="Z18451" s="1" t="s">
        <v>29</v>
      </c>
    </row>
    <row r="18452" spans="1:26" x14ac:dyDescent="0.2">
      <c r="A18452" s="1" t="s">
        <v>5304</v>
      </c>
      <c r="B18452" s="1" t="s">
        <v>1203</v>
      </c>
      <c r="C18452" s="1" t="s">
        <v>5305</v>
      </c>
      <c r="D18452" s="2">
        <v>43871</v>
      </c>
      <c r="E18452">
        <v>8939617</v>
      </c>
      <c r="G18452">
        <v>0</v>
      </c>
      <c r="H18452">
        <v>0</v>
      </c>
      <c r="J18452">
        <v>0</v>
      </c>
      <c r="K18452">
        <v>0</v>
      </c>
      <c r="M18452">
        <v>0</v>
      </c>
      <c r="N18452">
        <v>0</v>
      </c>
      <c r="P18452">
        <v>0</v>
      </c>
      <c r="Q18452">
        <v>0</v>
      </c>
      <c r="S18452" s="1" t="s">
        <v>29</v>
      </c>
      <c r="T18452" s="1" t="s">
        <v>29</v>
      </c>
      <c r="U18452" s="1" t="s">
        <v>29</v>
      </c>
      <c r="V18452" s="1" t="s">
        <v>29</v>
      </c>
      <c r="W18452" s="1" t="s">
        <v>29</v>
      </c>
      <c r="X18452" s="1" t="s">
        <v>29</v>
      </c>
      <c r="Y18452" s="1" t="s">
        <v>29</v>
      </c>
      <c r="Z18452" s="1" t="s">
        <v>29</v>
      </c>
    </row>
    <row r="18453" spans="1:26" x14ac:dyDescent="0.2">
      <c r="A18453" s="1" t="s">
        <v>5304</v>
      </c>
      <c r="B18453" s="1" t="s">
        <v>1203</v>
      </c>
      <c r="C18453" s="1" t="s">
        <v>5305</v>
      </c>
      <c r="D18453" s="2">
        <v>43872</v>
      </c>
      <c r="E18453">
        <v>8939617</v>
      </c>
      <c r="G18453">
        <v>0</v>
      </c>
      <c r="H18453">
        <v>0</v>
      </c>
      <c r="J18453">
        <v>0</v>
      </c>
      <c r="K18453">
        <v>0</v>
      </c>
      <c r="M18453">
        <v>0</v>
      </c>
      <c r="N18453">
        <v>0</v>
      </c>
      <c r="P18453">
        <v>0</v>
      </c>
      <c r="Q18453">
        <v>0</v>
      </c>
      <c r="S18453" s="1" t="s">
        <v>29</v>
      </c>
      <c r="T18453" s="1" t="s">
        <v>29</v>
      </c>
      <c r="U18453" s="1" t="s">
        <v>29</v>
      </c>
      <c r="V18453" s="1" t="s">
        <v>29</v>
      </c>
      <c r="W18453" s="1" t="s">
        <v>29</v>
      </c>
      <c r="X18453" s="1" t="s">
        <v>29</v>
      </c>
      <c r="Y18453" s="1" t="s">
        <v>29</v>
      </c>
      <c r="Z18453" s="1" t="s">
        <v>29</v>
      </c>
    </row>
    <row r="18454" spans="1:26" x14ac:dyDescent="0.2">
      <c r="A18454" s="1" t="s">
        <v>5304</v>
      </c>
      <c r="B18454" s="1" t="s">
        <v>1203</v>
      </c>
      <c r="C18454" s="1" t="s">
        <v>5305</v>
      </c>
      <c r="D18454" s="2">
        <v>43873</v>
      </c>
      <c r="E18454">
        <v>8939617</v>
      </c>
      <c r="G18454">
        <v>0</v>
      </c>
      <c r="H18454">
        <v>0</v>
      </c>
      <c r="J18454">
        <v>0</v>
      </c>
      <c r="K18454">
        <v>0</v>
      </c>
      <c r="M18454">
        <v>0</v>
      </c>
      <c r="N18454">
        <v>0</v>
      </c>
      <c r="P18454">
        <v>0</v>
      </c>
      <c r="Q18454">
        <v>0</v>
      </c>
      <c r="S18454" s="1" t="s">
        <v>29</v>
      </c>
      <c r="T18454" s="1" t="s">
        <v>29</v>
      </c>
      <c r="U18454" s="1" t="s">
        <v>29</v>
      </c>
      <c r="V18454" s="1" t="s">
        <v>29</v>
      </c>
      <c r="W18454" s="1" t="s">
        <v>29</v>
      </c>
      <c r="X18454" s="1" t="s">
        <v>29</v>
      </c>
      <c r="Y18454" s="1" t="s">
        <v>29</v>
      </c>
      <c r="Z18454" s="1" t="s">
        <v>29</v>
      </c>
    </row>
    <row r="18455" spans="1:26" x14ac:dyDescent="0.2">
      <c r="A18455" s="1" t="s">
        <v>5304</v>
      </c>
      <c r="B18455" s="1" t="s">
        <v>1203</v>
      </c>
      <c r="C18455" s="1" t="s">
        <v>5305</v>
      </c>
      <c r="D18455" s="2">
        <v>43874</v>
      </c>
      <c r="E18455">
        <v>8939617</v>
      </c>
      <c r="G18455">
        <v>0</v>
      </c>
      <c r="H18455">
        <v>0</v>
      </c>
      <c r="J18455">
        <v>0</v>
      </c>
      <c r="K18455">
        <v>0</v>
      </c>
      <c r="M18455">
        <v>0</v>
      </c>
      <c r="N18455">
        <v>0</v>
      </c>
      <c r="P18455">
        <v>0</v>
      </c>
      <c r="Q18455">
        <v>0</v>
      </c>
      <c r="S18455" s="1" t="s">
        <v>29</v>
      </c>
      <c r="T18455" s="1" t="s">
        <v>29</v>
      </c>
      <c r="U18455" s="1" t="s">
        <v>29</v>
      </c>
      <c r="V18455" s="1" t="s">
        <v>29</v>
      </c>
      <c r="W18455" s="1" t="s">
        <v>29</v>
      </c>
      <c r="X18455" s="1" t="s">
        <v>29</v>
      </c>
      <c r="Y18455" s="1" t="s">
        <v>29</v>
      </c>
      <c r="Z18455" s="1" t="s">
        <v>29</v>
      </c>
    </row>
    <row r="18456" spans="1:26" x14ac:dyDescent="0.2">
      <c r="A18456" s="1" t="s">
        <v>5304</v>
      </c>
      <c r="B18456" s="1" t="s">
        <v>1203</v>
      </c>
      <c r="C18456" s="1" t="s">
        <v>5305</v>
      </c>
      <c r="D18456" s="2">
        <v>43875</v>
      </c>
      <c r="E18456">
        <v>8939617</v>
      </c>
      <c r="G18456">
        <v>0</v>
      </c>
      <c r="H18456">
        <v>0</v>
      </c>
      <c r="J18456">
        <v>0</v>
      </c>
      <c r="K18456">
        <v>0</v>
      </c>
      <c r="M18456">
        <v>0</v>
      </c>
      <c r="N18456">
        <v>0</v>
      </c>
      <c r="P18456">
        <v>0</v>
      </c>
      <c r="Q18456">
        <v>0</v>
      </c>
      <c r="S18456" s="1" t="s">
        <v>29</v>
      </c>
      <c r="T18456" s="1" t="s">
        <v>29</v>
      </c>
      <c r="U18456" s="1" t="s">
        <v>29</v>
      </c>
      <c r="V18456" s="1" t="s">
        <v>29</v>
      </c>
      <c r="W18456" s="1" t="s">
        <v>29</v>
      </c>
      <c r="X18456" s="1" t="s">
        <v>29</v>
      </c>
      <c r="Y18456" s="1" t="s">
        <v>29</v>
      </c>
      <c r="Z18456" s="1" t="s">
        <v>29</v>
      </c>
    </row>
    <row r="18457" spans="1:26" x14ac:dyDescent="0.2">
      <c r="A18457" s="1" t="s">
        <v>5304</v>
      </c>
      <c r="B18457" s="1" t="s">
        <v>1203</v>
      </c>
      <c r="C18457" s="1" t="s">
        <v>5305</v>
      </c>
      <c r="D18457" s="2">
        <v>43876</v>
      </c>
      <c r="E18457">
        <v>8939617</v>
      </c>
      <c r="G18457">
        <v>0</v>
      </c>
      <c r="H18457">
        <v>0</v>
      </c>
      <c r="J18457">
        <v>0</v>
      </c>
      <c r="K18457">
        <v>0</v>
      </c>
      <c r="M18457">
        <v>0</v>
      </c>
      <c r="N18457">
        <v>0</v>
      </c>
      <c r="P18457">
        <v>0</v>
      </c>
      <c r="Q18457">
        <v>0</v>
      </c>
      <c r="S18457" s="1" t="s">
        <v>29</v>
      </c>
      <c r="T18457" s="1" t="s">
        <v>29</v>
      </c>
      <c r="U18457" s="1" t="s">
        <v>29</v>
      </c>
      <c r="V18457" s="1" t="s">
        <v>29</v>
      </c>
      <c r="W18457" s="1" t="s">
        <v>29</v>
      </c>
      <c r="X18457" s="1" t="s">
        <v>29</v>
      </c>
      <c r="Y18457" s="1" t="s">
        <v>29</v>
      </c>
      <c r="Z18457" s="1" t="s">
        <v>29</v>
      </c>
    </row>
    <row r="18458" spans="1:26" x14ac:dyDescent="0.2">
      <c r="A18458" s="1" t="s">
        <v>5304</v>
      </c>
      <c r="B18458" s="1" t="s">
        <v>1203</v>
      </c>
      <c r="C18458" s="1" t="s">
        <v>5305</v>
      </c>
      <c r="D18458" s="2">
        <v>43877</v>
      </c>
      <c r="E18458">
        <v>8939617</v>
      </c>
      <c r="G18458">
        <v>0</v>
      </c>
      <c r="H18458">
        <v>0</v>
      </c>
      <c r="J18458">
        <v>0</v>
      </c>
      <c r="K18458">
        <v>0</v>
      </c>
      <c r="M18458">
        <v>0</v>
      </c>
      <c r="N18458">
        <v>0</v>
      </c>
      <c r="P18458">
        <v>0</v>
      </c>
      <c r="Q18458">
        <v>0</v>
      </c>
      <c r="S18458" s="1" t="s">
        <v>29</v>
      </c>
      <c r="T18458" s="1" t="s">
        <v>29</v>
      </c>
      <c r="U18458" s="1" t="s">
        <v>29</v>
      </c>
      <c r="V18458" s="1" t="s">
        <v>29</v>
      </c>
      <c r="W18458" s="1" t="s">
        <v>29</v>
      </c>
      <c r="X18458" s="1" t="s">
        <v>29</v>
      </c>
      <c r="Y18458" s="1" t="s">
        <v>29</v>
      </c>
      <c r="Z18458" s="1" t="s">
        <v>29</v>
      </c>
    </row>
    <row r="18459" spans="1:26" x14ac:dyDescent="0.2">
      <c r="A18459" s="1" t="s">
        <v>5304</v>
      </c>
      <c r="B18459" s="1" t="s">
        <v>1203</v>
      </c>
      <c r="C18459" s="1" t="s">
        <v>5305</v>
      </c>
      <c r="D18459" s="2">
        <v>43878</v>
      </c>
      <c r="E18459">
        <v>8939617</v>
      </c>
      <c r="G18459">
        <v>0</v>
      </c>
      <c r="H18459">
        <v>0</v>
      </c>
      <c r="J18459">
        <v>0</v>
      </c>
      <c r="K18459">
        <v>0</v>
      </c>
      <c r="M18459">
        <v>0</v>
      </c>
      <c r="N18459">
        <v>0</v>
      </c>
      <c r="P18459">
        <v>0</v>
      </c>
      <c r="Q18459">
        <v>0</v>
      </c>
      <c r="S18459" s="1" t="s">
        <v>29</v>
      </c>
      <c r="T18459" s="1" t="s">
        <v>29</v>
      </c>
      <c r="U18459" s="1" t="s">
        <v>29</v>
      </c>
      <c r="V18459" s="1" t="s">
        <v>29</v>
      </c>
      <c r="W18459" s="1" t="s">
        <v>29</v>
      </c>
      <c r="X18459" s="1" t="s">
        <v>29</v>
      </c>
      <c r="Y18459" s="1" t="s">
        <v>29</v>
      </c>
      <c r="Z18459" s="1" t="s">
        <v>29</v>
      </c>
    </row>
    <row r="18460" spans="1:26" x14ac:dyDescent="0.2">
      <c r="A18460" s="1" t="s">
        <v>5304</v>
      </c>
      <c r="B18460" s="1" t="s">
        <v>1203</v>
      </c>
      <c r="C18460" s="1" t="s">
        <v>5305</v>
      </c>
      <c r="D18460" s="2">
        <v>43879</v>
      </c>
      <c r="E18460">
        <v>8939617</v>
      </c>
      <c r="G18460">
        <v>0</v>
      </c>
      <c r="H18460">
        <v>0</v>
      </c>
      <c r="J18460">
        <v>0</v>
      </c>
      <c r="K18460">
        <v>0</v>
      </c>
      <c r="M18460">
        <v>0</v>
      </c>
      <c r="N18460">
        <v>0</v>
      </c>
      <c r="P18460">
        <v>0</v>
      </c>
      <c r="Q18460">
        <v>0</v>
      </c>
      <c r="S18460" s="1" t="s">
        <v>29</v>
      </c>
      <c r="T18460" s="1" t="s">
        <v>29</v>
      </c>
      <c r="U18460" s="1" t="s">
        <v>29</v>
      </c>
      <c r="V18460" s="1" t="s">
        <v>29</v>
      </c>
      <c r="W18460" s="1" t="s">
        <v>29</v>
      </c>
      <c r="X18460" s="1" t="s">
        <v>29</v>
      </c>
      <c r="Y18460" s="1" t="s">
        <v>29</v>
      </c>
      <c r="Z18460" s="1" t="s">
        <v>29</v>
      </c>
    </row>
    <row r="18461" spans="1:26" x14ac:dyDescent="0.2">
      <c r="A18461" s="1" t="s">
        <v>5304</v>
      </c>
      <c r="B18461" s="1" t="s">
        <v>1203</v>
      </c>
      <c r="C18461" s="1" t="s">
        <v>5305</v>
      </c>
      <c r="D18461" s="2">
        <v>43880</v>
      </c>
      <c r="E18461">
        <v>8939617</v>
      </c>
      <c r="G18461">
        <v>0</v>
      </c>
      <c r="H18461">
        <v>0</v>
      </c>
      <c r="J18461">
        <v>0</v>
      </c>
      <c r="K18461">
        <v>0</v>
      </c>
      <c r="M18461">
        <v>0</v>
      </c>
      <c r="N18461">
        <v>0</v>
      </c>
      <c r="P18461">
        <v>0</v>
      </c>
      <c r="Q18461">
        <v>0</v>
      </c>
      <c r="S18461" s="1" t="s">
        <v>29</v>
      </c>
      <c r="T18461" s="1" t="s">
        <v>29</v>
      </c>
      <c r="U18461" s="1" t="s">
        <v>29</v>
      </c>
      <c r="V18461" s="1" t="s">
        <v>29</v>
      </c>
      <c r="W18461" s="1" t="s">
        <v>29</v>
      </c>
      <c r="X18461" s="1" t="s">
        <v>29</v>
      </c>
      <c r="Y18461" s="1" t="s">
        <v>29</v>
      </c>
      <c r="Z18461" s="1" t="s">
        <v>29</v>
      </c>
    </row>
    <row r="18462" spans="1:26" x14ac:dyDescent="0.2">
      <c r="A18462" s="1" t="s">
        <v>5304</v>
      </c>
      <c r="B18462" s="1" t="s">
        <v>1203</v>
      </c>
      <c r="C18462" s="1" t="s">
        <v>5305</v>
      </c>
      <c r="D18462" s="2">
        <v>43881</v>
      </c>
      <c r="E18462">
        <v>8939617</v>
      </c>
      <c r="G18462">
        <v>0</v>
      </c>
      <c r="H18462">
        <v>0</v>
      </c>
      <c r="J18462">
        <v>0</v>
      </c>
      <c r="K18462">
        <v>0</v>
      </c>
      <c r="M18462">
        <v>0</v>
      </c>
      <c r="N18462">
        <v>0</v>
      </c>
      <c r="P18462">
        <v>0</v>
      </c>
      <c r="Q18462">
        <v>0</v>
      </c>
      <c r="S18462" s="1" t="s">
        <v>29</v>
      </c>
      <c r="T18462" s="1" t="s">
        <v>29</v>
      </c>
      <c r="U18462" s="1" t="s">
        <v>29</v>
      </c>
      <c r="V18462" s="1" t="s">
        <v>29</v>
      </c>
      <c r="W18462" s="1" t="s">
        <v>29</v>
      </c>
      <c r="X18462" s="1" t="s">
        <v>29</v>
      </c>
      <c r="Y18462" s="1" t="s">
        <v>29</v>
      </c>
      <c r="Z18462" s="1" t="s">
        <v>29</v>
      </c>
    </row>
    <row r="18463" spans="1:26" x14ac:dyDescent="0.2">
      <c r="A18463" s="1" t="s">
        <v>5304</v>
      </c>
      <c r="B18463" s="1" t="s">
        <v>1203</v>
      </c>
      <c r="C18463" s="1" t="s">
        <v>5305</v>
      </c>
      <c r="D18463" s="2">
        <v>43882</v>
      </c>
      <c r="E18463">
        <v>8939617</v>
      </c>
      <c r="G18463">
        <v>0</v>
      </c>
      <c r="H18463">
        <v>0</v>
      </c>
      <c r="J18463">
        <v>0</v>
      </c>
      <c r="K18463">
        <v>0</v>
      </c>
      <c r="M18463">
        <v>0</v>
      </c>
      <c r="N18463">
        <v>0</v>
      </c>
      <c r="P18463">
        <v>0</v>
      </c>
      <c r="Q18463">
        <v>0</v>
      </c>
      <c r="S18463" s="1" t="s">
        <v>29</v>
      </c>
      <c r="T18463" s="1" t="s">
        <v>29</v>
      </c>
      <c r="U18463" s="1" t="s">
        <v>29</v>
      </c>
      <c r="V18463" s="1" t="s">
        <v>29</v>
      </c>
      <c r="W18463" s="1" t="s">
        <v>29</v>
      </c>
      <c r="X18463" s="1" t="s">
        <v>29</v>
      </c>
      <c r="Y18463" s="1" t="s">
        <v>29</v>
      </c>
      <c r="Z18463" s="1" t="s">
        <v>29</v>
      </c>
    </row>
    <row r="18464" spans="1:26" x14ac:dyDescent="0.2">
      <c r="A18464" s="1" t="s">
        <v>5304</v>
      </c>
      <c r="B18464" s="1" t="s">
        <v>1203</v>
      </c>
      <c r="C18464" s="1" t="s">
        <v>5305</v>
      </c>
      <c r="D18464" s="2">
        <v>43883</v>
      </c>
      <c r="E18464">
        <v>8939617</v>
      </c>
      <c r="G18464">
        <v>0</v>
      </c>
      <c r="H18464">
        <v>0</v>
      </c>
      <c r="J18464">
        <v>0</v>
      </c>
      <c r="K18464">
        <v>0</v>
      </c>
      <c r="M18464">
        <v>0</v>
      </c>
      <c r="N18464">
        <v>0</v>
      </c>
      <c r="P18464">
        <v>0</v>
      </c>
      <c r="Q18464">
        <v>0</v>
      </c>
      <c r="S18464" s="1" t="s">
        <v>29</v>
      </c>
      <c r="T18464" s="1" t="s">
        <v>29</v>
      </c>
      <c r="U18464" s="1" t="s">
        <v>29</v>
      </c>
      <c r="V18464" s="1" t="s">
        <v>29</v>
      </c>
      <c r="W18464" s="1" t="s">
        <v>29</v>
      </c>
      <c r="X18464" s="1" t="s">
        <v>29</v>
      </c>
      <c r="Y18464" s="1" t="s">
        <v>29</v>
      </c>
      <c r="Z18464" s="1" t="s">
        <v>29</v>
      </c>
    </row>
    <row r="18465" spans="1:26" x14ac:dyDescent="0.2">
      <c r="A18465" s="1" t="s">
        <v>5304</v>
      </c>
      <c r="B18465" s="1" t="s">
        <v>1203</v>
      </c>
      <c r="C18465" s="1" t="s">
        <v>5305</v>
      </c>
      <c r="D18465" s="2">
        <v>43884</v>
      </c>
      <c r="E18465">
        <v>8939617</v>
      </c>
      <c r="G18465">
        <v>0</v>
      </c>
      <c r="H18465">
        <v>0</v>
      </c>
      <c r="J18465">
        <v>0</v>
      </c>
      <c r="K18465">
        <v>0</v>
      </c>
      <c r="M18465">
        <v>0</v>
      </c>
      <c r="N18465">
        <v>0</v>
      </c>
      <c r="P18465">
        <v>0</v>
      </c>
      <c r="Q18465">
        <v>0</v>
      </c>
      <c r="S18465" s="1" t="s">
        <v>29</v>
      </c>
      <c r="T18465" s="1" t="s">
        <v>29</v>
      </c>
      <c r="U18465" s="1" t="s">
        <v>29</v>
      </c>
      <c r="V18465" s="1" t="s">
        <v>29</v>
      </c>
      <c r="W18465" s="1" t="s">
        <v>29</v>
      </c>
      <c r="X18465" s="1" t="s">
        <v>29</v>
      </c>
      <c r="Y18465" s="1" t="s">
        <v>29</v>
      </c>
      <c r="Z18465" s="1" t="s">
        <v>29</v>
      </c>
    </row>
    <row r="18466" spans="1:26" x14ac:dyDescent="0.2">
      <c r="A18466" s="1" t="s">
        <v>5304</v>
      </c>
      <c r="B18466" s="1" t="s">
        <v>1203</v>
      </c>
      <c r="C18466" s="1" t="s">
        <v>5305</v>
      </c>
      <c r="D18466" s="2">
        <v>43885</v>
      </c>
      <c r="E18466">
        <v>8939617</v>
      </c>
      <c r="G18466">
        <v>0</v>
      </c>
      <c r="H18466">
        <v>0</v>
      </c>
      <c r="J18466">
        <v>0</v>
      </c>
      <c r="K18466">
        <v>0</v>
      </c>
      <c r="M18466">
        <v>0</v>
      </c>
      <c r="N18466">
        <v>0</v>
      </c>
      <c r="P18466">
        <v>0</v>
      </c>
      <c r="Q18466">
        <v>0</v>
      </c>
      <c r="S18466" s="1" t="s">
        <v>29</v>
      </c>
      <c r="T18466" s="1" t="s">
        <v>29</v>
      </c>
      <c r="U18466" s="1" t="s">
        <v>29</v>
      </c>
      <c r="V18466" s="1" t="s">
        <v>29</v>
      </c>
      <c r="W18466" s="1" t="s">
        <v>29</v>
      </c>
      <c r="X18466" s="1" t="s">
        <v>29</v>
      </c>
      <c r="Y18466" s="1" t="s">
        <v>29</v>
      </c>
      <c r="Z18466" s="1" t="s">
        <v>29</v>
      </c>
    </row>
    <row r="18467" spans="1:26" x14ac:dyDescent="0.2">
      <c r="A18467" s="1" t="s">
        <v>5304</v>
      </c>
      <c r="B18467" s="1" t="s">
        <v>1203</v>
      </c>
      <c r="C18467" s="1" t="s">
        <v>5305</v>
      </c>
      <c r="D18467" s="2">
        <v>43886</v>
      </c>
      <c r="E18467">
        <v>8939617</v>
      </c>
      <c r="G18467">
        <v>0</v>
      </c>
      <c r="H18467">
        <v>0</v>
      </c>
      <c r="J18467">
        <v>0</v>
      </c>
      <c r="K18467">
        <v>0</v>
      </c>
      <c r="M18467">
        <v>0</v>
      </c>
      <c r="N18467">
        <v>0</v>
      </c>
      <c r="P18467">
        <v>0</v>
      </c>
      <c r="Q18467">
        <v>0</v>
      </c>
      <c r="S18467" s="1" t="s">
        <v>29</v>
      </c>
      <c r="T18467" s="1" t="s">
        <v>29</v>
      </c>
      <c r="U18467" s="1" t="s">
        <v>29</v>
      </c>
      <c r="V18467" s="1" t="s">
        <v>29</v>
      </c>
      <c r="W18467" s="1" t="s">
        <v>29</v>
      </c>
      <c r="X18467" s="1" t="s">
        <v>29</v>
      </c>
      <c r="Y18467" s="1" t="s">
        <v>29</v>
      </c>
      <c r="Z18467" s="1" t="s">
        <v>29</v>
      </c>
    </row>
    <row r="18468" spans="1:26" x14ac:dyDescent="0.2">
      <c r="A18468" s="1" t="s">
        <v>5304</v>
      </c>
      <c r="B18468" s="1" t="s">
        <v>1203</v>
      </c>
      <c r="C18468" s="1" t="s">
        <v>5305</v>
      </c>
      <c r="D18468" s="2">
        <v>43887</v>
      </c>
      <c r="E18468">
        <v>8939617</v>
      </c>
      <c r="G18468">
        <v>0</v>
      </c>
      <c r="H18468">
        <v>0</v>
      </c>
      <c r="J18468">
        <v>0</v>
      </c>
      <c r="K18468">
        <v>0</v>
      </c>
      <c r="M18468">
        <v>0</v>
      </c>
      <c r="N18468">
        <v>0</v>
      </c>
      <c r="P18468">
        <v>0</v>
      </c>
      <c r="Q18468">
        <v>0</v>
      </c>
      <c r="S18468" s="1" t="s">
        <v>29</v>
      </c>
      <c r="T18468" s="1" t="s">
        <v>29</v>
      </c>
      <c r="U18468" s="1" t="s">
        <v>29</v>
      </c>
      <c r="V18468" s="1" t="s">
        <v>29</v>
      </c>
      <c r="W18468" s="1" t="s">
        <v>29</v>
      </c>
      <c r="X18468" s="1" t="s">
        <v>29</v>
      </c>
      <c r="Y18468" s="1" t="s">
        <v>29</v>
      </c>
      <c r="Z18468" s="1" t="s">
        <v>29</v>
      </c>
    </row>
    <row r="18469" spans="1:26" x14ac:dyDescent="0.2">
      <c r="A18469" s="1" t="s">
        <v>5304</v>
      </c>
      <c r="B18469" s="1" t="s">
        <v>1203</v>
      </c>
      <c r="C18469" s="1" t="s">
        <v>5305</v>
      </c>
      <c r="D18469" s="2">
        <v>43888</v>
      </c>
      <c r="E18469">
        <v>8939617</v>
      </c>
      <c r="G18469">
        <v>0</v>
      </c>
      <c r="H18469">
        <v>0</v>
      </c>
      <c r="J18469">
        <v>0</v>
      </c>
      <c r="K18469">
        <v>0</v>
      </c>
      <c r="M18469">
        <v>0</v>
      </c>
      <c r="N18469">
        <v>0</v>
      </c>
      <c r="P18469">
        <v>0</v>
      </c>
      <c r="Q18469">
        <v>0</v>
      </c>
      <c r="S18469" s="1" t="s">
        <v>29</v>
      </c>
      <c r="T18469" s="1" t="s">
        <v>29</v>
      </c>
      <c r="U18469" s="1" t="s">
        <v>29</v>
      </c>
      <c r="V18469" s="1" t="s">
        <v>29</v>
      </c>
      <c r="W18469" s="1" t="s">
        <v>29</v>
      </c>
      <c r="X18469" s="1" t="s">
        <v>29</v>
      </c>
      <c r="Y18469" s="1" t="s">
        <v>29</v>
      </c>
      <c r="Z18469" s="1" t="s">
        <v>29</v>
      </c>
    </row>
    <row r="18470" spans="1:26" x14ac:dyDescent="0.2">
      <c r="A18470" s="1" t="s">
        <v>5304</v>
      </c>
      <c r="B18470" s="1" t="s">
        <v>1203</v>
      </c>
      <c r="C18470" s="1" t="s">
        <v>5305</v>
      </c>
      <c r="D18470" s="2">
        <v>43889</v>
      </c>
      <c r="E18470">
        <v>8939617</v>
      </c>
      <c r="F18470">
        <v>1</v>
      </c>
      <c r="G18470">
        <v>1</v>
      </c>
      <c r="H18470">
        <v>0.14299999999999999</v>
      </c>
      <c r="J18470">
        <v>0</v>
      </c>
      <c r="K18470">
        <v>0</v>
      </c>
      <c r="L18470">
        <v>0.112</v>
      </c>
      <c r="M18470">
        <v>0.112</v>
      </c>
      <c r="N18470">
        <v>1.6E-2</v>
      </c>
      <c r="P18470">
        <v>0</v>
      </c>
      <c r="Q18470">
        <v>0</v>
      </c>
      <c r="S18470" s="1" t="s">
        <v>29</v>
      </c>
      <c r="T18470" s="1" t="s">
        <v>29</v>
      </c>
      <c r="U18470" s="1" t="s">
        <v>29</v>
      </c>
      <c r="V18470" s="1" t="s">
        <v>29</v>
      </c>
      <c r="W18470" s="1" t="s">
        <v>29</v>
      </c>
      <c r="X18470" s="1" t="s">
        <v>29</v>
      </c>
      <c r="Y18470" s="1" t="s">
        <v>29</v>
      </c>
      <c r="Z18470" s="1" t="s">
        <v>29</v>
      </c>
    </row>
    <row r="18471" spans="1:26" x14ac:dyDescent="0.2">
      <c r="A18471" s="1" t="s">
        <v>5304</v>
      </c>
      <c r="B18471" s="1" t="s">
        <v>1203</v>
      </c>
      <c r="C18471" s="1" t="s">
        <v>5305</v>
      </c>
      <c r="D18471" s="2">
        <v>43890</v>
      </c>
      <c r="E18471">
        <v>8939617</v>
      </c>
      <c r="F18471">
        <v>3</v>
      </c>
      <c r="G18471">
        <v>2</v>
      </c>
      <c r="H18471">
        <v>0.42899999999999999</v>
      </c>
      <c r="J18471">
        <v>0</v>
      </c>
      <c r="K18471">
        <v>0</v>
      </c>
      <c r="L18471">
        <v>0.33600000000000002</v>
      </c>
      <c r="M18471">
        <v>0.224</v>
      </c>
      <c r="N18471">
        <v>4.8000000000000001E-2</v>
      </c>
      <c r="P18471">
        <v>0</v>
      </c>
      <c r="Q18471">
        <v>0</v>
      </c>
      <c r="S18471" s="1" t="s">
        <v>29</v>
      </c>
      <c r="T18471" s="1" t="s">
        <v>29</v>
      </c>
      <c r="U18471" s="1" t="s">
        <v>29</v>
      </c>
      <c r="V18471" s="1" t="s">
        <v>29</v>
      </c>
      <c r="W18471" s="1" t="s">
        <v>29</v>
      </c>
      <c r="X18471" s="1" t="s">
        <v>29</v>
      </c>
      <c r="Y18471" s="1" t="s">
        <v>29</v>
      </c>
      <c r="Z18471" s="1" t="s">
        <v>29</v>
      </c>
    </row>
    <row r="18472" spans="1:26" x14ac:dyDescent="0.2">
      <c r="A18472" s="1" t="s">
        <v>5304</v>
      </c>
      <c r="B18472" s="1" t="s">
        <v>1203</v>
      </c>
      <c r="C18472" s="1" t="s">
        <v>5305</v>
      </c>
      <c r="D18472" s="2">
        <v>43891</v>
      </c>
      <c r="E18472">
        <v>8939617</v>
      </c>
      <c r="F18472">
        <v>7</v>
      </c>
      <c r="G18472">
        <v>4</v>
      </c>
      <c r="H18472">
        <v>1</v>
      </c>
      <c r="J18472">
        <v>0</v>
      </c>
      <c r="K18472">
        <v>0</v>
      </c>
      <c r="L18472">
        <v>0.78300000000000003</v>
      </c>
      <c r="M18472">
        <v>0.44700000000000001</v>
      </c>
      <c r="N18472">
        <v>0.112</v>
      </c>
      <c r="P18472">
        <v>0</v>
      </c>
      <c r="Q18472">
        <v>0</v>
      </c>
      <c r="S18472" s="1" t="s">
        <v>29</v>
      </c>
      <c r="T18472" s="1" t="s">
        <v>29</v>
      </c>
      <c r="U18472" s="1" t="s">
        <v>29</v>
      </c>
      <c r="V18472" s="1" t="s">
        <v>29</v>
      </c>
      <c r="W18472" s="1" t="s">
        <v>29</v>
      </c>
      <c r="X18472" s="1" t="s">
        <v>29</v>
      </c>
      <c r="Y18472" s="1" t="s">
        <v>29</v>
      </c>
      <c r="Z18472" s="1" t="s">
        <v>29</v>
      </c>
    </row>
    <row r="18473" spans="1:26" x14ac:dyDescent="0.2">
      <c r="A18473" s="1" t="s">
        <v>5304</v>
      </c>
      <c r="B18473" s="1" t="s">
        <v>1203</v>
      </c>
      <c r="C18473" s="1" t="s">
        <v>5305</v>
      </c>
      <c r="D18473" s="2">
        <v>43892</v>
      </c>
      <c r="E18473">
        <v>8939617</v>
      </c>
      <c r="F18473">
        <v>8</v>
      </c>
      <c r="G18473">
        <v>1</v>
      </c>
      <c r="H18473">
        <v>1.143</v>
      </c>
      <c r="J18473">
        <v>0</v>
      </c>
      <c r="K18473">
        <v>0</v>
      </c>
      <c r="L18473">
        <v>0.89500000000000002</v>
      </c>
      <c r="M18473">
        <v>0.112</v>
      </c>
      <c r="N18473">
        <v>0.128</v>
      </c>
      <c r="P18473">
        <v>0</v>
      </c>
      <c r="Q18473">
        <v>0</v>
      </c>
      <c r="S18473" s="1" t="s">
        <v>29</v>
      </c>
      <c r="T18473" s="1" t="s">
        <v>29</v>
      </c>
      <c r="U18473" s="1" t="s">
        <v>29</v>
      </c>
      <c r="V18473" s="1" t="s">
        <v>29</v>
      </c>
      <c r="W18473" s="1" t="s">
        <v>29</v>
      </c>
      <c r="X18473" s="1" t="s">
        <v>29</v>
      </c>
      <c r="Y18473" s="1" t="s">
        <v>29</v>
      </c>
      <c r="Z18473" s="1" t="s">
        <v>29</v>
      </c>
    </row>
    <row r="18474" spans="1:26" x14ac:dyDescent="0.2">
      <c r="A18474" s="1" t="s">
        <v>5304</v>
      </c>
      <c r="B18474" s="1" t="s">
        <v>1203</v>
      </c>
      <c r="C18474" s="1" t="s">
        <v>5305</v>
      </c>
      <c r="D18474" s="2">
        <v>43893</v>
      </c>
      <c r="E18474">
        <v>8939617</v>
      </c>
      <c r="F18474">
        <v>12</v>
      </c>
      <c r="G18474">
        <v>4</v>
      </c>
      <c r="H18474">
        <v>1.714</v>
      </c>
      <c r="J18474">
        <v>0</v>
      </c>
      <c r="K18474">
        <v>0</v>
      </c>
      <c r="L18474">
        <v>1.3420000000000001</v>
      </c>
      <c r="M18474">
        <v>0.44700000000000001</v>
      </c>
      <c r="N18474">
        <v>0.192</v>
      </c>
      <c r="P18474">
        <v>0</v>
      </c>
      <c r="Q18474">
        <v>0</v>
      </c>
      <c r="S18474" s="1" t="s">
        <v>29</v>
      </c>
      <c r="T18474" s="1" t="s">
        <v>29</v>
      </c>
      <c r="U18474" s="1" t="s">
        <v>29</v>
      </c>
      <c r="V18474" s="1" t="s">
        <v>29</v>
      </c>
      <c r="W18474" s="1" t="s">
        <v>29</v>
      </c>
      <c r="X18474" s="1" t="s">
        <v>29</v>
      </c>
      <c r="Y18474" s="1" t="s">
        <v>29</v>
      </c>
      <c r="Z18474" s="1" t="s">
        <v>29</v>
      </c>
    </row>
    <row r="18475" spans="1:26" x14ac:dyDescent="0.2">
      <c r="A18475" s="1" t="s">
        <v>5304</v>
      </c>
      <c r="B18475" s="1" t="s">
        <v>1203</v>
      </c>
      <c r="C18475" s="1" t="s">
        <v>5305</v>
      </c>
      <c r="D18475" s="2">
        <v>43894</v>
      </c>
      <c r="E18475">
        <v>8939617</v>
      </c>
      <c r="F18475">
        <v>17</v>
      </c>
      <c r="G18475">
        <v>5</v>
      </c>
      <c r="H18475">
        <v>2.4289999999999998</v>
      </c>
      <c r="J18475">
        <v>0</v>
      </c>
      <c r="K18475">
        <v>0</v>
      </c>
      <c r="L18475">
        <v>1.9019999999999999</v>
      </c>
      <c r="M18475">
        <v>0.55900000000000005</v>
      </c>
      <c r="N18475">
        <v>0.27200000000000002</v>
      </c>
      <c r="P18475">
        <v>0</v>
      </c>
      <c r="Q18475">
        <v>0</v>
      </c>
      <c r="S18475" s="1" t="s">
        <v>29</v>
      </c>
      <c r="T18475" s="1" t="s">
        <v>29</v>
      </c>
      <c r="U18475" s="1" t="s">
        <v>29</v>
      </c>
      <c r="V18475" s="1" t="s">
        <v>29</v>
      </c>
      <c r="W18475" s="1" t="s">
        <v>29</v>
      </c>
      <c r="X18475" s="1" t="s">
        <v>29</v>
      </c>
      <c r="Y18475" s="1" t="s">
        <v>29</v>
      </c>
      <c r="Z18475" s="1" t="s">
        <v>29</v>
      </c>
    </row>
    <row r="18476" spans="1:26" x14ac:dyDescent="0.2">
      <c r="A18476" s="1" t="s">
        <v>5304</v>
      </c>
      <c r="B18476" s="1" t="s">
        <v>1203</v>
      </c>
      <c r="C18476" s="1" t="s">
        <v>5305</v>
      </c>
      <c r="D18476" s="2">
        <v>43895</v>
      </c>
      <c r="E18476">
        <v>8939617</v>
      </c>
      <c r="F18476">
        <v>23</v>
      </c>
      <c r="G18476">
        <v>6</v>
      </c>
      <c r="H18476">
        <v>3.286</v>
      </c>
      <c r="J18476">
        <v>0</v>
      </c>
      <c r="K18476">
        <v>0</v>
      </c>
      <c r="L18476">
        <v>2.573</v>
      </c>
      <c r="M18476">
        <v>0.67100000000000004</v>
      </c>
      <c r="N18476">
        <v>0.36799999999999999</v>
      </c>
      <c r="P18476">
        <v>0</v>
      </c>
      <c r="Q18476">
        <v>0</v>
      </c>
      <c r="S18476" s="1" t="s">
        <v>29</v>
      </c>
      <c r="T18476" s="1" t="s">
        <v>29</v>
      </c>
      <c r="U18476" s="1" t="s">
        <v>29</v>
      </c>
      <c r="V18476" s="1" t="s">
        <v>29</v>
      </c>
      <c r="W18476" s="1" t="s">
        <v>29</v>
      </c>
      <c r="X18476" s="1" t="s">
        <v>29</v>
      </c>
      <c r="Y18476" s="1" t="s">
        <v>29</v>
      </c>
      <c r="Z18476" s="1" t="s">
        <v>29</v>
      </c>
    </row>
    <row r="18477" spans="1:26" x14ac:dyDescent="0.2">
      <c r="A18477" s="1" t="s">
        <v>5304</v>
      </c>
      <c r="B18477" s="1" t="s">
        <v>1203</v>
      </c>
      <c r="C18477" s="1" t="s">
        <v>5305</v>
      </c>
      <c r="D18477" s="2">
        <v>43896</v>
      </c>
      <c r="E18477">
        <v>8939617</v>
      </c>
      <c r="F18477">
        <v>37</v>
      </c>
      <c r="G18477">
        <v>14</v>
      </c>
      <c r="H18477">
        <v>5.1429999999999998</v>
      </c>
      <c r="J18477">
        <v>0</v>
      </c>
      <c r="K18477">
        <v>0</v>
      </c>
      <c r="L18477">
        <v>4.1390000000000002</v>
      </c>
      <c r="M18477">
        <v>1.5660000000000001</v>
      </c>
      <c r="N18477">
        <v>0.57499999999999996</v>
      </c>
      <c r="P18477">
        <v>0</v>
      </c>
      <c r="Q18477">
        <v>0</v>
      </c>
      <c r="S18477" s="1" t="s">
        <v>29</v>
      </c>
      <c r="T18477" s="1" t="s">
        <v>29</v>
      </c>
      <c r="U18477" s="1" t="s">
        <v>29</v>
      </c>
      <c r="V18477" s="1" t="s">
        <v>29</v>
      </c>
      <c r="W18477" s="1" t="s">
        <v>29</v>
      </c>
      <c r="X18477" s="1" t="s">
        <v>29</v>
      </c>
      <c r="Y18477" s="1" t="s">
        <v>29</v>
      </c>
      <c r="Z18477" s="1" t="s">
        <v>29</v>
      </c>
    </row>
    <row r="18478" spans="1:26" x14ac:dyDescent="0.2">
      <c r="A18478" s="1" t="s">
        <v>5304</v>
      </c>
      <c r="B18478" s="1" t="s">
        <v>1203</v>
      </c>
      <c r="C18478" s="1" t="s">
        <v>5305</v>
      </c>
      <c r="D18478" s="2">
        <v>43897</v>
      </c>
      <c r="E18478">
        <v>8939617</v>
      </c>
      <c r="F18478">
        <v>46</v>
      </c>
      <c r="G18478">
        <v>9</v>
      </c>
      <c r="H18478">
        <v>6.1429999999999998</v>
      </c>
      <c r="J18478">
        <v>0</v>
      </c>
      <c r="K18478">
        <v>0</v>
      </c>
      <c r="L18478">
        <v>5.1459999999999999</v>
      </c>
      <c r="M18478">
        <v>1.0069999999999999</v>
      </c>
      <c r="N18478">
        <v>0.68700000000000006</v>
      </c>
      <c r="P18478">
        <v>0</v>
      </c>
      <c r="Q18478">
        <v>0</v>
      </c>
      <c r="S18478" s="1" t="s">
        <v>29</v>
      </c>
      <c r="T18478" s="1" t="s">
        <v>29</v>
      </c>
      <c r="U18478" s="1" t="s">
        <v>29</v>
      </c>
      <c r="V18478" s="1" t="s">
        <v>29</v>
      </c>
      <c r="W18478" s="1" t="s">
        <v>29</v>
      </c>
      <c r="X18478" s="1" t="s">
        <v>29</v>
      </c>
      <c r="Y18478" s="1" t="s">
        <v>29</v>
      </c>
      <c r="Z18478" s="1" t="s">
        <v>29</v>
      </c>
    </row>
    <row r="18479" spans="1:26" x14ac:dyDescent="0.2">
      <c r="A18479" s="1" t="s">
        <v>5304</v>
      </c>
      <c r="B18479" s="1" t="s">
        <v>1203</v>
      </c>
      <c r="C18479" s="1" t="s">
        <v>5305</v>
      </c>
      <c r="D18479" s="2">
        <v>43898</v>
      </c>
      <c r="E18479">
        <v>8939617</v>
      </c>
      <c r="F18479">
        <v>75</v>
      </c>
      <c r="G18479">
        <v>29</v>
      </c>
      <c r="H18479">
        <v>9.7140000000000004</v>
      </c>
      <c r="J18479">
        <v>0</v>
      </c>
      <c r="K18479">
        <v>0</v>
      </c>
      <c r="L18479">
        <v>8.39</v>
      </c>
      <c r="M18479">
        <v>3.2440000000000002</v>
      </c>
      <c r="N18479">
        <v>1.087</v>
      </c>
      <c r="P18479">
        <v>0</v>
      </c>
      <c r="Q18479">
        <v>0</v>
      </c>
      <c r="S18479" s="1" t="s">
        <v>29</v>
      </c>
      <c r="T18479" s="1" t="s">
        <v>29</v>
      </c>
      <c r="U18479" s="1" t="s">
        <v>29</v>
      </c>
      <c r="V18479" s="1" t="s">
        <v>29</v>
      </c>
      <c r="W18479" s="1" t="s">
        <v>29</v>
      </c>
      <c r="X18479" s="1" t="s">
        <v>29</v>
      </c>
      <c r="Y18479" s="1" t="s">
        <v>29</v>
      </c>
      <c r="Z18479" s="1" t="s">
        <v>29</v>
      </c>
    </row>
    <row r="18480" spans="1:26" x14ac:dyDescent="0.2">
      <c r="A18480" s="1" t="s">
        <v>5304</v>
      </c>
      <c r="B18480" s="1" t="s">
        <v>1203</v>
      </c>
      <c r="C18480" s="1" t="s">
        <v>5305</v>
      </c>
      <c r="D18480" s="2">
        <v>43899</v>
      </c>
      <c r="E18480">
        <v>8939617</v>
      </c>
      <c r="F18480">
        <v>98</v>
      </c>
      <c r="G18480">
        <v>23</v>
      </c>
      <c r="H18480">
        <v>12.856999999999999</v>
      </c>
      <c r="J18480">
        <v>0</v>
      </c>
      <c r="K18480">
        <v>0</v>
      </c>
      <c r="L18480">
        <v>10.962</v>
      </c>
      <c r="M18480">
        <v>2.573</v>
      </c>
      <c r="N18480">
        <v>1.4379999999999999</v>
      </c>
      <c r="P18480">
        <v>0</v>
      </c>
      <c r="Q18480">
        <v>0</v>
      </c>
      <c r="S18480" s="1" t="s">
        <v>29</v>
      </c>
      <c r="T18480" s="1" t="s">
        <v>29</v>
      </c>
      <c r="U18480" s="1" t="s">
        <v>29</v>
      </c>
      <c r="V18480" s="1" t="s">
        <v>29</v>
      </c>
      <c r="W18480" s="1" t="s">
        <v>29</v>
      </c>
      <c r="X18480" s="1" t="s">
        <v>29</v>
      </c>
      <c r="Y18480" s="1" t="s">
        <v>29</v>
      </c>
      <c r="Z18480" s="1" t="s">
        <v>29</v>
      </c>
    </row>
    <row r="18481" spans="1:26" x14ac:dyDescent="0.2">
      <c r="A18481" s="1" t="s">
        <v>5304</v>
      </c>
      <c r="B18481" s="1" t="s">
        <v>1203</v>
      </c>
      <c r="C18481" s="1" t="s">
        <v>5305</v>
      </c>
      <c r="D18481" s="2">
        <v>43900</v>
      </c>
      <c r="E18481">
        <v>8939617</v>
      </c>
      <c r="F18481">
        <v>126</v>
      </c>
      <c r="G18481">
        <v>28</v>
      </c>
      <c r="H18481">
        <v>16.286000000000001</v>
      </c>
      <c r="J18481">
        <v>0</v>
      </c>
      <c r="K18481">
        <v>0</v>
      </c>
      <c r="L18481">
        <v>14.095000000000001</v>
      </c>
      <c r="M18481">
        <v>3.1320000000000001</v>
      </c>
      <c r="N18481">
        <v>1.8220000000000001</v>
      </c>
      <c r="P18481">
        <v>0</v>
      </c>
      <c r="Q18481">
        <v>0</v>
      </c>
      <c r="S18481" s="1" t="s">
        <v>29</v>
      </c>
      <c r="T18481" s="1" t="s">
        <v>29</v>
      </c>
      <c r="U18481" s="1" t="s">
        <v>29</v>
      </c>
      <c r="V18481" s="1" t="s">
        <v>29</v>
      </c>
      <c r="W18481" s="1" t="s">
        <v>29</v>
      </c>
      <c r="X18481" s="1" t="s">
        <v>29</v>
      </c>
      <c r="Y18481" s="1" t="s">
        <v>29</v>
      </c>
      <c r="Z18481" s="1" t="s">
        <v>29</v>
      </c>
    </row>
    <row r="18482" spans="1:26" x14ac:dyDescent="0.2">
      <c r="A18482" s="1" t="s">
        <v>5304</v>
      </c>
      <c r="B18482" s="1" t="s">
        <v>1203</v>
      </c>
      <c r="C18482" s="1" t="s">
        <v>5305</v>
      </c>
      <c r="D18482" s="2">
        <v>43901</v>
      </c>
      <c r="E18482">
        <v>8939617</v>
      </c>
      <c r="F18482">
        <v>148</v>
      </c>
      <c r="G18482">
        <v>22</v>
      </c>
      <c r="H18482">
        <v>18.713999999999999</v>
      </c>
      <c r="J18482">
        <v>0</v>
      </c>
      <c r="K18482">
        <v>0</v>
      </c>
      <c r="L18482">
        <v>16.556000000000001</v>
      </c>
      <c r="M18482">
        <v>2.4609999999999999</v>
      </c>
      <c r="N18482">
        <v>2.093</v>
      </c>
      <c r="P18482">
        <v>0</v>
      </c>
      <c r="Q18482">
        <v>0</v>
      </c>
      <c r="R18482">
        <v>2.8</v>
      </c>
      <c r="S18482" s="1" t="s">
        <v>29</v>
      </c>
      <c r="T18482" s="1" t="s">
        <v>29</v>
      </c>
      <c r="U18482" s="1" t="s">
        <v>29</v>
      </c>
      <c r="V18482" s="1" t="s">
        <v>29</v>
      </c>
      <c r="W18482" s="1" t="s">
        <v>29</v>
      </c>
      <c r="X18482" s="1" t="s">
        <v>29</v>
      </c>
      <c r="Y18482" s="1" t="s">
        <v>29</v>
      </c>
      <c r="Z18482" s="1" t="s">
        <v>29</v>
      </c>
    </row>
    <row r="18483" spans="1:26" x14ac:dyDescent="0.2">
      <c r="A18483" s="1" t="s">
        <v>5304</v>
      </c>
      <c r="B18483" s="1" t="s">
        <v>1203</v>
      </c>
      <c r="C18483" s="1" t="s">
        <v>5305</v>
      </c>
      <c r="D18483" s="2">
        <v>43902</v>
      </c>
      <c r="E18483">
        <v>8939617</v>
      </c>
      <c r="F18483">
        <v>203</v>
      </c>
      <c r="G18483">
        <v>55</v>
      </c>
      <c r="H18483">
        <v>25.713999999999999</v>
      </c>
      <c r="J18483">
        <v>0</v>
      </c>
      <c r="K18483">
        <v>0</v>
      </c>
      <c r="L18483">
        <v>22.707999999999998</v>
      </c>
      <c r="M18483">
        <v>6.1520000000000001</v>
      </c>
      <c r="N18483">
        <v>2.8759999999999999</v>
      </c>
      <c r="P18483">
        <v>0</v>
      </c>
      <c r="Q18483">
        <v>0</v>
      </c>
      <c r="R18483">
        <v>2.85</v>
      </c>
      <c r="S18483" s="1" t="s">
        <v>29</v>
      </c>
      <c r="T18483" s="1" t="s">
        <v>29</v>
      </c>
      <c r="U18483" s="1" t="s">
        <v>29</v>
      </c>
      <c r="V18483" s="1" t="s">
        <v>29</v>
      </c>
      <c r="W18483" s="1" t="s">
        <v>29</v>
      </c>
      <c r="X18483" s="1" t="s">
        <v>29</v>
      </c>
      <c r="Y18483" s="1" t="s">
        <v>29</v>
      </c>
      <c r="Z18483" s="1" t="s">
        <v>29</v>
      </c>
    </row>
    <row r="18484" spans="1:26" x14ac:dyDescent="0.2">
      <c r="A18484" s="1" t="s">
        <v>5304</v>
      </c>
      <c r="B18484" s="1" t="s">
        <v>1203</v>
      </c>
      <c r="C18484" s="1" t="s">
        <v>5305</v>
      </c>
      <c r="D18484" s="2">
        <v>43903</v>
      </c>
      <c r="E18484">
        <v>8939617</v>
      </c>
      <c r="F18484">
        <v>311</v>
      </c>
      <c r="G18484">
        <v>108</v>
      </c>
      <c r="H18484">
        <v>39.143000000000001</v>
      </c>
      <c r="J18484">
        <v>0</v>
      </c>
      <c r="K18484">
        <v>0</v>
      </c>
      <c r="L18484">
        <v>34.789000000000001</v>
      </c>
      <c r="M18484">
        <v>12.081</v>
      </c>
      <c r="N18484">
        <v>4.3789999999999996</v>
      </c>
      <c r="P18484">
        <v>0</v>
      </c>
      <c r="Q18484">
        <v>0</v>
      </c>
      <c r="R18484">
        <v>2.89</v>
      </c>
      <c r="S18484" s="1" t="s">
        <v>29</v>
      </c>
      <c r="T18484" s="1" t="s">
        <v>29</v>
      </c>
      <c r="U18484" s="1" t="s">
        <v>29</v>
      </c>
      <c r="V18484" s="1" t="s">
        <v>29</v>
      </c>
      <c r="W18484" s="1" t="s">
        <v>29</v>
      </c>
      <c r="X18484" s="1" t="s">
        <v>29</v>
      </c>
      <c r="Y18484" s="1" t="s">
        <v>29</v>
      </c>
      <c r="Z18484" s="1" t="s">
        <v>29</v>
      </c>
    </row>
    <row r="18485" spans="1:26" x14ac:dyDescent="0.2">
      <c r="A18485" s="1" t="s">
        <v>5304</v>
      </c>
      <c r="B18485" s="1" t="s">
        <v>1203</v>
      </c>
      <c r="C18485" s="1" t="s">
        <v>5305</v>
      </c>
      <c r="D18485" s="2">
        <v>43904</v>
      </c>
      <c r="E18485">
        <v>8939617</v>
      </c>
      <c r="F18485">
        <v>407</v>
      </c>
      <c r="G18485">
        <v>96</v>
      </c>
      <c r="H18485">
        <v>51.570999999999998</v>
      </c>
      <c r="I18485">
        <v>1</v>
      </c>
      <c r="J18485">
        <v>1</v>
      </c>
      <c r="K18485">
        <v>0.14299999999999999</v>
      </c>
      <c r="L18485">
        <v>45.527999999999999</v>
      </c>
      <c r="M18485">
        <v>10.739000000000001</v>
      </c>
      <c r="N18485">
        <v>5.7690000000000001</v>
      </c>
      <c r="O18485">
        <v>0.112</v>
      </c>
      <c r="P18485">
        <v>0.112</v>
      </c>
      <c r="Q18485">
        <v>1.6E-2</v>
      </c>
      <c r="R18485">
        <v>2.88</v>
      </c>
      <c r="S18485" s="1" t="s">
        <v>29</v>
      </c>
      <c r="T18485" s="1" t="s">
        <v>29</v>
      </c>
      <c r="U18485" s="1" t="s">
        <v>29</v>
      </c>
      <c r="V18485" s="1" t="s">
        <v>29</v>
      </c>
      <c r="W18485" s="1" t="s">
        <v>29</v>
      </c>
      <c r="X18485" s="1" t="s">
        <v>29</v>
      </c>
      <c r="Y18485" s="1" t="s">
        <v>29</v>
      </c>
      <c r="Z18485" s="1" t="s">
        <v>29</v>
      </c>
    </row>
    <row r="18486" spans="1:26" x14ac:dyDescent="0.2">
      <c r="A18486" s="1" t="s">
        <v>5304</v>
      </c>
      <c r="B18486" s="1" t="s">
        <v>1203</v>
      </c>
      <c r="C18486" s="1" t="s">
        <v>5305</v>
      </c>
      <c r="D18486" s="2">
        <v>43905</v>
      </c>
      <c r="E18486">
        <v>8939617</v>
      </c>
      <c r="F18486">
        <v>588</v>
      </c>
      <c r="G18486">
        <v>181</v>
      </c>
      <c r="H18486">
        <v>73.286000000000001</v>
      </c>
      <c r="I18486">
        <v>1</v>
      </c>
      <c r="J18486">
        <v>0</v>
      </c>
      <c r="K18486">
        <v>0.14299999999999999</v>
      </c>
      <c r="L18486">
        <v>65.775000000000006</v>
      </c>
      <c r="M18486">
        <v>20.247</v>
      </c>
      <c r="N18486">
        <v>8.1980000000000004</v>
      </c>
      <c r="O18486">
        <v>0.112</v>
      </c>
      <c r="P18486">
        <v>0</v>
      </c>
      <c r="Q18486">
        <v>1.6E-2</v>
      </c>
      <c r="R18486">
        <v>2.86</v>
      </c>
      <c r="S18486" s="1" t="s">
        <v>29</v>
      </c>
      <c r="T18486" s="1" t="s">
        <v>29</v>
      </c>
      <c r="U18486" s="1" t="s">
        <v>29</v>
      </c>
      <c r="V18486" s="1" t="s">
        <v>29</v>
      </c>
      <c r="W18486" s="1" t="s">
        <v>29</v>
      </c>
      <c r="X18486" s="1" t="s">
        <v>29</v>
      </c>
      <c r="Y18486" s="1" t="s">
        <v>29</v>
      </c>
      <c r="Z18486" s="1" t="s">
        <v>29</v>
      </c>
    </row>
    <row r="18487" spans="1:26" x14ac:dyDescent="0.2">
      <c r="A18487" s="1" t="s">
        <v>5304</v>
      </c>
      <c r="B18487" s="1" t="s">
        <v>1203</v>
      </c>
      <c r="C18487" s="1" t="s">
        <v>5305</v>
      </c>
      <c r="D18487" s="2">
        <v>43906</v>
      </c>
      <c r="E18487">
        <v>8939617</v>
      </c>
      <c r="F18487">
        <v>771</v>
      </c>
      <c r="G18487">
        <v>183</v>
      </c>
      <c r="H18487">
        <v>96.143000000000001</v>
      </c>
      <c r="I18487">
        <v>2</v>
      </c>
      <c r="J18487">
        <v>1</v>
      </c>
      <c r="K18487">
        <v>0.28599999999999998</v>
      </c>
      <c r="L18487">
        <v>86.245000000000005</v>
      </c>
      <c r="M18487">
        <v>20.471</v>
      </c>
      <c r="N18487">
        <v>10.755000000000001</v>
      </c>
      <c r="O18487">
        <v>0.224</v>
      </c>
      <c r="P18487">
        <v>0.112</v>
      </c>
      <c r="Q18487">
        <v>3.2000000000000001E-2</v>
      </c>
      <c r="R18487">
        <v>2.8</v>
      </c>
      <c r="S18487" s="1" t="s">
        <v>29</v>
      </c>
      <c r="T18487" s="1" t="s">
        <v>29</v>
      </c>
      <c r="U18487" s="1" t="s">
        <v>29</v>
      </c>
      <c r="V18487" s="1" t="s">
        <v>29</v>
      </c>
      <c r="W18487" s="1" t="s">
        <v>29</v>
      </c>
      <c r="X18487" s="1" t="s">
        <v>29</v>
      </c>
      <c r="Y18487" s="1" t="s">
        <v>29</v>
      </c>
      <c r="Z18487" s="1" t="s">
        <v>29</v>
      </c>
    </row>
    <row r="18488" spans="1:26" x14ac:dyDescent="0.2">
      <c r="A18488" s="1" t="s">
        <v>5304</v>
      </c>
      <c r="B18488" s="1" t="s">
        <v>1203</v>
      </c>
      <c r="C18488" s="1" t="s">
        <v>5305</v>
      </c>
      <c r="D18488" s="2">
        <v>43907</v>
      </c>
      <c r="E18488">
        <v>8939617</v>
      </c>
      <c r="F18488">
        <v>941</v>
      </c>
      <c r="G18488">
        <v>170</v>
      </c>
      <c r="H18488">
        <v>116.429</v>
      </c>
      <c r="I18488">
        <v>3</v>
      </c>
      <c r="J18488">
        <v>1</v>
      </c>
      <c r="K18488">
        <v>0.42899999999999999</v>
      </c>
      <c r="L18488">
        <v>105.262</v>
      </c>
      <c r="M18488">
        <v>19.015999999999998</v>
      </c>
      <c r="N18488">
        <v>13.023999999999999</v>
      </c>
      <c r="O18488">
        <v>0.33600000000000002</v>
      </c>
      <c r="P18488">
        <v>0.112</v>
      </c>
      <c r="Q18488">
        <v>4.8000000000000001E-2</v>
      </c>
      <c r="R18488">
        <v>2.71</v>
      </c>
      <c r="S18488" s="1" t="s">
        <v>29</v>
      </c>
      <c r="T18488" s="1" t="s">
        <v>29</v>
      </c>
      <c r="U18488" s="1" t="s">
        <v>29</v>
      </c>
      <c r="V18488" s="1" t="s">
        <v>29</v>
      </c>
      <c r="W18488" s="1" t="s">
        <v>29</v>
      </c>
      <c r="X18488" s="1" t="s">
        <v>29</v>
      </c>
      <c r="Y18488" s="1" t="s">
        <v>29</v>
      </c>
      <c r="Z18488" s="1" t="s">
        <v>29</v>
      </c>
    </row>
    <row r="18489" spans="1:26" x14ac:dyDescent="0.2">
      <c r="A18489" s="1" t="s">
        <v>5304</v>
      </c>
      <c r="B18489" s="1" t="s">
        <v>1203</v>
      </c>
      <c r="C18489" s="1" t="s">
        <v>5305</v>
      </c>
      <c r="D18489" s="2">
        <v>43908</v>
      </c>
      <c r="E18489">
        <v>8939617</v>
      </c>
      <c r="F18489">
        <v>976</v>
      </c>
      <c r="G18489">
        <v>35</v>
      </c>
      <c r="H18489">
        <v>118.286</v>
      </c>
      <c r="I18489">
        <v>6</v>
      </c>
      <c r="J18489">
        <v>3</v>
      </c>
      <c r="K18489">
        <v>0.85699999999999998</v>
      </c>
      <c r="L18489">
        <v>109.17700000000001</v>
      </c>
      <c r="M18489">
        <v>3.915</v>
      </c>
      <c r="N18489">
        <v>13.231999999999999</v>
      </c>
      <c r="O18489">
        <v>0.67100000000000004</v>
      </c>
      <c r="P18489">
        <v>0.33600000000000002</v>
      </c>
      <c r="Q18489">
        <v>9.6000000000000002E-2</v>
      </c>
      <c r="R18489">
        <v>2.62</v>
      </c>
      <c r="S18489" s="1" t="s">
        <v>29</v>
      </c>
      <c r="T18489" s="1" t="s">
        <v>29</v>
      </c>
      <c r="U18489" s="1" t="s">
        <v>29</v>
      </c>
      <c r="V18489" s="1" t="s">
        <v>29</v>
      </c>
      <c r="W18489" s="1" t="s">
        <v>29</v>
      </c>
      <c r="X18489" s="1" t="s">
        <v>29</v>
      </c>
      <c r="Y18489" s="1" t="s">
        <v>29</v>
      </c>
      <c r="Z18489" s="1" t="s">
        <v>29</v>
      </c>
    </row>
    <row r="18490" spans="1:26" x14ac:dyDescent="0.2">
      <c r="A18490" s="1" t="s">
        <v>5304</v>
      </c>
      <c r="B18490" s="1" t="s">
        <v>1203</v>
      </c>
      <c r="C18490" s="1" t="s">
        <v>5305</v>
      </c>
      <c r="D18490" s="2">
        <v>43909</v>
      </c>
      <c r="E18490">
        <v>8939617</v>
      </c>
      <c r="F18490">
        <v>1016</v>
      </c>
      <c r="G18490">
        <v>40</v>
      </c>
      <c r="H18490">
        <v>116.143</v>
      </c>
      <c r="I18490">
        <v>7</v>
      </c>
      <c r="J18490">
        <v>1</v>
      </c>
      <c r="K18490">
        <v>1</v>
      </c>
      <c r="L18490">
        <v>113.651</v>
      </c>
      <c r="M18490">
        <v>4.4740000000000002</v>
      </c>
      <c r="N18490">
        <v>12.992000000000001</v>
      </c>
      <c r="O18490">
        <v>0.78300000000000003</v>
      </c>
      <c r="P18490">
        <v>0.112</v>
      </c>
      <c r="Q18490">
        <v>0.112</v>
      </c>
      <c r="R18490">
        <v>2.52</v>
      </c>
      <c r="S18490" s="1" t="s">
        <v>29</v>
      </c>
      <c r="T18490" s="1" t="s">
        <v>29</v>
      </c>
      <c r="U18490" s="1" t="s">
        <v>29</v>
      </c>
      <c r="V18490" s="1" t="s">
        <v>29</v>
      </c>
      <c r="W18490" s="1" t="s">
        <v>29</v>
      </c>
      <c r="X18490" s="1" t="s">
        <v>29</v>
      </c>
      <c r="Y18490" s="1" t="s">
        <v>29</v>
      </c>
      <c r="Z18490" s="1" t="s">
        <v>29</v>
      </c>
    </row>
    <row r="18491" spans="1:26" x14ac:dyDescent="0.2">
      <c r="A18491" s="1" t="s">
        <v>5304</v>
      </c>
      <c r="B18491" s="1" t="s">
        <v>1203</v>
      </c>
      <c r="C18491" s="1" t="s">
        <v>5305</v>
      </c>
      <c r="D18491" s="2">
        <v>43910</v>
      </c>
      <c r="E18491">
        <v>8939617</v>
      </c>
      <c r="F18491">
        <v>1045</v>
      </c>
      <c r="G18491">
        <v>29</v>
      </c>
      <c r="H18491">
        <v>104.857</v>
      </c>
      <c r="I18491">
        <v>10</v>
      </c>
      <c r="J18491">
        <v>3</v>
      </c>
      <c r="K18491">
        <v>1.429</v>
      </c>
      <c r="L18491">
        <v>116.895</v>
      </c>
      <c r="M18491">
        <v>3.2440000000000002</v>
      </c>
      <c r="N18491">
        <v>11.728999999999999</v>
      </c>
      <c r="O18491">
        <v>1.119</v>
      </c>
      <c r="P18491">
        <v>0.33600000000000002</v>
      </c>
      <c r="Q18491">
        <v>0.16</v>
      </c>
      <c r="R18491">
        <v>2.41</v>
      </c>
      <c r="S18491" s="1" t="s">
        <v>29</v>
      </c>
      <c r="T18491" s="1" t="s">
        <v>29</v>
      </c>
      <c r="U18491" s="1" t="s">
        <v>29</v>
      </c>
      <c r="V18491" s="1" t="s">
        <v>29</v>
      </c>
      <c r="W18491" s="1" t="s">
        <v>29</v>
      </c>
      <c r="X18491" s="1" t="s">
        <v>29</v>
      </c>
      <c r="Y18491" s="1" t="s">
        <v>29</v>
      </c>
      <c r="Z18491" s="1" t="s">
        <v>29</v>
      </c>
    </row>
    <row r="18492" spans="1:26" x14ac:dyDescent="0.2">
      <c r="A18492" s="1" t="s">
        <v>5304</v>
      </c>
      <c r="B18492" s="1" t="s">
        <v>1203</v>
      </c>
      <c r="C18492" s="1" t="s">
        <v>5305</v>
      </c>
      <c r="D18492" s="2">
        <v>43911</v>
      </c>
      <c r="E18492">
        <v>8939617</v>
      </c>
      <c r="F18492">
        <v>1079</v>
      </c>
      <c r="G18492">
        <v>34</v>
      </c>
      <c r="H18492">
        <v>96</v>
      </c>
      <c r="I18492">
        <v>12</v>
      </c>
      <c r="J18492">
        <v>2</v>
      </c>
      <c r="K18492">
        <v>1.571</v>
      </c>
      <c r="L18492">
        <v>120.699</v>
      </c>
      <c r="M18492">
        <v>3.8029999999999999</v>
      </c>
      <c r="N18492">
        <v>10.739000000000001</v>
      </c>
      <c r="O18492">
        <v>1.3420000000000001</v>
      </c>
      <c r="P18492">
        <v>0.224</v>
      </c>
      <c r="Q18492">
        <v>0.17599999999999999</v>
      </c>
      <c r="R18492">
        <v>2.3199999999999998</v>
      </c>
      <c r="S18492" s="1" t="s">
        <v>29</v>
      </c>
      <c r="T18492" s="1" t="s">
        <v>29</v>
      </c>
      <c r="U18492" s="1" t="s">
        <v>29</v>
      </c>
      <c r="V18492" s="1" t="s">
        <v>29</v>
      </c>
      <c r="W18492" s="1" t="s">
        <v>29</v>
      </c>
      <c r="X18492" s="1" t="s">
        <v>29</v>
      </c>
      <c r="Y18492" s="1" t="s">
        <v>29</v>
      </c>
      <c r="Z18492" s="1" t="s">
        <v>29</v>
      </c>
    </row>
    <row r="18493" spans="1:26" x14ac:dyDescent="0.2">
      <c r="A18493" s="1" t="s">
        <v>5304</v>
      </c>
      <c r="B18493" s="1" t="s">
        <v>1203</v>
      </c>
      <c r="C18493" s="1" t="s">
        <v>5305</v>
      </c>
      <c r="D18493" s="2">
        <v>43912</v>
      </c>
      <c r="E18493">
        <v>8939617</v>
      </c>
      <c r="F18493">
        <v>1132</v>
      </c>
      <c r="G18493">
        <v>53</v>
      </c>
      <c r="H18493">
        <v>77.713999999999999</v>
      </c>
      <c r="I18493">
        <v>15</v>
      </c>
      <c r="J18493">
        <v>3</v>
      </c>
      <c r="K18493">
        <v>2</v>
      </c>
      <c r="L18493">
        <v>126.627</v>
      </c>
      <c r="M18493">
        <v>5.9290000000000003</v>
      </c>
      <c r="N18493">
        <v>8.6929999999999996</v>
      </c>
      <c r="O18493">
        <v>1.6779999999999999</v>
      </c>
      <c r="P18493">
        <v>0.33600000000000002</v>
      </c>
      <c r="Q18493">
        <v>0.224</v>
      </c>
      <c r="R18493">
        <v>2.23</v>
      </c>
      <c r="S18493" s="1" t="s">
        <v>29</v>
      </c>
      <c r="T18493" s="1" t="s">
        <v>29</v>
      </c>
      <c r="U18493" s="1" t="s">
        <v>29</v>
      </c>
      <c r="V18493" s="1" t="s">
        <v>29</v>
      </c>
      <c r="W18493" s="1" t="s">
        <v>29</v>
      </c>
      <c r="X18493" s="1" t="s">
        <v>29</v>
      </c>
      <c r="Y18493" s="1" t="s">
        <v>29</v>
      </c>
      <c r="Z18493" s="1" t="s">
        <v>29</v>
      </c>
    </row>
    <row r="18494" spans="1:26" x14ac:dyDescent="0.2">
      <c r="A18494" s="1" t="s">
        <v>5304</v>
      </c>
      <c r="B18494" s="1" t="s">
        <v>1203</v>
      </c>
      <c r="C18494" s="1" t="s">
        <v>5305</v>
      </c>
      <c r="D18494" s="2">
        <v>43913</v>
      </c>
      <c r="E18494">
        <v>8939617</v>
      </c>
      <c r="F18494">
        <v>1214</v>
      </c>
      <c r="G18494">
        <v>82</v>
      </c>
      <c r="H18494">
        <v>63.286000000000001</v>
      </c>
      <c r="I18494">
        <v>18</v>
      </c>
      <c r="J18494">
        <v>3</v>
      </c>
      <c r="K18494">
        <v>2.286</v>
      </c>
      <c r="L18494">
        <v>135.80000000000001</v>
      </c>
      <c r="M18494">
        <v>9.173</v>
      </c>
      <c r="N18494">
        <v>7.0789999999999997</v>
      </c>
      <c r="O18494">
        <v>2.0139999999999998</v>
      </c>
      <c r="P18494">
        <v>0.33600000000000002</v>
      </c>
      <c r="Q18494">
        <v>0.25600000000000001</v>
      </c>
      <c r="R18494">
        <v>2.14</v>
      </c>
      <c r="S18494" s="1" t="s">
        <v>29</v>
      </c>
      <c r="T18494" s="1" t="s">
        <v>29</v>
      </c>
      <c r="U18494" s="1" t="s">
        <v>29</v>
      </c>
      <c r="V18494" s="1" t="s">
        <v>29</v>
      </c>
      <c r="W18494" s="1" t="s">
        <v>29</v>
      </c>
      <c r="X18494" s="1" t="s">
        <v>29</v>
      </c>
      <c r="Y18494" s="1" t="s">
        <v>29</v>
      </c>
      <c r="Z18494" s="1" t="s">
        <v>29</v>
      </c>
    </row>
    <row r="18495" spans="1:26" x14ac:dyDescent="0.2">
      <c r="A18495" s="1" t="s">
        <v>5304</v>
      </c>
      <c r="B18495" s="1" t="s">
        <v>1203</v>
      </c>
      <c r="C18495" s="1" t="s">
        <v>5305</v>
      </c>
      <c r="D18495" s="2">
        <v>43914</v>
      </c>
      <c r="E18495">
        <v>8939617</v>
      </c>
      <c r="F18495">
        <v>1288</v>
      </c>
      <c r="G18495">
        <v>74</v>
      </c>
      <c r="H18495">
        <v>49.570999999999998</v>
      </c>
      <c r="I18495">
        <v>22</v>
      </c>
      <c r="J18495">
        <v>4</v>
      </c>
      <c r="K18495">
        <v>2.714</v>
      </c>
      <c r="L18495">
        <v>144.078</v>
      </c>
      <c r="M18495">
        <v>8.2780000000000005</v>
      </c>
      <c r="N18495">
        <v>5.5449999999999999</v>
      </c>
      <c r="O18495">
        <v>2.4609999999999999</v>
      </c>
      <c r="P18495">
        <v>0.44700000000000001</v>
      </c>
      <c r="Q18495">
        <v>0.30399999999999999</v>
      </c>
      <c r="R18495">
        <v>2.0499999999999998</v>
      </c>
      <c r="S18495" s="1" t="s">
        <v>29</v>
      </c>
      <c r="T18495" s="1" t="s">
        <v>29</v>
      </c>
      <c r="U18495" s="1" t="s">
        <v>29</v>
      </c>
      <c r="V18495" s="1" t="s">
        <v>29</v>
      </c>
      <c r="W18495" s="1" t="s">
        <v>29</v>
      </c>
      <c r="X18495" s="1" t="s">
        <v>29</v>
      </c>
      <c r="Y18495" s="1" t="s">
        <v>29</v>
      </c>
      <c r="Z18495" s="1" t="s">
        <v>29</v>
      </c>
    </row>
    <row r="18496" spans="1:26" x14ac:dyDescent="0.2">
      <c r="A18496" s="1" t="s">
        <v>5304</v>
      </c>
      <c r="B18496" s="1" t="s">
        <v>1203</v>
      </c>
      <c r="C18496" s="1" t="s">
        <v>5305</v>
      </c>
      <c r="D18496" s="2">
        <v>43915</v>
      </c>
      <c r="E18496">
        <v>8939617</v>
      </c>
      <c r="F18496">
        <v>1841</v>
      </c>
      <c r="G18496">
        <v>553</v>
      </c>
      <c r="H18496">
        <v>123.571</v>
      </c>
      <c r="I18496">
        <v>30</v>
      </c>
      <c r="J18496">
        <v>8</v>
      </c>
      <c r="K18496">
        <v>3.4289999999999998</v>
      </c>
      <c r="L18496">
        <v>205.93700000000001</v>
      </c>
      <c r="M18496">
        <v>61.859000000000002</v>
      </c>
      <c r="N18496">
        <v>13.823</v>
      </c>
      <c r="O18496">
        <v>3.3559999999999999</v>
      </c>
      <c r="P18496">
        <v>0.89500000000000002</v>
      </c>
      <c r="Q18496">
        <v>0.38400000000000001</v>
      </c>
      <c r="R18496">
        <v>1.95</v>
      </c>
      <c r="S18496" s="1" t="s">
        <v>29</v>
      </c>
      <c r="T18496" s="1" t="s">
        <v>29</v>
      </c>
      <c r="U18496" s="1" t="s">
        <v>29</v>
      </c>
      <c r="V18496" s="1" t="s">
        <v>29</v>
      </c>
      <c r="W18496" s="1" t="s">
        <v>29</v>
      </c>
      <c r="X18496" s="1" t="s">
        <v>29</v>
      </c>
      <c r="Y18496" s="1" t="s">
        <v>29</v>
      </c>
      <c r="Z18496" s="1" t="s">
        <v>29</v>
      </c>
    </row>
    <row r="18497" spans="1:26" x14ac:dyDescent="0.2">
      <c r="A18497" s="1" t="s">
        <v>5304</v>
      </c>
      <c r="B18497" s="1" t="s">
        <v>1203</v>
      </c>
      <c r="C18497" s="1" t="s">
        <v>5305</v>
      </c>
      <c r="D18497" s="2">
        <v>43916</v>
      </c>
      <c r="E18497">
        <v>8939617</v>
      </c>
      <c r="F18497">
        <v>2486</v>
      </c>
      <c r="G18497">
        <v>645</v>
      </c>
      <c r="H18497">
        <v>210</v>
      </c>
      <c r="I18497">
        <v>38</v>
      </c>
      <c r="J18497">
        <v>8</v>
      </c>
      <c r="K18497">
        <v>4.4290000000000003</v>
      </c>
      <c r="L18497">
        <v>278.08800000000002</v>
      </c>
      <c r="M18497">
        <v>72.150999999999996</v>
      </c>
      <c r="N18497">
        <v>23.491</v>
      </c>
      <c r="O18497">
        <v>4.2510000000000003</v>
      </c>
      <c r="P18497">
        <v>0.89500000000000002</v>
      </c>
      <c r="Q18497">
        <v>0.495</v>
      </c>
      <c r="R18497">
        <v>1.83</v>
      </c>
      <c r="S18497" s="1" t="s">
        <v>29</v>
      </c>
      <c r="T18497" s="1" t="s">
        <v>29</v>
      </c>
      <c r="U18497" s="1" t="s">
        <v>29</v>
      </c>
      <c r="V18497" s="1" t="s">
        <v>29</v>
      </c>
      <c r="W18497" s="1" t="s">
        <v>29</v>
      </c>
      <c r="X18497" s="1" t="s">
        <v>29</v>
      </c>
      <c r="Y18497" s="1" t="s">
        <v>29</v>
      </c>
      <c r="Z18497" s="1" t="s">
        <v>29</v>
      </c>
    </row>
    <row r="18498" spans="1:26" x14ac:dyDescent="0.2">
      <c r="A18498" s="1" t="s">
        <v>5304</v>
      </c>
      <c r="B18498" s="1" t="s">
        <v>1203</v>
      </c>
      <c r="C18498" s="1" t="s">
        <v>5305</v>
      </c>
      <c r="D18498" s="2">
        <v>43917</v>
      </c>
      <c r="E18498">
        <v>8939617</v>
      </c>
      <c r="F18498">
        <v>3154</v>
      </c>
      <c r="G18498">
        <v>668</v>
      </c>
      <c r="H18498">
        <v>301.286</v>
      </c>
      <c r="I18498">
        <v>44</v>
      </c>
      <c r="J18498">
        <v>6</v>
      </c>
      <c r="K18498">
        <v>4.8570000000000002</v>
      </c>
      <c r="L18498">
        <v>352.81200000000001</v>
      </c>
      <c r="M18498">
        <v>74.724000000000004</v>
      </c>
      <c r="N18498">
        <v>33.701999999999998</v>
      </c>
      <c r="O18498">
        <v>4.9219999999999997</v>
      </c>
      <c r="P18498">
        <v>0.67100000000000004</v>
      </c>
      <c r="Q18498">
        <v>0.54300000000000004</v>
      </c>
      <c r="R18498">
        <v>1.71</v>
      </c>
      <c r="S18498" s="1" t="s">
        <v>29</v>
      </c>
      <c r="T18498" s="1" t="s">
        <v>29</v>
      </c>
      <c r="U18498" s="1" t="s">
        <v>29</v>
      </c>
      <c r="V18498" s="1" t="s">
        <v>29</v>
      </c>
      <c r="W18498" s="1" t="s">
        <v>29</v>
      </c>
      <c r="X18498" s="1" t="s">
        <v>29</v>
      </c>
      <c r="Y18498" s="1" t="s">
        <v>29</v>
      </c>
      <c r="Z18498" s="1" t="s">
        <v>29</v>
      </c>
    </row>
    <row r="18499" spans="1:26" x14ac:dyDescent="0.2">
      <c r="A18499" s="1" t="s">
        <v>5304</v>
      </c>
      <c r="B18499" s="1" t="s">
        <v>1203</v>
      </c>
      <c r="C18499" s="1" t="s">
        <v>5305</v>
      </c>
      <c r="D18499" s="2">
        <v>43918</v>
      </c>
      <c r="E18499">
        <v>8939617</v>
      </c>
      <c r="F18499">
        <v>4162</v>
      </c>
      <c r="G18499">
        <v>1008</v>
      </c>
      <c r="H18499">
        <v>440.42899999999997</v>
      </c>
      <c r="I18499">
        <v>53</v>
      </c>
      <c r="J18499">
        <v>9</v>
      </c>
      <c r="K18499">
        <v>5.8570000000000002</v>
      </c>
      <c r="L18499">
        <v>465.56799999999998</v>
      </c>
      <c r="M18499">
        <v>112.75700000000001</v>
      </c>
      <c r="N18499">
        <v>49.267000000000003</v>
      </c>
      <c r="O18499">
        <v>5.9290000000000003</v>
      </c>
      <c r="P18499">
        <v>1.0069999999999999</v>
      </c>
      <c r="Q18499">
        <v>0.65500000000000003</v>
      </c>
      <c r="R18499">
        <v>1.6</v>
      </c>
      <c r="S18499" s="1" t="s">
        <v>29</v>
      </c>
      <c r="T18499" s="1" t="s">
        <v>29</v>
      </c>
      <c r="U18499" s="1" t="s">
        <v>29</v>
      </c>
      <c r="V18499" s="1" t="s">
        <v>29</v>
      </c>
      <c r="W18499" s="1" t="s">
        <v>29</v>
      </c>
      <c r="X18499" s="1" t="s">
        <v>29</v>
      </c>
      <c r="Y18499" s="1" t="s">
        <v>29</v>
      </c>
      <c r="Z18499" s="1" t="s">
        <v>29</v>
      </c>
    </row>
    <row r="18500" spans="1:26" x14ac:dyDescent="0.2">
      <c r="A18500" s="1" t="s">
        <v>5304</v>
      </c>
      <c r="B18500" s="1" t="s">
        <v>1203</v>
      </c>
      <c r="C18500" s="1" t="s">
        <v>5305</v>
      </c>
      <c r="D18500" s="2">
        <v>43919</v>
      </c>
      <c r="E18500">
        <v>8939617</v>
      </c>
      <c r="F18500">
        <v>4946</v>
      </c>
      <c r="G18500">
        <v>784</v>
      </c>
      <c r="H18500">
        <v>544.85699999999997</v>
      </c>
      <c r="I18500">
        <v>66</v>
      </c>
      <c r="J18500">
        <v>13</v>
      </c>
      <c r="K18500">
        <v>7.2859999999999996</v>
      </c>
      <c r="L18500">
        <v>553.26800000000003</v>
      </c>
      <c r="M18500">
        <v>87.7</v>
      </c>
      <c r="N18500">
        <v>60.948999999999998</v>
      </c>
      <c r="O18500">
        <v>7.383</v>
      </c>
      <c r="P18500">
        <v>1.454</v>
      </c>
      <c r="Q18500">
        <v>0.81499999999999995</v>
      </c>
      <c r="R18500">
        <v>1.48</v>
      </c>
      <c r="S18500" s="1" t="s">
        <v>29</v>
      </c>
      <c r="T18500" s="1" t="s">
        <v>29</v>
      </c>
      <c r="U18500" s="1" t="s">
        <v>29</v>
      </c>
      <c r="V18500" s="1" t="s">
        <v>29</v>
      </c>
      <c r="W18500" s="1" t="s">
        <v>29</v>
      </c>
      <c r="X18500" s="1" t="s">
        <v>29</v>
      </c>
      <c r="Y18500" s="1" t="s">
        <v>29</v>
      </c>
      <c r="Z18500" s="1" t="s">
        <v>29</v>
      </c>
    </row>
    <row r="18501" spans="1:26" x14ac:dyDescent="0.2">
      <c r="A18501" s="1" t="s">
        <v>5304</v>
      </c>
      <c r="B18501" s="1" t="s">
        <v>1203</v>
      </c>
      <c r="C18501" s="1" t="s">
        <v>5305</v>
      </c>
      <c r="D18501" s="2">
        <v>43920</v>
      </c>
      <c r="E18501">
        <v>8939617</v>
      </c>
      <c r="F18501">
        <v>5556</v>
      </c>
      <c r="G18501">
        <v>610</v>
      </c>
      <c r="H18501">
        <v>620.28599999999994</v>
      </c>
      <c r="I18501">
        <v>78</v>
      </c>
      <c r="J18501">
        <v>12</v>
      </c>
      <c r="K18501">
        <v>8.5709999999999997</v>
      </c>
      <c r="L18501">
        <v>621.50300000000004</v>
      </c>
      <c r="M18501">
        <v>68.236000000000004</v>
      </c>
      <c r="N18501">
        <v>69.385999999999996</v>
      </c>
      <c r="O18501">
        <v>8.7249999999999996</v>
      </c>
      <c r="P18501">
        <v>1.3420000000000001</v>
      </c>
      <c r="Q18501">
        <v>0.95899999999999996</v>
      </c>
      <c r="R18501">
        <v>1.36</v>
      </c>
      <c r="S18501" s="1" t="s">
        <v>29</v>
      </c>
      <c r="T18501" s="1" t="s">
        <v>29</v>
      </c>
      <c r="U18501" s="1" t="s">
        <v>29</v>
      </c>
      <c r="V18501" s="1" t="s">
        <v>29</v>
      </c>
      <c r="W18501" s="1" t="s">
        <v>29</v>
      </c>
      <c r="X18501" s="1" t="s">
        <v>29</v>
      </c>
      <c r="Y18501" s="1" t="s">
        <v>29</v>
      </c>
      <c r="Z18501" s="1" t="s">
        <v>29</v>
      </c>
    </row>
    <row r="18502" spans="1:26" x14ac:dyDescent="0.2">
      <c r="A18502" s="1" t="s">
        <v>5304</v>
      </c>
      <c r="B18502" s="1" t="s">
        <v>1203</v>
      </c>
      <c r="C18502" s="1" t="s">
        <v>5305</v>
      </c>
      <c r="D18502" s="2">
        <v>43921</v>
      </c>
      <c r="E18502">
        <v>8939617</v>
      </c>
      <c r="F18502">
        <v>6100</v>
      </c>
      <c r="G18502">
        <v>544</v>
      </c>
      <c r="H18502">
        <v>687.42899999999997</v>
      </c>
      <c r="I18502">
        <v>91</v>
      </c>
      <c r="J18502">
        <v>13</v>
      </c>
      <c r="K18502">
        <v>9.8569999999999993</v>
      </c>
      <c r="L18502">
        <v>682.35599999999999</v>
      </c>
      <c r="M18502">
        <v>60.853000000000002</v>
      </c>
      <c r="N18502">
        <v>76.897000000000006</v>
      </c>
      <c r="O18502">
        <v>10.179</v>
      </c>
      <c r="P18502">
        <v>1.454</v>
      </c>
      <c r="Q18502">
        <v>1.103</v>
      </c>
      <c r="R18502">
        <v>1.26</v>
      </c>
      <c r="S18502" s="1" t="s">
        <v>29</v>
      </c>
      <c r="T18502" s="1" t="s">
        <v>29</v>
      </c>
      <c r="U18502" s="1" t="s">
        <v>29</v>
      </c>
      <c r="V18502" s="1" t="s">
        <v>29</v>
      </c>
      <c r="W18502" s="1" t="s">
        <v>29</v>
      </c>
      <c r="X18502" s="1" t="s">
        <v>29</v>
      </c>
      <c r="Y18502" s="1" t="s">
        <v>29</v>
      </c>
      <c r="Z18502" s="1" t="s">
        <v>29</v>
      </c>
    </row>
    <row r="18503" spans="1:26" x14ac:dyDescent="0.2">
      <c r="A18503" s="1" t="s">
        <v>5304</v>
      </c>
      <c r="B18503" s="1" t="s">
        <v>1203</v>
      </c>
      <c r="C18503" s="1" t="s">
        <v>5305</v>
      </c>
      <c r="D18503" s="2">
        <v>43922</v>
      </c>
      <c r="E18503">
        <v>8939617</v>
      </c>
      <c r="F18503">
        <v>6764</v>
      </c>
      <c r="G18503">
        <v>664</v>
      </c>
      <c r="H18503">
        <v>703.28599999999994</v>
      </c>
      <c r="I18503">
        <v>109</v>
      </c>
      <c r="J18503">
        <v>18</v>
      </c>
      <c r="K18503">
        <v>11.286</v>
      </c>
      <c r="L18503">
        <v>756.63199999999995</v>
      </c>
      <c r="M18503">
        <v>74.275999999999996</v>
      </c>
      <c r="N18503">
        <v>78.671000000000006</v>
      </c>
      <c r="O18503">
        <v>12.193</v>
      </c>
      <c r="P18503">
        <v>2.0139999999999998</v>
      </c>
      <c r="Q18503">
        <v>1.262</v>
      </c>
      <c r="R18503">
        <v>1.17</v>
      </c>
      <c r="S18503" s="1" t="s">
        <v>65</v>
      </c>
      <c r="T18503" s="1" t="s">
        <v>915</v>
      </c>
      <c r="U18503" s="1" t="s">
        <v>2741</v>
      </c>
      <c r="V18503" s="1" t="s">
        <v>5306</v>
      </c>
      <c r="W18503" s="1" t="s">
        <v>29</v>
      </c>
      <c r="X18503" s="1" t="s">
        <v>29</v>
      </c>
      <c r="Y18503" s="1" t="s">
        <v>29</v>
      </c>
      <c r="Z18503" s="1" t="s">
        <v>29</v>
      </c>
    </row>
    <row r="18504" spans="1:26" x14ac:dyDescent="0.2">
      <c r="A18504" s="1" t="s">
        <v>5304</v>
      </c>
      <c r="B18504" s="1" t="s">
        <v>1203</v>
      </c>
      <c r="C18504" s="1" t="s">
        <v>5305</v>
      </c>
      <c r="D18504" s="2">
        <v>43923</v>
      </c>
      <c r="E18504">
        <v>8939617</v>
      </c>
      <c r="F18504">
        <v>7311</v>
      </c>
      <c r="G18504">
        <v>547</v>
      </c>
      <c r="H18504">
        <v>689.28599999999994</v>
      </c>
      <c r="I18504">
        <v>124</v>
      </c>
      <c r="J18504">
        <v>15</v>
      </c>
      <c r="K18504">
        <v>12.286</v>
      </c>
      <c r="L18504">
        <v>817.82</v>
      </c>
      <c r="M18504">
        <v>61.188000000000002</v>
      </c>
      <c r="N18504">
        <v>77.105000000000004</v>
      </c>
      <c r="O18504">
        <v>13.871</v>
      </c>
      <c r="P18504">
        <v>1.6779999999999999</v>
      </c>
      <c r="Q18504">
        <v>1.3740000000000001</v>
      </c>
      <c r="R18504">
        <v>1.06</v>
      </c>
      <c r="S18504" s="1" t="s">
        <v>147</v>
      </c>
      <c r="T18504" s="1" t="s">
        <v>5308</v>
      </c>
      <c r="U18504" s="1" t="s">
        <v>1583</v>
      </c>
      <c r="V18504" s="1" t="s">
        <v>5309</v>
      </c>
      <c r="W18504" s="1" t="s">
        <v>29</v>
      </c>
      <c r="X18504" s="1" t="s">
        <v>29</v>
      </c>
      <c r="Y18504" s="1" t="s">
        <v>29</v>
      </c>
      <c r="Z18504" s="1" t="s">
        <v>29</v>
      </c>
    </row>
    <row r="18505" spans="1:26" x14ac:dyDescent="0.2">
      <c r="A18505" s="1" t="s">
        <v>5304</v>
      </c>
      <c r="B18505" s="1" t="s">
        <v>1203</v>
      </c>
      <c r="C18505" s="1" t="s">
        <v>5305</v>
      </c>
      <c r="D18505" s="2">
        <v>43924</v>
      </c>
      <c r="E18505">
        <v>8939617</v>
      </c>
      <c r="F18505">
        <v>7857</v>
      </c>
      <c r="G18505">
        <v>546</v>
      </c>
      <c r="H18505">
        <v>671.85699999999997</v>
      </c>
      <c r="I18505">
        <v>135</v>
      </c>
      <c r="J18505">
        <v>11</v>
      </c>
      <c r="K18505">
        <v>13</v>
      </c>
      <c r="L18505">
        <v>878.89700000000005</v>
      </c>
      <c r="M18505">
        <v>61.076000000000001</v>
      </c>
      <c r="N18505">
        <v>75.155000000000001</v>
      </c>
      <c r="O18505">
        <v>15.101000000000001</v>
      </c>
      <c r="P18505">
        <v>1.23</v>
      </c>
      <c r="Q18505">
        <v>1.454</v>
      </c>
      <c r="R18505">
        <v>0.97</v>
      </c>
      <c r="S18505" s="1" t="s">
        <v>282</v>
      </c>
      <c r="T18505" s="1" t="s">
        <v>5310</v>
      </c>
      <c r="U18505" s="1" t="s">
        <v>795</v>
      </c>
      <c r="V18505" s="1" t="s">
        <v>5311</v>
      </c>
      <c r="W18505" s="1" t="s">
        <v>29</v>
      </c>
      <c r="X18505" s="1" t="s">
        <v>29</v>
      </c>
      <c r="Y18505" s="1" t="s">
        <v>29</v>
      </c>
      <c r="Z18505" s="1" t="s">
        <v>29</v>
      </c>
    </row>
    <row r="18506" spans="1:26" x14ac:dyDescent="0.2">
      <c r="A18506" s="1" t="s">
        <v>5304</v>
      </c>
      <c r="B18506" s="1" t="s">
        <v>1203</v>
      </c>
      <c r="C18506" s="1" t="s">
        <v>5305</v>
      </c>
      <c r="D18506" s="2">
        <v>43925</v>
      </c>
      <c r="E18506">
        <v>8939617</v>
      </c>
      <c r="F18506">
        <v>8290</v>
      </c>
      <c r="G18506">
        <v>433</v>
      </c>
      <c r="H18506">
        <v>589.71400000000006</v>
      </c>
      <c r="I18506">
        <v>153</v>
      </c>
      <c r="J18506">
        <v>18</v>
      </c>
      <c r="K18506">
        <v>14.286</v>
      </c>
      <c r="L18506">
        <v>927.33299999999997</v>
      </c>
      <c r="M18506">
        <v>48.436</v>
      </c>
      <c r="N18506">
        <v>65.965999999999994</v>
      </c>
      <c r="O18506">
        <v>17.114999999999998</v>
      </c>
      <c r="P18506">
        <v>2.0139999999999998</v>
      </c>
      <c r="Q18506">
        <v>1.5980000000000001</v>
      </c>
      <c r="R18506">
        <v>0.89</v>
      </c>
      <c r="S18506" s="1" t="s">
        <v>282</v>
      </c>
      <c r="T18506" s="1" t="s">
        <v>5310</v>
      </c>
      <c r="U18506" s="1" t="s">
        <v>2741</v>
      </c>
      <c r="V18506" s="1" t="s">
        <v>5306</v>
      </c>
      <c r="W18506" s="1" t="s">
        <v>29</v>
      </c>
      <c r="X18506" s="1" t="s">
        <v>29</v>
      </c>
      <c r="Y18506" s="1" t="s">
        <v>29</v>
      </c>
      <c r="Z18506" s="1" t="s">
        <v>29</v>
      </c>
    </row>
    <row r="18507" spans="1:26" x14ac:dyDescent="0.2">
      <c r="A18507" s="1" t="s">
        <v>5304</v>
      </c>
      <c r="B18507" s="1" t="s">
        <v>1203</v>
      </c>
      <c r="C18507" s="1" t="s">
        <v>5305</v>
      </c>
      <c r="D18507" s="2">
        <v>43926</v>
      </c>
      <c r="E18507">
        <v>8939617</v>
      </c>
      <c r="F18507">
        <v>8699</v>
      </c>
      <c r="G18507">
        <v>409</v>
      </c>
      <c r="H18507">
        <v>536.14300000000003</v>
      </c>
      <c r="I18507">
        <v>169</v>
      </c>
      <c r="J18507">
        <v>16</v>
      </c>
      <c r="K18507">
        <v>14.714</v>
      </c>
      <c r="L18507">
        <v>973.08399999999995</v>
      </c>
      <c r="M18507">
        <v>45.750999999999998</v>
      </c>
      <c r="N18507">
        <v>59.973999999999997</v>
      </c>
      <c r="O18507">
        <v>18.905000000000001</v>
      </c>
      <c r="P18507">
        <v>1.79</v>
      </c>
      <c r="Q18507">
        <v>1.6459999999999999</v>
      </c>
      <c r="R18507">
        <v>0.83</v>
      </c>
      <c r="S18507" s="1" t="s">
        <v>76</v>
      </c>
      <c r="T18507" s="1" t="s">
        <v>5312</v>
      </c>
      <c r="U18507" s="1" t="s">
        <v>3935</v>
      </c>
      <c r="V18507" s="1" t="s">
        <v>5313</v>
      </c>
      <c r="W18507" s="1" t="s">
        <v>29</v>
      </c>
      <c r="X18507" s="1" t="s">
        <v>29</v>
      </c>
      <c r="Y18507" s="1" t="s">
        <v>29</v>
      </c>
      <c r="Z18507" s="1" t="s">
        <v>29</v>
      </c>
    </row>
    <row r="18508" spans="1:26" x14ac:dyDescent="0.2">
      <c r="A18508" s="1" t="s">
        <v>5304</v>
      </c>
      <c r="B18508" s="1" t="s">
        <v>1203</v>
      </c>
      <c r="C18508" s="1" t="s">
        <v>5305</v>
      </c>
      <c r="D18508" s="2">
        <v>43927</v>
      </c>
      <c r="E18508">
        <v>8939617</v>
      </c>
      <c r="F18508">
        <v>8947</v>
      </c>
      <c r="G18508">
        <v>248</v>
      </c>
      <c r="H18508">
        <v>484.42899999999997</v>
      </c>
      <c r="I18508">
        <v>187</v>
      </c>
      <c r="J18508">
        <v>18</v>
      </c>
      <c r="K18508">
        <v>15.571</v>
      </c>
      <c r="L18508">
        <v>1000.826</v>
      </c>
      <c r="M18508">
        <v>27.742000000000001</v>
      </c>
      <c r="N18508">
        <v>54.189</v>
      </c>
      <c r="O18508">
        <v>20.917999999999999</v>
      </c>
      <c r="P18508">
        <v>2.0139999999999998</v>
      </c>
      <c r="Q18508">
        <v>1.742</v>
      </c>
      <c r="R18508">
        <v>0.78</v>
      </c>
      <c r="S18508" s="1" t="s">
        <v>115</v>
      </c>
      <c r="T18508" s="1" t="s">
        <v>5314</v>
      </c>
      <c r="U18508" s="1" t="s">
        <v>795</v>
      </c>
      <c r="V18508" s="1" t="s">
        <v>5311</v>
      </c>
      <c r="W18508" s="1" t="s">
        <v>29</v>
      </c>
      <c r="X18508" s="1" t="s">
        <v>29</v>
      </c>
      <c r="Y18508" s="1" t="s">
        <v>29</v>
      </c>
      <c r="Z18508" s="1" t="s">
        <v>29</v>
      </c>
    </row>
    <row r="18509" spans="1:26" x14ac:dyDescent="0.2">
      <c r="A18509" s="1" t="s">
        <v>5304</v>
      </c>
      <c r="B18509" s="1" t="s">
        <v>1203</v>
      </c>
      <c r="C18509" s="1" t="s">
        <v>5305</v>
      </c>
      <c r="D18509" s="2">
        <v>43928</v>
      </c>
      <c r="E18509">
        <v>8939617</v>
      </c>
      <c r="F18509">
        <v>9130</v>
      </c>
      <c r="G18509">
        <v>183</v>
      </c>
      <c r="H18509">
        <v>432.85700000000003</v>
      </c>
      <c r="I18509">
        <v>207</v>
      </c>
      <c r="J18509">
        <v>20</v>
      </c>
      <c r="K18509">
        <v>16.571000000000002</v>
      </c>
      <c r="L18509">
        <v>1021.297</v>
      </c>
      <c r="M18509">
        <v>20.471</v>
      </c>
      <c r="N18509">
        <v>48.42</v>
      </c>
      <c r="O18509">
        <v>23.155000000000001</v>
      </c>
      <c r="P18509">
        <v>2.2370000000000001</v>
      </c>
      <c r="Q18509">
        <v>1.8540000000000001</v>
      </c>
      <c r="R18509">
        <v>0.75</v>
      </c>
      <c r="S18509" s="1" t="s">
        <v>1187</v>
      </c>
      <c r="T18509" s="1" t="s">
        <v>5315</v>
      </c>
      <c r="U18509" s="1" t="s">
        <v>2670</v>
      </c>
      <c r="V18509" s="1" t="s">
        <v>5316</v>
      </c>
      <c r="W18509" s="1" t="s">
        <v>29</v>
      </c>
      <c r="X18509" s="1" t="s">
        <v>29</v>
      </c>
      <c r="Y18509" s="1" t="s">
        <v>29</v>
      </c>
      <c r="Z18509" s="1" t="s">
        <v>29</v>
      </c>
    </row>
    <row r="18510" spans="1:26" x14ac:dyDescent="0.2">
      <c r="A18510" s="1" t="s">
        <v>5304</v>
      </c>
      <c r="B18510" s="1" t="s">
        <v>1203</v>
      </c>
      <c r="C18510" s="1" t="s">
        <v>5305</v>
      </c>
      <c r="D18510" s="2">
        <v>43929</v>
      </c>
      <c r="E18510">
        <v>8939617</v>
      </c>
      <c r="F18510">
        <v>9433</v>
      </c>
      <c r="G18510">
        <v>303</v>
      </c>
      <c r="H18510">
        <v>381.286</v>
      </c>
      <c r="I18510">
        <v>235</v>
      </c>
      <c r="J18510">
        <v>28</v>
      </c>
      <c r="K18510">
        <v>18</v>
      </c>
      <c r="L18510">
        <v>1055.191</v>
      </c>
      <c r="M18510">
        <v>33.893999999999998</v>
      </c>
      <c r="N18510">
        <v>42.651000000000003</v>
      </c>
      <c r="O18510">
        <v>26.286999999999999</v>
      </c>
      <c r="P18510">
        <v>3.1320000000000001</v>
      </c>
      <c r="Q18510">
        <v>2.0139999999999998</v>
      </c>
      <c r="R18510">
        <v>0.72</v>
      </c>
      <c r="S18510" s="1" t="s">
        <v>1252</v>
      </c>
      <c r="T18510" s="1" t="s">
        <v>5317</v>
      </c>
      <c r="U18510" s="1" t="s">
        <v>2574</v>
      </c>
      <c r="V18510" s="1" t="s">
        <v>5318</v>
      </c>
      <c r="W18510" s="1" t="s">
        <v>29</v>
      </c>
      <c r="X18510" s="1" t="s">
        <v>29</v>
      </c>
      <c r="Y18510" s="1" t="s">
        <v>29</v>
      </c>
      <c r="Z18510" s="1" t="s">
        <v>29</v>
      </c>
    </row>
    <row r="18511" spans="1:26" x14ac:dyDescent="0.2">
      <c r="A18511" s="1" t="s">
        <v>5304</v>
      </c>
      <c r="B18511" s="1" t="s">
        <v>1203</v>
      </c>
      <c r="C18511" s="1" t="s">
        <v>5305</v>
      </c>
      <c r="D18511" s="2">
        <v>43930</v>
      </c>
      <c r="E18511">
        <v>8939617</v>
      </c>
      <c r="F18511">
        <v>9721</v>
      </c>
      <c r="G18511">
        <v>288</v>
      </c>
      <c r="H18511">
        <v>344.286</v>
      </c>
      <c r="I18511">
        <v>261</v>
      </c>
      <c r="J18511">
        <v>26</v>
      </c>
      <c r="K18511">
        <v>19.571000000000002</v>
      </c>
      <c r="L18511">
        <v>1087.4069999999999</v>
      </c>
      <c r="M18511">
        <v>32.216000000000001</v>
      </c>
      <c r="N18511">
        <v>38.512</v>
      </c>
      <c r="O18511">
        <v>29.196000000000002</v>
      </c>
      <c r="P18511">
        <v>2.9079999999999999</v>
      </c>
      <c r="Q18511">
        <v>2.1890000000000001</v>
      </c>
      <c r="R18511">
        <v>0.69</v>
      </c>
      <c r="S18511" s="1" t="s">
        <v>248</v>
      </c>
      <c r="T18511" s="1" t="s">
        <v>5319</v>
      </c>
      <c r="U18511" s="1" t="s">
        <v>2846</v>
      </c>
      <c r="V18511" s="1" t="s">
        <v>5320</v>
      </c>
      <c r="W18511" s="1" t="s">
        <v>29</v>
      </c>
      <c r="X18511" s="1" t="s">
        <v>29</v>
      </c>
      <c r="Y18511" s="1" t="s">
        <v>29</v>
      </c>
      <c r="Z18511" s="1" t="s">
        <v>29</v>
      </c>
    </row>
    <row r="18512" spans="1:26" x14ac:dyDescent="0.2">
      <c r="A18512" s="1" t="s">
        <v>5304</v>
      </c>
      <c r="B18512" s="1" t="s">
        <v>1203</v>
      </c>
      <c r="C18512" s="1" t="s">
        <v>5305</v>
      </c>
      <c r="D18512" s="2">
        <v>43931</v>
      </c>
      <c r="E18512">
        <v>8939617</v>
      </c>
      <c r="F18512">
        <v>10008</v>
      </c>
      <c r="G18512">
        <v>287</v>
      </c>
      <c r="H18512">
        <v>307.286</v>
      </c>
      <c r="I18512">
        <v>277</v>
      </c>
      <c r="J18512">
        <v>16</v>
      </c>
      <c r="K18512">
        <v>20.286000000000001</v>
      </c>
      <c r="L18512">
        <v>1119.511</v>
      </c>
      <c r="M18512">
        <v>32.103999999999999</v>
      </c>
      <c r="N18512">
        <v>34.372999999999998</v>
      </c>
      <c r="O18512">
        <v>30.986000000000001</v>
      </c>
      <c r="P18512">
        <v>1.79</v>
      </c>
      <c r="Q18512">
        <v>2.2690000000000001</v>
      </c>
      <c r="R18512">
        <v>0.66</v>
      </c>
      <c r="S18512" s="1" t="s">
        <v>286</v>
      </c>
      <c r="T18512" s="1" t="s">
        <v>5322</v>
      </c>
      <c r="U18512" s="1" t="s">
        <v>837</v>
      </c>
      <c r="V18512" s="1" t="s">
        <v>5323</v>
      </c>
      <c r="W18512" s="1" t="s">
        <v>29</v>
      </c>
      <c r="X18512" s="1" t="s">
        <v>29</v>
      </c>
      <c r="Y18512" s="1" t="s">
        <v>29</v>
      </c>
      <c r="Z18512" s="1" t="s">
        <v>29</v>
      </c>
    </row>
    <row r="18513" spans="1:26" x14ac:dyDescent="0.2">
      <c r="A18513" s="1" t="s">
        <v>5304</v>
      </c>
      <c r="B18513" s="1" t="s">
        <v>1203</v>
      </c>
      <c r="C18513" s="1" t="s">
        <v>5305</v>
      </c>
      <c r="D18513" s="2">
        <v>43932</v>
      </c>
      <c r="E18513">
        <v>8939617</v>
      </c>
      <c r="F18513">
        <v>10284</v>
      </c>
      <c r="G18513">
        <v>276</v>
      </c>
      <c r="H18513">
        <v>284.85700000000003</v>
      </c>
      <c r="I18513">
        <v>299</v>
      </c>
      <c r="J18513">
        <v>22</v>
      </c>
      <c r="K18513">
        <v>20.856999999999999</v>
      </c>
      <c r="L18513">
        <v>1150.385</v>
      </c>
      <c r="M18513">
        <v>30.873999999999999</v>
      </c>
      <c r="N18513">
        <v>31.864999999999998</v>
      </c>
      <c r="O18513">
        <v>33.447000000000003</v>
      </c>
      <c r="P18513">
        <v>2.4609999999999999</v>
      </c>
      <c r="Q18513">
        <v>2.3330000000000002</v>
      </c>
      <c r="R18513">
        <v>0.63</v>
      </c>
      <c r="S18513" s="1" t="s">
        <v>282</v>
      </c>
      <c r="T18513" s="1" t="s">
        <v>5310</v>
      </c>
      <c r="U18513" s="1" t="s">
        <v>771</v>
      </c>
      <c r="V18513" s="1" t="s">
        <v>5324</v>
      </c>
      <c r="W18513" s="1" t="s">
        <v>29</v>
      </c>
      <c r="X18513" s="1" t="s">
        <v>29</v>
      </c>
      <c r="Y18513" s="1" t="s">
        <v>29</v>
      </c>
      <c r="Z18513" s="1" t="s">
        <v>29</v>
      </c>
    </row>
    <row r="18514" spans="1:26" x14ac:dyDescent="0.2">
      <c r="A18514" s="1" t="s">
        <v>5304</v>
      </c>
      <c r="B18514" s="1" t="s">
        <v>1203</v>
      </c>
      <c r="C18514" s="1" t="s">
        <v>5305</v>
      </c>
      <c r="D18514" s="2">
        <v>43933</v>
      </c>
      <c r="E18514">
        <v>8939617</v>
      </c>
      <c r="F18514">
        <v>10641</v>
      </c>
      <c r="G18514">
        <v>357</v>
      </c>
      <c r="H18514">
        <v>277.42899999999997</v>
      </c>
      <c r="I18514">
        <v>320</v>
      </c>
      <c r="J18514">
        <v>21</v>
      </c>
      <c r="K18514">
        <v>21.571000000000002</v>
      </c>
      <c r="L18514">
        <v>1190.319</v>
      </c>
      <c r="M18514">
        <v>39.935000000000002</v>
      </c>
      <c r="N18514">
        <v>31.033999999999999</v>
      </c>
      <c r="O18514">
        <v>35.795999999999999</v>
      </c>
      <c r="P18514">
        <v>2.3490000000000002</v>
      </c>
      <c r="Q18514">
        <v>2.4129999999999998</v>
      </c>
      <c r="R18514">
        <v>0.61</v>
      </c>
      <c r="S18514" s="1" t="s">
        <v>1187</v>
      </c>
      <c r="T18514" s="1" t="s">
        <v>5315</v>
      </c>
      <c r="U18514" s="1" t="s">
        <v>771</v>
      </c>
      <c r="V18514" s="1" t="s">
        <v>5324</v>
      </c>
      <c r="W18514" s="1" t="s">
        <v>29</v>
      </c>
      <c r="X18514" s="1" t="s">
        <v>29</v>
      </c>
      <c r="Y18514" s="1" t="s">
        <v>29</v>
      </c>
      <c r="Z18514" s="1" t="s">
        <v>29</v>
      </c>
    </row>
    <row r="18515" spans="1:26" x14ac:dyDescent="0.2">
      <c r="A18515" s="1" t="s">
        <v>5304</v>
      </c>
      <c r="B18515" s="1" t="s">
        <v>1203</v>
      </c>
      <c r="C18515" s="1" t="s">
        <v>5305</v>
      </c>
      <c r="D18515" s="2">
        <v>43934</v>
      </c>
      <c r="E18515">
        <v>8939617</v>
      </c>
      <c r="F18515">
        <v>10844</v>
      </c>
      <c r="G18515">
        <v>203</v>
      </c>
      <c r="H18515">
        <v>271</v>
      </c>
      <c r="I18515">
        <v>337</v>
      </c>
      <c r="J18515">
        <v>17</v>
      </c>
      <c r="K18515">
        <v>21.428999999999998</v>
      </c>
      <c r="L18515">
        <v>1213.027</v>
      </c>
      <c r="M18515">
        <v>22.707999999999998</v>
      </c>
      <c r="N18515">
        <v>30.314</v>
      </c>
      <c r="O18515">
        <v>37.697000000000003</v>
      </c>
      <c r="P18515">
        <v>1.9019999999999999</v>
      </c>
      <c r="Q18515">
        <v>2.3969999999999998</v>
      </c>
      <c r="R18515">
        <v>0.59</v>
      </c>
      <c r="S18515" s="1" t="s">
        <v>298</v>
      </c>
      <c r="T18515" s="1" t="s">
        <v>5325</v>
      </c>
      <c r="U18515" s="1" t="s">
        <v>932</v>
      </c>
      <c r="V18515" s="1" t="s">
        <v>5326</v>
      </c>
      <c r="W18515" s="1" t="s">
        <v>29</v>
      </c>
      <c r="X18515" s="1" t="s">
        <v>29</v>
      </c>
      <c r="Y18515" s="1" t="s">
        <v>29</v>
      </c>
      <c r="Z18515" s="1" t="s">
        <v>29</v>
      </c>
    </row>
    <row r="18516" spans="1:26" x14ac:dyDescent="0.2">
      <c r="A18516" s="1" t="s">
        <v>5304</v>
      </c>
      <c r="B18516" s="1" t="s">
        <v>1203</v>
      </c>
      <c r="C18516" s="1" t="s">
        <v>5305</v>
      </c>
      <c r="D18516" s="2">
        <v>43935</v>
      </c>
      <c r="E18516">
        <v>8939617</v>
      </c>
      <c r="F18516">
        <v>10955</v>
      </c>
      <c r="G18516">
        <v>111</v>
      </c>
      <c r="H18516">
        <v>260.714</v>
      </c>
      <c r="I18516">
        <v>348</v>
      </c>
      <c r="J18516">
        <v>11</v>
      </c>
      <c r="K18516">
        <v>20.143000000000001</v>
      </c>
      <c r="L18516">
        <v>1225.444</v>
      </c>
      <c r="M18516">
        <v>12.417</v>
      </c>
      <c r="N18516">
        <v>29.164000000000001</v>
      </c>
      <c r="O18516">
        <v>38.927999999999997</v>
      </c>
      <c r="P18516">
        <v>1.23</v>
      </c>
      <c r="Q18516">
        <v>2.2530000000000001</v>
      </c>
      <c r="R18516">
        <v>0.56000000000000005</v>
      </c>
      <c r="S18516" s="1" t="s">
        <v>1187</v>
      </c>
      <c r="T18516" s="1" t="s">
        <v>5315</v>
      </c>
      <c r="U18516" s="1" t="s">
        <v>1141</v>
      </c>
      <c r="V18516" s="1" t="s">
        <v>5327</v>
      </c>
      <c r="W18516" s="1" t="s">
        <v>29</v>
      </c>
      <c r="X18516" s="1" t="s">
        <v>29</v>
      </c>
      <c r="Y18516" s="1" t="s">
        <v>29</v>
      </c>
      <c r="Z18516" s="1" t="s">
        <v>29</v>
      </c>
    </row>
    <row r="18517" spans="1:26" x14ac:dyDescent="0.2">
      <c r="A18517" s="1" t="s">
        <v>5304</v>
      </c>
      <c r="B18517" s="1" t="s">
        <v>1203</v>
      </c>
      <c r="C18517" s="1" t="s">
        <v>5305</v>
      </c>
      <c r="D18517" s="2">
        <v>43936</v>
      </c>
      <c r="E18517">
        <v>8939617</v>
      </c>
      <c r="F18517">
        <v>11042</v>
      </c>
      <c r="G18517">
        <v>87</v>
      </c>
      <c r="H18517">
        <v>229.857</v>
      </c>
      <c r="I18517">
        <v>369</v>
      </c>
      <c r="J18517">
        <v>21</v>
      </c>
      <c r="K18517">
        <v>19.143000000000001</v>
      </c>
      <c r="L18517">
        <v>1235.1759999999999</v>
      </c>
      <c r="M18517">
        <v>9.7319999999999993</v>
      </c>
      <c r="N18517">
        <v>25.712</v>
      </c>
      <c r="O18517">
        <v>41.277000000000001</v>
      </c>
      <c r="P18517">
        <v>2.3490000000000002</v>
      </c>
      <c r="Q18517">
        <v>2.141</v>
      </c>
      <c r="R18517">
        <v>0.52</v>
      </c>
      <c r="S18517" s="1" t="s">
        <v>394</v>
      </c>
      <c r="T18517" s="1" t="s">
        <v>5328</v>
      </c>
      <c r="U18517" s="1" t="s">
        <v>3907</v>
      </c>
      <c r="V18517" s="1" t="s">
        <v>5329</v>
      </c>
      <c r="W18517" s="1" t="s">
        <v>29</v>
      </c>
      <c r="X18517" s="1" t="s">
        <v>29</v>
      </c>
      <c r="Y18517" s="1" t="s">
        <v>29</v>
      </c>
      <c r="Z18517" s="1" t="s">
        <v>29</v>
      </c>
    </row>
    <row r="18518" spans="1:26" x14ac:dyDescent="0.2">
      <c r="A18518" s="1" t="s">
        <v>5304</v>
      </c>
      <c r="B18518" s="1" t="s">
        <v>1203</v>
      </c>
      <c r="C18518" s="1" t="s">
        <v>5305</v>
      </c>
      <c r="D18518" s="2">
        <v>43937</v>
      </c>
      <c r="E18518">
        <v>8939617</v>
      </c>
      <c r="F18518">
        <v>11191</v>
      </c>
      <c r="G18518">
        <v>149</v>
      </c>
      <c r="H18518">
        <v>210</v>
      </c>
      <c r="I18518">
        <v>381</v>
      </c>
      <c r="J18518">
        <v>12</v>
      </c>
      <c r="K18518">
        <v>17.143000000000001</v>
      </c>
      <c r="L18518">
        <v>1251.8430000000001</v>
      </c>
      <c r="M18518">
        <v>16.667000000000002</v>
      </c>
      <c r="N18518">
        <v>23.491</v>
      </c>
      <c r="O18518">
        <v>42.619</v>
      </c>
      <c r="P18518">
        <v>1.3420000000000001</v>
      </c>
      <c r="Q18518">
        <v>1.9179999999999999</v>
      </c>
      <c r="R18518">
        <v>0.5</v>
      </c>
      <c r="S18518" s="1" t="s">
        <v>246</v>
      </c>
      <c r="T18518" s="1" t="s">
        <v>5330</v>
      </c>
      <c r="U18518" s="1" t="s">
        <v>1058</v>
      </c>
      <c r="V18518" s="1" t="s">
        <v>5331</v>
      </c>
      <c r="W18518" s="1" t="s">
        <v>29</v>
      </c>
      <c r="X18518" s="1" t="s">
        <v>29</v>
      </c>
      <c r="Y18518" s="1" t="s">
        <v>29</v>
      </c>
      <c r="Z18518" s="1" t="s">
        <v>29</v>
      </c>
    </row>
    <row r="18519" spans="1:26" x14ac:dyDescent="0.2">
      <c r="A18519" s="1" t="s">
        <v>5304</v>
      </c>
      <c r="B18519" s="1" t="s">
        <v>1203</v>
      </c>
      <c r="C18519" s="1" t="s">
        <v>5305</v>
      </c>
      <c r="D18519" s="2">
        <v>43938</v>
      </c>
      <c r="E18519">
        <v>8939617</v>
      </c>
      <c r="F18519">
        <v>11319</v>
      </c>
      <c r="G18519">
        <v>128</v>
      </c>
      <c r="H18519">
        <v>187.286</v>
      </c>
      <c r="I18519">
        <v>397</v>
      </c>
      <c r="J18519">
        <v>16</v>
      </c>
      <c r="K18519">
        <v>17.143000000000001</v>
      </c>
      <c r="L18519">
        <v>1266.162</v>
      </c>
      <c r="M18519">
        <v>14.318</v>
      </c>
      <c r="N18519">
        <v>20.95</v>
      </c>
      <c r="O18519">
        <v>44.408999999999999</v>
      </c>
      <c r="P18519">
        <v>1.79</v>
      </c>
      <c r="Q18519">
        <v>1.9179999999999999</v>
      </c>
      <c r="R18519">
        <v>0.48</v>
      </c>
      <c r="S18519" s="1" t="s">
        <v>284</v>
      </c>
      <c r="T18519" s="1" t="s">
        <v>5332</v>
      </c>
      <c r="U18519" s="1" t="s">
        <v>1144</v>
      </c>
      <c r="V18519" s="1" t="s">
        <v>5333</v>
      </c>
      <c r="W18519" s="1" t="s">
        <v>29</v>
      </c>
      <c r="X18519" s="1" t="s">
        <v>29</v>
      </c>
      <c r="Y18519" s="1" t="s">
        <v>29</v>
      </c>
      <c r="Z18519" s="1" t="s">
        <v>29</v>
      </c>
    </row>
    <row r="18520" spans="1:26" x14ac:dyDescent="0.2">
      <c r="A18520" s="1" t="s">
        <v>5304</v>
      </c>
      <c r="B18520" s="1" t="s">
        <v>1203</v>
      </c>
      <c r="C18520" s="1" t="s">
        <v>5305</v>
      </c>
      <c r="D18520" s="2">
        <v>43939</v>
      </c>
      <c r="E18520">
        <v>8939617</v>
      </c>
      <c r="F18520">
        <v>11431</v>
      </c>
      <c r="G18520">
        <v>112</v>
      </c>
      <c r="H18520">
        <v>163.857</v>
      </c>
      <c r="I18520">
        <v>417</v>
      </c>
      <c r="J18520">
        <v>20</v>
      </c>
      <c r="K18520">
        <v>16.856999999999999</v>
      </c>
      <c r="L18520">
        <v>1278.69</v>
      </c>
      <c r="M18520">
        <v>12.529</v>
      </c>
      <c r="N18520">
        <v>18.329000000000001</v>
      </c>
      <c r="O18520">
        <v>46.646000000000001</v>
      </c>
      <c r="P18520">
        <v>2.2370000000000001</v>
      </c>
      <c r="Q18520">
        <v>1.8859999999999999</v>
      </c>
      <c r="R18520">
        <v>0.46</v>
      </c>
      <c r="S18520" s="1" t="s">
        <v>693</v>
      </c>
      <c r="T18520" s="1" t="s">
        <v>5334</v>
      </c>
      <c r="U18520" s="1" t="s">
        <v>1313</v>
      </c>
      <c r="V18520" s="1" t="s">
        <v>5335</v>
      </c>
      <c r="W18520" s="1" t="s">
        <v>29</v>
      </c>
      <c r="X18520" s="1" t="s">
        <v>29</v>
      </c>
      <c r="Y18520" s="1" t="s">
        <v>29</v>
      </c>
      <c r="Z18520" s="1" t="s">
        <v>29</v>
      </c>
    </row>
    <row r="18521" spans="1:26" x14ac:dyDescent="0.2">
      <c r="A18521" s="1" t="s">
        <v>5304</v>
      </c>
      <c r="B18521" s="1" t="s">
        <v>1203</v>
      </c>
      <c r="C18521" s="1" t="s">
        <v>5305</v>
      </c>
      <c r="D18521" s="2">
        <v>43940</v>
      </c>
      <c r="E18521">
        <v>8939617</v>
      </c>
      <c r="F18521">
        <v>11530</v>
      </c>
      <c r="G18521">
        <v>99</v>
      </c>
      <c r="H18521">
        <v>127</v>
      </c>
      <c r="I18521">
        <v>431</v>
      </c>
      <c r="J18521">
        <v>14</v>
      </c>
      <c r="K18521">
        <v>15.856999999999999</v>
      </c>
      <c r="L18521">
        <v>1289.7639999999999</v>
      </c>
      <c r="M18521">
        <v>11.074</v>
      </c>
      <c r="N18521">
        <v>14.206</v>
      </c>
      <c r="O18521">
        <v>48.212000000000003</v>
      </c>
      <c r="P18521">
        <v>1.5660000000000001</v>
      </c>
      <c r="Q18521">
        <v>1.774</v>
      </c>
      <c r="R18521">
        <v>0.46</v>
      </c>
      <c r="S18521" s="1" t="s">
        <v>391</v>
      </c>
      <c r="T18521" s="1" t="s">
        <v>907</v>
      </c>
      <c r="U18521" s="1" t="s">
        <v>214</v>
      </c>
      <c r="V18521" s="1" t="s">
        <v>5336</v>
      </c>
      <c r="W18521" s="1" t="s">
        <v>29</v>
      </c>
      <c r="X18521" s="1" t="s">
        <v>29</v>
      </c>
      <c r="Y18521" s="1" t="s">
        <v>29</v>
      </c>
      <c r="Z18521" s="1" t="s">
        <v>29</v>
      </c>
    </row>
    <row r="18522" spans="1:26" x14ac:dyDescent="0.2">
      <c r="A18522" s="1" t="s">
        <v>5304</v>
      </c>
      <c r="B18522" s="1" t="s">
        <v>1203</v>
      </c>
      <c r="C18522" s="1" t="s">
        <v>5305</v>
      </c>
      <c r="D18522" s="2">
        <v>43941</v>
      </c>
      <c r="E18522">
        <v>8939617</v>
      </c>
      <c r="F18522">
        <v>11589</v>
      </c>
      <c r="G18522">
        <v>59</v>
      </c>
      <c r="H18522">
        <v>106.429</v>
      </c>
      <c r="I18522">
        <v>448</v>
      </c>
      <c r="J18522">
        <v>17</v>
      </c>
      <c r="K18522">
        <v>15.856999999999999</v>
      </c>
      <c r="L18522">
        <v>1296.364</v>
      </c>
      <c r="M18522">
        <v>6.6</v>
      </c>
      <c r="N18522">
        <v>11.904999999999999</v>
      </c>
      <c r="O18522">
        <v>50.113999999999997</v>
      </c>
      <c r="P18522">
        <v>1.9019999999999999</v>
      </c>
      <c r="Q18522">
        <v>1.774</v>
      </c>
      <c r="R18522">
        <v>0.46</v>
      </c>
      <c r="S18522" s="1" t="s">
        <v>390</v>
      </c>
      <c r="T18522" s="1" t="s">
        <v>5337</v>
      </c>
      <c r="U18522" s="1" t="s">
        <v>559</v>
      </c>
      <c r="V18522" s="1" t="s">
        <v>5338</v>
      </c>
      <c r="W18522" s="1" t="s">
        <v>29</v>
      </c>
      <c r="X18522" s="1" t="s">
        <v>29</v>
      </c>
      <c r="Y18522" s="1" t="s">
        <v>29</v>
      </c>
      <c r="Z18522" s="1" t="s">
        <v>29</v>
      </c>
    </row>
    <row r="18523" spans="1:26" x14ac:dyDescent="0.2">
      <c r="A18523" s="1" t="s">
        <v>5304</v>
      </c>
      <c r="B18523" s="1" t="s">
        <v>1203</v>
      </c>
      <c r="C18523" s="1" t="s">
        <v>5305</v>
      </c>
      <c r="D18523" s="2">
        <v>43942</v>
      </c>
      <c r="E18523">
        <v>8939617</v>
      </c>
      <c r="F18523">
        <v>11636</v>
      </c>
      <c r="G18523">
        <v>47</v>
      </c>
      <c r="H18523">
        <v>97.286000000000001</v>
      </c>
      <c r="I18523">
        <v>465</v>
      </c>
      <c r="J18523">
        <v>17</v>
      </c>
      <c r="K18523">
        <v>16.713999999999999</v>
      </c>
      <c r="L18523">
        <v>1301.6220000000001</v>
      </c>
      <c r="M18523">
        <v>5.2569999999999997</v>
      </c>
      <c r="N18523">
        <v>10.882999999999999</v>
      </c>
      <c r="O18523">
        <v>52.015999999999998</v>
      </c>
      <c r="P18523">
        <v>1.9019999999999999</v>
      </c>
      <c r="Q18523">
        <v>1.87</v>
      </c>
      <c r="R18523">
        <v>0.47</v>
      </c>
      <c r="S18523" s="1" t="s">
        <v>697</v>
      </c>
      <c r="T18523" s="1" t="s">
        <v>5340</v>
      </c>
      <c r="U18523" s="1" t="s">
        <v>2740</v>
      </c>
      <c r="V18523" s="1" t="s">
        <v>5341</v>
      </c>
      <c r="W18523" s="1" t="s">
        <v>29</v>
      </c>
      <c r="X18523" s="1" t="s">
        <v>29</v>
      </c>
      <c r="Y18523" s="1" t="s">
        <v>29</v>
      </c>
      <c r="Z18523" s="1" t="s">
        <v>29</v>
      </c>
    </row>
    <row r="18524" spans="1:26" x14ac:dyDescent="0.2">
      <c r="A18524" s="1" t="s">
        <v>5304</v>
      </c>
      <c r="B18524" s="1" t="s">
        <v>1203</v>
      </c>
      <c r="C18524" s="1" t="s">
        <v>5305</v>
      </c>
      <c r="D18524" s="2">
        <v>43943</v>
      </c>
      <c r="E18524">
        <v>8939617</v>
      </c>
      <c r="F18524">
        <v>11701</v>
      </c>
      <c r="G18524">
        <v>65</v>
      </c>
      <c r="H18524">
        <v>94.143000000000001</v>
      </c>
      <c r="I18524">
        <v>474</v>
      </c>
      <c r="J18524">
        <v>9</v>
      </c>
      <c r="K18524">
        <v>15</v>
      </c>
      <c r="L18524">
        <v>1308.893</v>
      </c>
      <c r="M18524">
        <v>7.2709999999999999</v>
      </c>
      <c r="N18524">
        <v>10.531000000000001</v>
      </c>
      <c r="O18524">
        <v>53.021999999999998</v>
      </c>
      <c r="P18524">
        <v>1.0069999999999999</v>
      </c>
      <c r="Q18524">
        <v>1.6779999999999999</v>
      </c>
      <c r="R18524">
        <v>0.47</v>
      </c>
      <c r="S18524" s="1" t="s">
        <v>1264</v>
      </c>
      <c r="T18524" s="1" t="s">
        <v>5342</v>
      </c>
      <c r="U18524" s="1" t="s">
        <v>1110</v>
      </c>
      <c r="V18524" s="1" t="s">
        <v>5343</v>
      </c>
      <c r="W18524" s="1" t="s">
        <v>29</v>
      </c>
      <c r="X18524" s="1" t="s">
        <v>29</v>
      </c>
      <c r="Y18524" s="1" t="s">
        <v>29</v>
      </c>
      <c r="Z18524" s="1" t="s">
        <v>29</v>
      </c>
    </row>
    <row r="18525" spans="1:26" x14ac:dyDescent="0.2">
      <c r="A18525" s="1" t="s">
        <v>5304</v>
      </c>
      <c r="B18525" s="1" t="s">
        <v>1203</v>
      </c>
      <c r="C18525" s="1" t="s">
        <v>5305</v>
      </c>
      <c r="D18525" s="2">
        <v>43944</v>
      </c>
      <c r="E18525">
        <v>8939617</v>
      </c>
      <c r="F18525">
        <v>11771</v>
      </c>
      <c r="G18525">
        <v>70</v>
      </c>
      <c r="H18525">
        <v>82.856999999999999</v>
      </c>
      <c r="I18525">
        <v>491</v>
      </c>
      <c r="J18525">
        <v>17</v>
      </c>
      <c r="K18525">
        <v>15.714</v>
      </c>
      <c r="L18525">
        <v>1316.723</v>
      </c>
      <c r="M18525">
        <v>7.83</v>
      </c>
      <c r="N18525">
        <v>9.2690000000000001</v>
      </c>
      <c r="O18525">
        <v>54.923999999999999</v>
      </c>
      <c r="P18525">
        <v>1.9019999999999999</v>
      </c>
      <c r="Q18525">
        <v>1.758</v>
      </c>
      <c r="R18525">
        <v>0.47</v>
      </c>
      <c r="S18525" s="1" t="s">
        <v>151</v>
      </c>
      <c r="T18525" s="1" t="s">
        <v>5344</v>
      </c>
      <c r="U18525" s="1" t="s">
        <v>756</v>
      </c>
      <c r="V18525" s="1" t="s">
        <v>3646</v>
      </c>
      <c r="W18525" s="1" t="s">
        <v>29</v>
      </c>
      <c r="X18525" s="1" t="s">
        <v>29</v>
      </c>
      <c r="Y18525" s="1" t="s">
        <v>29</v>
      </c>
      <c r="Z18525" s="1" t="s">
        <v>29</v>
      </c>
    </row>
    <row r="18526" spans="1:26" x14ac:dyDescent="0.2">
      <c r="A18526" s="1" t="s">
        <v>5304</v>
      </c>
      <c r="B18526" s="1" t="s">
        <v>1203</v>
      </c>
      <c r="C18526" s="1" t="s">
        <v>5305</v>
      </c>
      <c r="D18526" s="2">
        <v>43945</v>
      </c>
      <c r="E18526">
        <v>8939617</v>
      </c>
      <c r="F18526">
        <v>11841</v>
      </c>
      <c r="G18526">
        <v>70</v>
      </c>
      <c r="H18526">
        <v>74.570999999999998</v>
      </c>
      <c r="I18526">
        <v>503</v>
      </c>
      <c r="J18526">
        <v>12</v>
      </c>
      <c r="K18526">
        <v>15.143000000000001</v>
      </c>
      <c r="L18526">
        <v>1324.5530000000001</v>
      </c>
      <c r="M18526">
        <v>7.83</v>
      </c>
      <c r="N18526">
        <v>8.3420000000000005</v>
      </c>
      <c r="O18526">
        <v>56.265999999999998</v>
      </c>
      <c r="P18526">
        <v>1.3420000000000001</v>
      </c>
      <c r="Q18526">
        <v>1.694</v>
      </c>
      <c r="R18526">
        <v>0.48</v>
      </c>
      <c r="S18526" s="1" t="s">
        <v>372</v>
      </c>
      <c r="T18526" s="1" t="s">
        <v>1748</v>
      </c>
      <c r="U18526" s="1" t="s">
        <v>968</v>
      </c>
      <c r="V18526" s="1" t="s">
        <v>5345</v>
      </c>
      <c r="W18526" s="1" t="s">
        <v>29</v>
      </c>
      <c r="X18526" s="1" t="s">
        <v>29</v>
      </c>
      <c r="Y18526" s="1" t="s">
        <v>29</v>
      </c>
      <c r="Z18526" s="1" t="s">
        <v>29</v>
      </c>
    </row>
    <row r="18527" spans="1:26" x14ac:dyDescent="0.2">
      <c r="A18527" s="1" t="s">
        <v>5304</v>
      </c>
      <c r="B18527" s="1" t="s">
        <v>1203</v>
      </c>
      <c r="C18527" s="1" t="s">
        <v>5305</v>
      </c>
      <c r="D18527" s="2">
        <v>43946</v>
      </c>
      <c r="E18527">
        <v>8939617</v>
      </c>
      <c r="F18527">
        <v>11901</v>
      </c>
      <c r="G18527">
        <v>60</v>
      </c>
      <c r="H18527">
        <v>67.143000000000001</v>
      </c>
      <c r="I18527">
        <v>510</v>
      </c>
      <c r="J18527">
        <v>7</v>
      </c>
      <c r="K18527">
        <v>13.286</v>
      </c>
      <c r="L18527">
        <v>1331.2650000000001</v>
      </c>
      <c r="M18527">
        <v>6.7119999999999997</v>
      </c>
      <c r="N18527">
        <v>7.5110000000000001</v>
      </c>
      <c r="O18527">
        <v>57.048999999999999</v>
      </c>
      <c r="P18527">
        <v>0.78300000000000003</v>
      </c>
      <c r="Q18527">
        <v>1.486</v>
      </c>
      <c r="R18527">
        <v>0.49</v>
      </c>
      <c r="S18527" s="1" t="s">
        <v>314</v>
      </c>
      <c r="T18527" s="1" t="s">
        <v>5346</v>
      </c>
      <c r="U18527" s="1" t="s">
        <v>425</v>
      </c>
      <c r="V18527" s="1" t="s">
        <v>5347</v>
      </c>
      <c r="W18527" s="1" t="s">
        <v>29</v>
      </c>
      <c r="X18527" s="1" t="s">
        <v>29</v>
      </c>
      <c r="Y18527" s="1" t="s">
        <v>29</v>
      </c>
      <c r="Z18527" s="1" t="s">
        <v>29</v>
      </c>
    </row>
    <row r="18528" spans="1:26" x14ac:dyDescent="0.2">
      <c r="A18528" s="1" t="s">
        <v>5304</v>
      </c>
      <c r="B18528" s="1" t="s">
        <v>1203</v>
      </c>
      <c r="C18528" s="1" t="s">
        <v>5305</v>
      </c>
      <c r="D18528" s="2">
        <v>43947</v>
      </c>
      <c r="E18528">
        <v>8939617</v>
      </c>
      <c r="F18528">
        <v>11980</v>
      </c>
      <c r="G18528">
        <v>79</v>
      </c>
      <c r="H18528">
        <v>64.286000000000001</v>
      </c>
      <c r="I18528">
        <v>516</v>
      </c>
      <c r="J18528">
        <v>6</v>
      </c>
      <c r="K18528">
        <v>12.143000000000001</v>
      </c>
      <c r="L18528">
        <v>1340.1020000000001</v>
      </c>
      <c r="M18528">
        <v>8.8369999999999997</v>
      </c>
      <c r="N18528">
        <v>7.1909999999999998</v>
      </c>
      <c r="O18528">
        <v>57.720999999999997</v>
      </c>
      <c r="P18528">
        <v>0.67100000000000004</v>
      </c>
      <c r="Q18528">
        <v>1.3580000000000001</v>
      </c>
      <c r="R18528">
        <v>0.51</v>
      </c>
      <c r="S18528" s="1" t="s">
        <v>522</v>
      </c>
      <c r="T18528" s="1" t="s">
        <v>851</v>
      </c>
      <c r="U18528" s="1" t="s">
        <v>217</v>
      </c>
      <c r="V18528" s="1" t="s">
        <v>5348</v>
      </c>
      <c r="W18528" s="1" t="s">
        <v>29</v>
      </c>
      <c r="X18528" s="1" t="s">
        <v>29</v>
      </c>
      <c r="Y18528" s="1" t="s">
        <v>29</v>
      </c>
      <c r="Z18528" s="1" t="s">
        <v>29</v>
      </c>
    </row>
    <row r="18529" spans="1:26" x14ac:dyDescent="0.2">
      <c r="A18529" s="1" t="s">
        <v>5304</v>
      </c>
      <c r="B18529" s="1" t="s">
        <v>1203</v>
      </c>
      <c r="C18529" s="1" t="s">
        <v>5305</v>
      </c>
      <c r="D18529" s="2">
        <v>43948</v>
      </c>
      <c r="E18529">
        <v>8939617</v>
      </c>
      <c r="F18529">
        <v>12042</v>
      </c>
      <c r="G18529">
        <v>62</v>
      </c>
      <c r="H18529">
        <v>64.713999999999999</v>
      </c>
      <c r="I18529">
        <v>529</v>
      </c>
      <c r="J18529">
        <v>13</v>
      </c>
      <c r="K18529">
        <v>11.571</v>
      </c>
      <c r="L18529">
        <v>1347.038</v>
      </c>
      <c r="M18529">
        <v>6.9349999999999996</v>
      </c>
      <c r="N18529">
        <v>7.2389999999999999</v>
      </c>
      <c r="O18529">
        <v>59.174999999999997</v>
      </c>
      <c r="P18529">
        <v>1.454</v>
      </c>
      <c r="Q18529">
        <v>1.294</v>
      </c>
      <c r="R18529">
        <v>0.53</v>
      </c>
      <c r="S18529" s="1" t="s">
        <v>1255</v>
      </c>
      <c r="T18529" s="1" t="s">
        <v>5349</v>
      </c>
      <c r="U18529" s="1" t="s">
        <v>751</v>
      </c>
      <c r="V18529" s="1" t="s">
        <v>5350</v>
      </c>
      <c r="W18529" s="1" t="s">
        <v>29</v>
      </c>
      <c r="X18529" s="1" t="s">
        <v>29</v>
      </c>
      <c r="Y18529" s="1" t="s">
        <v>29</v>
      </c>
      <c r="Z18529" s="1" t="s">
        <v>29</v>
      </c>
    </row>
    <row r="18530" spans="1:26" x14ac:dyDescent="0.2">
      <c r="A18530" s="1" t="s">
        <v>5304</v>
      </c>
      <c r="B18530" s="1" t="s">
        <v>1203</v>
      </c>
      <c r="C18530" s="1" t="s">
        <v>5305</v>
      </c>
      <c r="D18530" s="2">
        <v>43949</v>
      </c>
      <c r="E18530">
        <v>8939617</v>
      </c>
      <c r="F18530">
        <v>12078</v>
      </c>
      <c r="G18530">
        <v>36</v>
      </c>
      <c r="H18530">
        <v>63.143000000000001</v>
      </c>
      <c r="I18530">
        <v>538</v>
      </c>
      <c r="J18530">
        <v>9</v>
      </c>
      <c r="K18530">
        <v>10.429</v>
      </c>
      <c r="L18530">
        <v>1351.0650000000001</v>
      </c>
      <c r="M18530">
        <v>4.0270000000000001</v>
      </c>
      <c r="N18530">
        <v>7.0629999999999997</v>
      </c>
      <c r="O18530">
        <v>60.182000000000002</v>
      </c>
      <c r="P18530">
        <v>1.0069999999999999</v>
      </c>
      <c r="Q18530">
        <v>1.167</v>
      </c>
      <c r="R18530">
        <v>0.55000000000000004</v>
      </c>
      <c r="S18530" s="1" t="s">
        <v>511</v>
      </c>
      <c r="T18530" s="1" t="s">
        <v>5351</v>
      </c>
      <c r="U18530" s="1" t="s">
        <v>1296</v>
      </c>
      <c r="V18530" s="1" t="s">
        <v>5352</v>
      </c>
      <c r="W18530" s="1" t="s">
        <v>29</v>
      </c>
      <c r="X18530" s="1" t="s">
        <v>29</v>
      </c>
      <c r="Y18530" s="1" t="s">
        <v>29</v>
      </c>
      <c r="Z18530" s="1" t="s">
        <v>29</v>
      </c>
    </row>
    <row r="18531" spans="1:26" x14ac:dyDescent="0.2">
      <c r="A18531" s="1" t="s">
        <v>5304</v>
      </c>
      <c r="B18531" s="1" t="s">
        <v>1203</v>
      </c>
      <c r="C18531" s="1" t="s">
        <v>5305</v>
      </c>
      <c r="D18531" s="2">
        <v>43950</v>
      </c>
      <c r="E18531">
        <v>8939617</v>
      </c>
      <c r="F18531">
        <v>12146</v>
      </c>
      <c r="G18531">
        <v>68</v>
      </c>
      <c r="H18531">
        <v>63.570999999999998</v>
      </c>
      <c r="I18531">
        <v>544</v>
      </c>
      <c r="J18531">
        <v>6</v>
      </c>
      <c r="K18531">
        <v>10</v>
      </c>
      <c r="L18531">
        <v>1358.671</v>
      </c>
      <c r="M18531">
        <v>7.6070000000000002</v>
      </c>
      <c r="N18531">
        <v>7.1109999999999998</v>
      </c>
      <c r="O18531">
        <v>60.853000000000002</v>
      </c>
      <c r="P18531">
        <v>0.67100000000000004</v>
      </c>
      <c r="Q18531">
        <v>1.119</v>
      </c>
      <c r="R18531">
        <v>0.56000000000000005</v>
      </c>
      <c r="S18531" s="1" t="s">
        <v>486</v>
      </c>
      <c r="T18531" s="1" t="s">
        <v>5353</v>
      </c>
      <c r="U18531" s="1" t="s">
        <v>203</v>
      </c>
      <c r="V18531" s="1" t="s">
        <v>5354</v>
      </c>
      <c r="W18531" s="1" t="s">
        <v>29</v>
      </c>
      <c r="X18531" s="1" t="s">
        <v>29</v>
      </c>
      <c r="Y18531" s="1" t="s">
        <v>29</v>
      </c>
      <c r="Z18531" s="1" t="s">
        <v>29</v>
      </c>
    </row>
    <row r="18532" spans="1:26" x14ac:dyDescent="0.2">
      <c r="A18532" s="1" t="s">
        <v>5304</v>
      </c>
      <c r="B18532" s="1" t="s">
        <v>1203</v>
      </c>
      <c r="C18532" s="1" t="s">
        <v>5305</v>
      </c>
      <c r="D18532" s="2">
        <v>43951</v>
      </c>
      <c r="E18532">
        <v>8939617</v>
      </c>
      <c r="F18532">
        <v>12195</v>
      </c>
      <c r="G18532">
        <v>49</v>
      </c>
      <c r="H18532">
        <v>60.570999999999998</v>
      </c>
      <c r="I18532">
        <v>558</v>
      </c>
      <c r="J18532">
        <v>14</v>
      </c>
      <c r="K18532">
        <v>9.5709999999999997</v>
      </c>
      <c r="L18532">
        <v>1364.152</v>
      </c>
      <c r="M18532">
        <v>5.4809999999999999</v>
      </c>
      <c r="N18532">
        <v>6.7759999999999998</v>
      </c>
      <c r="O18532">
        <v>62.418999999999997</v>
      </c>
      <c r="P18532">
        <v>1.5660000000000001</v>
      </c>
      <c r="Q18532">
        <v>1.071</v>
      </c>
      <c r="R18532">
        <v>0.56000000000000005</v>
      </c>
      <c r="S18532" s="1" t="s">
        <v>83</v>
      </c>
      <c r="T18532" s="1" t="s">
        <v>5355</v>
      </c>
      <c r="U18532" s="1" t="s">
        <v>652</v>
      </c>
      <c r="V18532" s="1" t="s">
        <v>5356</v>
      </c>
      <c r="W18532" s="1" t="s">
        <v>29</v>
      </c>
      <c r="X18532" s="1" t="s">
        <v>29</v>
      </c>
      <c r="Y18532" s="1" t="s">
        <v>29</v>
      </c>
      <c r="Z18532" s="1" t="s">
        <v>29</v>
      </c>
    </row>
    <row r="18533" spans="1:26" x14ac:dyDescent="0.2">
      <c r="A18533" s="1" t="s">
        <v>5304</v>
      </c>
      <c r="B18533" s="1" t="s">
        <v>1203</v>
      </c>
      <c r="C18533" s="1" t="s">
        <v>5305</v>
      </c>
      <c r="D18533" s="2">
        <v>43952</v>
      </c>
      <c r="E18533">
        <v>8939617</v>
      </c>
      <c r="F18533">
        <v>12255</v>
      </c>
      <c r="G18533">
        <v>60</v>
      </c>
      <c r="H18533">
        <v>59.143000000000001</v>
      </c>
      <c r="I18533">
        <v>565</v>
      </c>
      <c r="J18533">
        <v>7</v>
      </c>
      <c r="K18533">
        <v>8.8569999999999993</v>
      </c>
      <c r="L18533">
        <v>1370.864</v>
      </c>
      <c r="M18533">
        <v>6.7119999999999997</v>
      </c>
      <c r="N18533">
        <v>6.6159999999999997</v>
      </c>
      <c r="O18533">
        <v>63.201999999999998</v>
      </c>
      <c r="P18533">
        <v>0.78300000000000003</v>
      </c>
      <c r="Q18533">
        <v>0.99099999999999999</v>
      </c>
      <c r="R18533">
        <v>0.56000000000000005</v>
      </c>
      <c r="S18533" s="1" t="s">
        <v>100</v>
      </c>
      <c r="T18533" s="1" t="s">
        <v>5357</v>
      </c>
      <c r="U18533" s="1" t="s">
        <v>986</v>
      </c>
      <c r="V18533" s="1" t="s">
        <v>5358</v>
      </c>
      <c r="W18533" s="1" t="s">
        <v>29</v>
      </c>
      <c r="X18533" s="1" t="s">
        <v>29</v>
      </c>
      <c r="Y18533" s="1" t="s">
        <v>29</v>
      </c>
      <c r="Z18533" s="1" t="s">
        <v>29</v>
      </c>
    </row>
    <row r="18534" spans="1:26" x14ac:dyDescent="0.2">
      <c r="A18534" s="1" t="s">
        <v>5304</v>
      </c>
      <c r="B18534" s="1" t="s">
        <v>1203</v>
      </c>
      <c r="C18534" s="1" t="s">
        <v>5305</v>
      </c>
      <c r="D18534" s="2">
        <v>43953</v>
      </c>
      <c r="E18534">
        <v>8939617</v>
      </c>
      <c r="F18534">
        <v>12309</v>
      </c>
      <c r="G18534">
        <v>54</v>
      </c>
      <c r="H18534">
        <v>58.286000000000001</v>
      </c>
      <c r="I18534">
        <v>572</v>
      </c>
      <c r="J18534">
        <v>7</v>
      </c>
      <c r="K18534">
        <v>8.8569999999999993</v>
      </c>
      <c r="L18534">
        <v>1376.905</v>
      </c>
      <c r="M18534">
        <v>6.0410000000000004</v>
      </c>
      <c r="N18534">
        <v>6.52</v>
      </c>
      <c r="O18534">
        <v>63.984999999999999</v>
      </c>
      <c r="P18534">
        <v>0.78300000000000003</v>
      </c>
      <c r="Q18534">
        <v>0.99099999999999999</v>
      </c>
      <c r="R18534">
        <v>0.56999999999999995</v>
      </c>
      <c r="S18534" s="1" t="s">
        <v>469</v>
      </c>
      <c r="T18534" s="1" t="s">
        <v>5359</v>
      </c>
      <c r="U18534" s="1" t="s">
        <v>229</v>
      </c>
      <c r="V18534" s="1" t="s">
        <v>5360</v>
      </c>
      <c r="W18534" s="1" t="s">
        <v>29</v>
      </c>
      <c r="X18534" s="1" t="s">
        <v>29</v>
      </c>
      <c r="Y18534" s="1" t="s">
        <v>29</v>
      </c>
      <c r="Z18534" s="1" t="s">
        <v>29</v>
      </c>
    </row>
    <row r="18535" spans="1:26" x14ac:dyDescent="0.2">
      <c r="A18535" s="1" t="s">
        <v>5304</v>
      </c>
      <c r="B18535" s="1" t="s">
        <v>1203</v>
      </c>
      <c r="C18535" s="1" t="s">
        <v>5305</v>
      </c>
      <c r="D18535" s="2">
        <v>43954</v>
      </c>
      <c r="E18535">
        <v>8939617</v>
      </c>
      <c r="F18535">
        <v>12346</v>
      </c>
      <c r="G18535">
        <v>37</v>
      </c>
      <c r="H18535">
        <v>52.286000000000001</v>
      </c>
      <c r="I18535">
        <v>576</v>
      </c>
      <c r="J18535">
        <v>4</v>
      </c>
      <c r="K18535">
        <v>8.5709999999999997</v>
      </c>
      <c r="L18535">
        <v>1381.0440000000001</v>
      </c>
      <c r="M18535">
        <v>4.1390000000000002</v>
      </c>
      <c r="N18535">
        <v>5.8490000000000002</v>
      </c>
      <c r="O18535">
        <v>64.432000000000002</v>
      </c>
      <c r="P18535">
        <v>0.44700000000000001</v>
      </c>
      <c r="Q18535">
        <v>0.95899999999999996</v>
      </c>
      <c r="R18535">
        <v>0.56999999999999995</v>
      </c>
      <c r="S18535" s="1" t="s">
        <v>469</v>
      </c>
      <c r="T18535" s="1" t="s">
        <v>5359</v>
      </c>
      <c r="U18535" s="1" t="s">
        <v>164</v>
      </c>
      <c r="V18535" s="1" t="s">
        <v>5361</v>
      </c>
      <c r="W18535" s="1" t="s">
        <v>29</v>
      </c>
      <c r="X18535" s="1" t="s">
        <v>29</v>
      </c>
      <c r="Y18535" s="1" t="s">
        <v>29</v>
      </c>
      <c r="Z18535" s="1" t="s">
        <v>29</v>
      </c>
    </row>
    <row r="18536" spans="1:26" x14ac:dyDescent="0.2">
      <c r="A18536" s="1" t="s">
        <v>5304</v>
      </c>
      <c r="B18536" s="1" t="s">
        <v>1203</v>
      </c>
      <c r="C18536" s="1" t="s">
        <v>5305</v>
      </c>
      <c r="D18536" s="2">
        <v>43955</v>
      </c>
      <c r="E18536">
        <v>8939617</v>
      </c>
      <c r="F18536">
        <v>12374</v>
      </c>
      <c r="G18536">
        <v>28</v>
      </c>
      <c r="H18536">
        <v>47.429000000000002</v>
      </c>
      <c r="I18536">
        <v>579</v>
      </c>
      <c r="J18536">
        <v>3</v>
      </c>
      <c r="K18536">
        <v>7.1429999999999998</v>
      </c>
      <c r="L18536">
        <v>1384.1759999999999</v>
      </c>
      <c r="M18536">
        <v>3.1320000000000001</v>
      </c>
      <c r="N18536">
        <v>5.3049999999999997</v>
      </c>
      <c r="O18536">
        <v>64.768000000000001</v>
      </c>
      <c r="P18536">
        <v>0.33600000000000002</v>
      </c>
      <c r="Q18536">
        <v>0.79900000000000004</v>
      </c>
      <c r="R18536">
        <v>0.59</v>
      </c>
      <c r="S18536" s="1" t="s">
        <v>402</v>
      </c>
      <c r="T18536" s="1" t="s">
        <v>5362</v>
      </c>
      <c r="U18536" s="1" t="s">
        <v>228</v>
      </c>
      <c r="V18536" s="1" t="s">
        <v>5363</v>
      </c>
      <c r="W18536" s="1" t="s">
        <v>29</v>
      </c>
      <c r="X18536" s="1" t="s">
        <v>29</v>
      </c>
      <c r="Y18536" s="1" t="s">
        <v>29</v>
      </c>
      <c r="Z18536" s="1" t="s">
        <v>29</v>
      </c>
    </row>
    <row r="18537" spans="1:26" x14ac:dyDescent="0.2">
      <c r="A18537" s="1" t="s">
        <v>5304</v>
      </c>
      <c r="B18537" s="1" t="s">
        <v>1203</v>
      </c>
      <c r="C18537" s="1" t="s">
        <v>5305</v>
      </c>
      <c r="D18537" s="2">
        <v>43956</v>
      </c>
      <c r="E18537">
        <v>8939617</v>
      </c>
      <c r="F18537">
        <v>12386</v>
      </c>
      <c r="G18537">
        <v>12</v>
      </c>
      <c r="H18537">
        <v>44</v>
      </c>
      <c r="I18537">
        <v>587</v>
      </c>
      <c r="J18537">
        <v>8</v>
      </c>
      <c r="K18537">
        <v>7</v>
      </c>
      <c r="L18537">
        <v>1385.518</v>
      </c>
      <c r="M18537">
        <v>1.3420000000000001</v>
      </c>
      <c r="N18537">
        <v>4.9219999999999997</v>
      </c>
      <c r="O18537">
        <v>65.662999999999997</v>
      </c>
      <c r="P18537">
        <v>0.89500000000000002</v>
      </c>
      <c r="Q18537">
        <v>0.78300000000000003</v>
      </c>
      <c r="R18537">
        <v>0.62</v>
      </c>
      <c r="S18537" s="1" t="s">
        <v>2252</v>
      </c>
      <c r="T18537" s="1" t="s">
        <v>5364</v>
      </c>
      <c r="U18537" s="1" t="s">
        <v>433</v>
      </c>
      <c r="V18537" s="1" t="s">
        <v>5365</v>
      </c>
      <c r="W18537" s="1" t="s">
        <v>29</v>
      </c>
      <c r="X18537" s="1" t="s">
        <v>29</v>
      </c>
      <c r="Y18537" s="1" t="s">
        <v>29</v>
      </c>
      <c r="Z18537" s="1" t="s">
        <v>29</v>
      </c>
    </row>
    <row r="18538" spans="1:26" x14ac:dyDescent="0.2">
      <c r="A18538" s="1" t="s">
        <v>5304</v>
      </c>
      <c r="B18538" s="1" t="s">
        <v>1203</v>
      </c>
      <c r="C18538" s="1" t="s">
        <v>5305</v>
      </c>
      <c r="D18538" s="2">
        <v>43957</v>
      </c>
      <c r="E18538">
        <v>8939617</v>
      </c>
      <c r="F18538">
        <v>12416</v>
      </c>
      <c r="G18538">
        <v>30</v>
      </c>
      <c r="H18538">
        <v>38.570999999999998</v>
      </c>
      <c r="I18538">
        <v>591</v>
      </c>
      <c r="J18538">
        <v>4</v>
      </c>
      <c r="K18538">
        <v>6.7140000000000004</v>
      </c>
      <c r="L18538">
        <v>1388.874</v>
      </c>
      <c r="M18538">
        <v>3.3559999999999999</v>
      </c>
      <c r="N18538">
        <v>4.3150000000000004</v>
      </c>
      <c r="O18538">
        <v>66.11</v>
      </c>
      <c r="P18538">
        <v>0.44700000000000001</v>
      </c>
      <c r="Q18538">
        <v>0.751</v>
      </c>
      <c r="R18538">
        <v>0.65</v>
      </c>
      <c r="S18538" s="1" t="s">
        <v>338</v>
      </c>
      <c r="T18538" s="1" t="s">
        <v>5366</v>
      </c>
      <c r="U18538" s="1" t="s">
        <v>433</v>
      </c>
      <c r="V18538" s="1" t="s">
        <v>5365</v>
      </c>
      <c r="W18538" s="1" t="s">
        <v>29</v>
      </c>
      <c r="X18538" s="1" t="s">
        <v>29</v>
      </c>
      <c r="Y18538" s="1" t="s">
        <v>29</v>
      </c>
      <c r="Z18538" s="1" t="s">
        <v>29</v>
      </c>
    </row>
    <row r="18539" spans="1:26" x14ac:dyDescent="0.2">
      <c r="A18539" s="1" t="s">
        <v>5304</v>
      </c>
      <c r="B18539" s="1" t="s">
        <v>1203</v>
      </c>
      <c r="C18539" s="1" t="s">
        <v>5305</v>
      </c>
      <c r="D18539" s="2">
        <v>43958</v>
      </c>
      <c r="E18539">
        <v>8939617</v>
      </c>
      <c r="F18539">
        <v>12470</v>
      </c>
      <c r="G18539">
        <v>54</v>
      </c>
      <c r="H18539">
        <v>39.286000000000001</v>
      </c>
      <c r="I18539">
        <v>594</v>
      </c>
      <c r="J18539">
        <v>3</v>
      </c>
      <c r="K18539">
        <v>5.1429999999999998</v>
      </c>
      <c r="L18539">
        <v>1394.914</v>
      </c>
      <c r="M18539">
        <v>6.0410000000000004</v>
      </c>
      <c r="N18539">
        <v>4.3949999999999996</v>
      </c>
      <c r="O18539">
        <v>66.445999999999998</v>
      </c>
      <c r="P18539">
        <v>0.33600000000000002</v>
      </c>
      <c r="Q18539">
        <v>0.57499999999999996</v>
      </c>
      <c r="R18539">
        <v>0.69</v>
      </c>
      <c r="S18539" s="1" t="s">
        <v>2255</v>
      </c>
      <c r="T18539" s="1" t="s">
        <v>5367</v>
      </c>
      <c r="U18539" s="1" t="s">
        <v>172</v>
      </c>
      <c r="V18539" s="1" t="s">
        <v>3826</v>
      </c>
      <c r="W18539" s="1" t="s">
        <v>29</v>
      </c>
      <c r="X18539" s="1" t="s">
        <v>29</v>
      </c>
      <c r="Y18539" s="1" t="s">
        <v>29</v>
      </c>
      <c r="Z18539" s="1" t="s">
        <v>29</v>
      </c>
    </row>
    <row r="18540" spans="1:26" x14ac:dyDescent="0.2">
      <c r="A18540" s="1" t="s">
        <v>5304</v>
      </c>
      <c r="B18540" s="1" t="s">
        <v>1203</v>
      </c>
      <c r="C18540" s="1" t="s">
        <v>5305</v>
      </c>
      <c r="D18540" s="2">
        <v>43959</v>
      </c>
      <c r="E18540">
        <v>8939617</v>
      </c>
      <c r="F18540">
        <v>12516</v>
      </c>
      <c r="G18540">
        <v>46</v>
      </c>
      <c r="H18540">
        <v>37.286000000000001</v>
      </c>
      <c r="I18540">
        <v>601</v>
      </c>
      <c r="J18540">
        <v>7</v>
      </c>
      <c r="K18540">
        <v>5.1429999999999998</v>
      </c>
      <c r="L18540">
        <v>1400.06</v>
      </c>
      <c r="M18540">
        <v>5.1459999999999999</v>
      </c>
      <c r="N18540">
        <v>4.1710000000000003</v>
      </c>
      <c r="O18540">
        <v>67.228999999999999</v>
      </c>
      <c r="P18540">
        <v>0.78300000000000003</v>
      </c>
      <c r="Q18540">
        <v>0.57499999999999996</v>
      </c>
      <c r="R18540">
        <v>0.72</v>
      </c>
      <c r="S18540" s="1" t="s">
        <v>353</v>
      </c>
      <c r="T18540" s="1" t="s">
        <v>5369</v>
      </c>
      <c r="U18540" s="1" t="s">
        <v>439</v>
      </c>
      <c r="V18540" s="1" t="s">
        <v>5370</v>
      </c>
      <c r="W18540" s="1" t="s">
        <v>29</v>
      </c>
      <c r="X18540" s="1" t="s">
        <v>29</v>
      </c>
      <c r="Y18540" s="1" t="s">
        <v>29</v>
      </c>
      <c r="Z18540" s="1" t="s">
        <v>29</v>
      </c>
    </row>
    <row r="18541" spans="1:26" x14ac:dyDescent="0.2">
      <c r="A18541" s="1" t="s">
        <v>5304</v>
      </c>
      <c r="B18541" s="1" t="s">
        <v>1203</v>
      </c>
      <c r="C18541" s="1" t="s">
        <v>5305</v>
      </c>
      <c r="D18541" s="2">
        <v>43960</v>
      </c>
      <c r="E18541">
        <v>8939617</v>
      </c>
      <c r="F18541">
        <v>12556</v>
      </c>
      <c r="G18541">
        <v>40</v>
      </c>
      <c r="H18541">
        <v>35.286000000000001</v>
      </c>
      <c r="I18541">
        <v>604</v>
      </c>
      <c r="J18541">
        <v>3</v>
      </c>
      <c r="K18541">
        <v>4.5709999999999997</v>
      </c>
      <c r="L18541">
        <v>1404.5340000000001</v>
      </c>
      <c r="M18541">
        <v>4.4740000000000002</v>
      </c>
      <c r="N18541">
        <v>3.9470000000000001</v>
      </c>
      <c r="O18541">
        <v>67.563999999999993</v>
      </c>
      <c r="P18541">
        <v>0.33600000000000002</v>
      </c>
      <c r="Q18541">
        <v>0.51100000000000001</v>
      </c>
      <c r="R18541">
        <v>0.74</v>
      </c>
      <c r="S18541" s="1" t="s">
        <v>1232</v>
      </c>
      <c r="T18541" s="1" t="s">
        <v>5371</v>
      </c>
      <c r="U18541" s="1" t="s">
        <v>1160</v>
      </c>
      <c r="V18541" s="1" t="s">
        <v>5372</v>
      </c>
      <c r="W18541" s="1" t="s">
        <v>29</v>
      </c>
      <c r="X18541" s="1" t="s">
        <v>29</v>
      </c>
      <c r="Y18541" s="1" t="s">
        <v>29</v>
      </c>
      <c r="Z18541" s="1" t="s">
        <v>29</v>
      </c>
    </row>
    <row r="18542" spans="1:26" x14ac:dyDescent="0.2">
      <c r="A18542" s="1" t="s">
        <v>5304</v>
      </c>
      <c r="B18542" s="1" t="s">
        <v>1203</v>
      </c>
      <c r="C18542" s="1" t="s">
        <v>5305</v>
      </c>
      <c r="D18542" s="2">
        <v>43961</v>
      </c>
      <c r="E18542">
        <v>8939617</v>
      </c>
      <c r="F18542">
        <v>12605</v>
      </c>
      <c r="G18542">
        <v>49</v>
      </c>
      <c r="H18542">
        <v>37</v>
      </c>
      <c r="I18542">
        <v>609</v>
      </c>
      <c r="J18542">
        <v>5</v>
      </c>
      <c r="K18542">
        <v>4.7140000000000004</v>
      </c>
      <c r="L18542">
        <v>1410.0160000000001</v>
      </c>
      <c r="M18542">
        <v>5.4809999999999999</v>
      </c>
      <c r="N18542">
        <v>4.1390000000000002</v>
      </c>
      <c r="O18542">
        <v>68.123999999999995</v>
      </c>
      <c r="P18542">
        <v>0.55900000000000005</v>
      </c>
      <c r="Q18542">
        <v>0.52700000000000002</v>
      </c>
      <c r="R18542">
        <v>0.77</v>
      </c>
      <c r="S18542" s="1" t="s">
        <v>51</v>
      </c>
      <c r="T18542" s="1" t="s">
        <v>5373</v>
      </c>
      <c r="U18542" s="1" t="s">
        <v>437</v>
      </c>
      <c r="V18542" s="1" t="s">
        <v>5374</v>
      </c>
      <c r="W18542" s="1" t="s">
        <v>29</v>
      </c>
      <c r="X18542" s="1" t="s">
        <v>29</v>
      </c>
      <c r="Y18542" s="1" t="s">
        <v>29</v>
      </c>
      <c r="Z18542" s="1" t="s">
        <v>29</v>
      </c>
    </row>
    <row r="18543" spans="1:26" x14ac:dyDescent="0.2">
      <c r="A18543" s="1" t="s">
        <v>5304</v>
      </c>
      <c r="B18543" s="1" t="s">
        <v>1203</v>
      </c>
      <c r="C18543" s="1" t="s">
        <v>5305</v>
      </c>
      <c r="D18543" s="2">
        <v>43962</v>
      </c>
      <c r="E18543">
        <v>8939617</v>
      </c>
      <c r="F18543">
        <v>12635</v>
      </c>
      <c r="G18543">
        <v>30</v>
      </c>
      <c r="H18543">
        <v>37.286000000000001</v>
      </c>
      <c r="I18543">
        <v>616</v>
      </c>
      <c r="J18543">
        <v>7</v>
      </c>
      <c r="K18543">
        <v>5.2859999999999996</v>
      </c>
      <c r="L18543">
        <v>1413.3720000000001</v>
      </c>
      <c r="M18543">
        <v>3.3559999999999999</v>
      </c>
      <c r="N18543">
        <v>4.1710000000000003</v>
      </c>
      <c r="O18543">
        <v>68.906999999999996</v>
      </c>
      <c r="P18543">
        <v>0.78300000000000003</v>
      </c>
      <c r="Q18543">
        <v>0.59099999999999997</v>
      </c>
      <c r="R18543">
        <v>0.81</v>
      </c>
      <c r="S18543" s="1" t="s">
        <v>178</v>
      </c>
      <c r="T18543" s="1" t="s">
        <v>5375</v>
      </c>
      <c r="U18543" s="1" t="s">
        <v>446</v>
      </c>
      <c r="V18543" s="1" t="s">
        <v>5376</v>
      </c>
      <c r="W18543" s="1" t="s">
        <v>29</v>
      </c>
      <c r="X18543" s="1" t="s">
        <v>29</v>
      </c>
      <c r="Y18543" s="1" t="s">
        <v>29</v>
      </c>
      <c r="Z18543" s="1" t="s">
        <v>29</v>
      </c>
    </row>
    <row r="18544" spans="1:26" x14ac:dyDescent="0.2">
      <c r="A18544" s="1" t="s">
        <v>5304</v>
      </c>
      <c r="B18544" s="1" t="s">
        <v>1203</v>
      </c>
      <c r="C18544" s="1" t="s">
        <v>5305</v>
      </c>
      <c r="D18544" s="2">
        <v>43963</v>
      </c>
      <c r="E18544">
        <v>8939617</v>
      </c>
      <c r="F18544">
        <v>12650</v>
      </c>
      <c r="G18544">
        <v>15</v>
      </c>
      <c r="H18544">
        <v>37.713999999999999</v>
      </c>
      <c r="I18544">
        <v>619</v>
      </c>
      <c r="J18544">
        <v>3</v>
      </c>
      <c r="K18544">
        <v>4.5709999999999997</v>
      </c>
      <c r="L18544">
        <v>1415.049</v>
      </c>
      <c r="M18544">
        <v>1.6779999999999999</v>
      </c>
      <c r="N18544">
        <v>4.2190000000000003</v>
      </c>
      <c r="O18544">
        <v>69.242000000000004</v>
      </c>
      <c r="P18544">
        <v>0.33600000000000002</v>
      </c>
      <c r="Q18544">
        <v>0.51100000000000001</v>
      </c>
      <c r="R18544">
        <v>0.84</v>
      </c>
      <c r="S18544" s="1" t="s">
        <v>42</v>
      </c>
      <c r="T18544" s="1" t="s">
        <v>267</v>
      </c>
      <c r="U18544" s="1" t="s">
        <v>629</v>
      </c>
      <c r="V18544" s="1" t="s">
        <v>5378</v>
      </c>
      <c r="W18544" s="1" t="s">
        <v>29</v>
      </c>
      <c r="X18544" s="1" t="s">
        <v>29</v>
      </c>
      <c r="Y18544" s="1" t="s">
        <v>29</v>
      </c>
      <c r="Z18544" s="1" t="s">
        <v>29</v>
      </c>
    </row>
    <row r="18545" spans="1:26" x14ac:dyDescent="0.2">
      <c r="A18545" s="1" t="s">
        <v>5304</v>
      </c>
      <c r="B18545" s="1" t="s">
        <v>1203</v>
      </c>
      <c r="C18545" s="1" t="s">
        <v>5305</v>
      </c>
      <c r="D18545" s="2">
        <v>43964</v>
      </c>
      <c r="E18545">
        <v>8939617</v>
      </c>
      <c r="F18545">
        <v>12715</v>
      </c>
      <c r="G18545">
        <v>65</v>
      </c>
      <c r="H18545">
        <v>42.713999999999999</v>
      </c>
      <c r="I18545">
        <v>622</v>
      </c>
      <c r="J18545">
        <v>3</v>
      </c>
      <c r="K18545">
        <v>4.4290000000000003</v>
      </c>
      <c r="L18545">
        <v>1422.32</v>
      </c>
      <c r="M18545">
        <v>7.2709999999999999</v>
      </c>
      <c r="N18545">
        <v>4.7779999999999996</v>
      </c>
      <c r="O18545">
        <v>69.578000000000003</v>
      </c>
      <c r="P18545">
        <v>0.33600000000000002</v>
      </c>
      <c r="Q18545">
        <v>0.495</v>
      </c>
      <c r="R18545">
        <v>0.88</v>
      </c>
      <c r="S18545" s="1" t="s">
        <v>1488</v>
      </c>
      <c r="T18545" s="1" t="s">
        <v>5379</v>
      </c>
      <c r="U18545" s="1" t="s">
        <v>1187</v>
      </c>
      <c r="V18545" s="1" t="s">
        <v>5315</v>
      </c>
      <c r="W18545" s="1" t="s">
        <v>29</v>
      </c>
      <c r="X18545" s="1" t="s">
        <v>29</v>
      </c>
      <c r="Y18545" s="1" t="s">
        <v>29</v>
      </c>
      <c r="Z18545" s="1" t="s">
        <v>29</v>
      </c>
    </row>
    <row r="18546" spans="1:26" x14ac:dyDescent="0.2">
      <c r="A18546" s="1" t="s">
        <v>5304</v>
      </c>
      <c r="B18546" s="1" t="s">
        <v>1203</v>
      </c>
      <c r="C18546" s="1" t="s">
        <v>5305</v>
      </c>
      <c r="D18546" s="2">
        <v>43965</v>
      </c>
      <c r="E18546">
        <v>8939617</v>
      </c>
      <c r="F18546">
        <v>12753</v>
      </c>
      <c r="G18546">
        <v>38</v>
      </c>
      <c r="H18546">
        <v>40.429000000000002</v>
      </c>
      <c r="I18546">
        <v>623</v>
      </c>
      <c r="J18546">
        <v>1</v>
      </c>
      <c r="K18546">
        <v>4.1429999999999998</v>
      </c>
      <c r="L18546">
        <v>1426.5709999999999</v>
      </c>
      <c r="M18546">
        <v>4.2510000000000003</v>
      </c>
      <c r="N18546">
        <v>4.5220000000000002</v>
      </c>
      <c r="O18546">
        <v>69.69</v>
      </c>
      <c r="P18546">
        <v>0.112</v>
      </c>
      <c r="Q18546">
        <v>0.46300000000000002</v>
      </c>
      <c r="R18546">
        <v>0.9</v>
      </c>
      <c r="S18546" s="1" t="s">
        <v>40</v>
      </c>
      <c r="T18546" s="1" t="s">
        <v>5380</v>
      </c>
      <c r="U18546" s="1" t="s">
        <v>1188</v>
      </c>
      <c r="V18546" s="1" t="s">
        <v>5381</v>
      </c>
      <c r="W18546" s="1" t="s">
        <v>29</v>
      </c>
      <c r="X18546" s="1" t="s">
        <v>29</v>
      </c>
      <c r="Y18546" s="1" t="s">
        <v>29</v>
      </c>
      <c r="Z18546" s="1" t="s">
        <v>29</v>
      </c>
    </row>
    <row r="18547" spans="1:26" x14ac:dyDescent="0.2">
      <c r="A18547" s="1" t="s">
        <v>5304</v>
      </c>
      <c r="B18547" s="1" t="s">
        <v>1203</v>
      </c>
      <c r="C18547" s="1" t="s">
        <v>5305</v>
      </c>
      <c r="D18547" s="2">
        <v>43966</v>
      </c>
      <c r="E18547">
        <v>8939617</v>
      </c>
      <c r="F18547">
        <v>12805</v>
      </c>
      <c r="G18547">
        <v>52</v>
      </c>
      <c r="H18547">
        <v>41.286000000000001</v>
      </c>
      <c r="I18547">
        <v>626</v>
      </c>
      <c r="J18547">
        <v>3</v>
      </c>
      <c r="K18547">
        <v>3.5710000000000002</v>
      </c>
      <c r="L18547">
        <v>1432.3879999999999</v>
      </c>
      <c r="M18547">
        <v>5.8170000000000002</v>
      </c>
      <c r="N18547">
        <v>4.6180000000000003</v>
      </c>
      <c r="O18547">
        <v>70.025000000000006</v>
      </c>
      <c r="P18547">
        <v>0.33600000000000002</v>
      </c>
      <c r="Q18547">
        <v>0.4</v>
      </c>
      <c r="R18547">
        <v>0.92</v>
      </c>
      <c r="S18547" s="1" t="s">
        <v>1228</v>
      </c>
      <c r="T18547" s="1" t="s">
        <v>5382</v>
      </c>
      <c r="U18547" s="1" t="s">
        <v>77</v>
      </c>
      <c r="V18547" s="1" t="s">
        <v>5383</v>
      </c>
      <c r="W18547" s="1" t="s">
        <v>29</v>
      </c>
      <c r="X18547" s="1" t="s">
        <v>29</v>
      </c>
      <c r="Y18547" s="1" t="s">
        <v>29</v>
      </c>
      <c r="Z18547" s="1" t="s">
        <v>29</v>
      </c>
    </row>
    <row r="18548" spans="1:26" x14ac:dyDescent="0.2">
      <c r="A18548" s="1" t="s">
        <v>5304</v>
      </c>
      <c r="B18548" s="1" t="s">
        <v>1203</v>
      </c>
      <c r="C18548" s="1" t="s">
        <v>5305</v>
      </c>
      <c r="D18548" s="2">
        <v>43967</v>
      </c>
      <c r="E18548">
        <v>8939617</v>
      </c>
      <c r="F18548">
        <v>12859</v>
      </c>
      <c r="G18548">
        <v>54</v>
      </c>
      <c r="H18548">
        <v>43.286000000000001</v>
      </c>
      <c r="I18548">
        <v>629</v>
      </c>
      <c r="J18548">
        <v>3</v>
      </c>
      <c r="K18548">
        <v>3.5710000000000002</v>
      </c>
      <c r="L18548">
        <v>1438.4290000000001</v>
      </c>
      <c r="M18548">
        <v>6.0410000000000004</v>
      </c>
      <c r="N18548">
        <v>4.8419999999999996</v>
      </c>
      <c r="O18548">
        <v>70.361000000000004</v>
      </c>
      <c r="P18548">
        <v>0.33600000000000002</v>
      </c>
      <c r="Q18548">
        <v>0.4</v>
      </c>
      <c r="R18548">
        <v>0.94</v>
      </c>
      <c r="S18548" s="1" t="s">
        <v>684</v>
      </c>
      <c r="T18548" s="1" t="s">
        <v>5384</v>
      </c>
      <c r="U18548" s="1" t="s">
        <v>693</v>
      </c>
      <c r="V18548" s="1" t="s">
        <v>5334</v>
      </c>
      <c r="W18548" s="1" t="s">
        <v>29</v>
      </c>
      <c r="X18548" s="1" t="s">
        <v>29</v>
      </c>
      <c r="Y18548" s="1" t="s">
        <v>29</v>
      </c>
      <c r="Z18548" s="1" t="s">
        <v>29</v>
      </c>
    </row>
    <row r="18549" spans="1:26" x14ac:dyDescent="0.2">
      <c r="A18549" s="1" t="s">
        <v>5304</v>
      </c>
      <c r="B18549" s="1" t="s">
        <v>1203</v>
      </c>
      <c r="C18549" s="1" t="s">
        <v>5305</v>
      </c>
      <c r="D18549" s="2">
        <v>43968</v>
      </c>
      <c r="E18549">
        <v>8939617</v>
      </c>
      <c r="F18549">
        <v>12934</v>
      </c>
      <c r="G18549">
        <v>75</v>
      </c>
      <c r="H18549">
        <v>47</v>
      </c>
      <c r="I18549">
        <v>629</v>
      </c>
      <c r="J18549">
        <v>0</v>
      </c>
      <c r="K18549">
        <v>2.8570000000000002</v>
      </c>
      <c r="L18549">
        <v>1446.818</v>
      </c>
      <c r="M18549">
        <v>8.39</v>
      </c>
      <c r="N18549">
        <v>5.2569999999999997</v>
      </c>
      <c r="O18549">
        <v>70.361000000000004</v>
      </c>
      <c r="P18549">
        <v>0</v>
      </c>
      <c r="Q18549">
        <v>0.32</v>
      </c>
      <c r="R18549">
        <v>0.94</v>
      </c>
      <c r="S18549" s="1" t="s">
        <v>1219</v>
      </c>
      <c r="T18549" s="1" t="s">
        <v>5385</v>
      </c>
      <c r="U18549" s="1" t="s">
        <v>1254</v>
      </c>
      <c r="V18549" s="1" t="s">
        <v>5386</v>
      </c>
      <c r="W18549" s="1" t="s">
        <v>29</v>
      </c>
      <c r="X18549" s="1" t="s">
        <v>29</v>
      </c>
      <c r="Y18549" s="1" t="s">
        <v>29</v>
      </c>
      <c r="Z18549" s="1" t="s">
        <v>29</v>
      </c>
    </row>
    <row r="18550" spans="1:26" x14ac:dyDescent="0.2">
      <c r="A18550" s="1" t="s">
        <v>5304</v>
      </c>
      <c r="B18550" s="1" t="s">
        <v>1203</v>
      </c>
      <c r="C18550" s="1" t="s">
        <v>5305</v>
      </c>
      <c r="D18550" s="2">
        <v>43969</v>
      </c>
      <c r="E18550">
        <v>8939617</v>
      </c>
      <c r="F18550">
        <v>12949</v>
      </c>
      <c r="G18550">
        <v>15</v>
      </c>
      <c r="H18550">
        <v>44.856999999999999</v>
      </c>
      <c r="I18550">
        <v>630</v>
      </c>
      <c r="J18550">
        <v>1</v>
      </c>
      <c r="K18550">
        <v>2</v>
      </c>
      <c r="L18550">
        <v>1448.4960000000001</v>
      </c>
      <c r="M18550">
        <v>1.6779999999999999</v>
      </c>
      <c r="N18550">
        <v>5.0179999999999998</v>
      </c>
      <c r="O18550">
        <v>70.472999999999999</v>
      </c>
      <c r="P18550">
        <v>0.112</v>
      </c>
      <c r="Q18550">
        <v>0.224</v>
      </c>
      <c r="R18550">
        <v>0.91</v>
      </c>
      <c r="S18550" s="1" t="s">
        <v>2216</v>
      </c>
      <c r="T18550" s="1" t="s">
        <v>5387</v>
      </c>
      <c r="U18550" s="1" t="s">
        <v>697</v>
      </c>
      <c r="V18550" s="1" t="s">
        <v>5340</v>
      </c>
      <c r="W18550" s="1" t="s">
        <v>29</v>
      </c>
      <c r="X18550" s="1" t="s">
        <v>29</v>
      </c>
      <c r="Y18550" s="1" t="s">
        <v>29</v>
      </c>
      <c r="Z18550" s="1" t="s">
        <v>29</v>
      </c>
    </row>
    <row r="18551" spans="1:26" x14ac:dyDescent="0.2">
      <c r="A18551" s="1" t="s">
        <v>5304</v>
      </c>
      <c r="B18551" s="1" t="s">
        <v>1203</v>
      </c>
      <c r="C18551" s="1" t="s">
        <v>5305</v>
      </c>
      <c r="D18551" s="2">
        <v>43970</v>
      </c>
      <c r="E18551">
        <v>8939617</v>
      </c>
      <c r="F18551">
        <v>12975</v>
      </c>
      <c r="G18551">
        <v>26</v>
      </c>
      <c r="H18551">
        <v>46.429000000000002</v>
      </c>
      <c r="I18551">
        <v>632</v>
      </c>
      <c r="J18551">
        <v>2</v>
      </c>
      <c r="K18551">
        <v>1.857</v>
      </c>
      <c r="L18551">
        <v>1451.404</v>
      </c>
      <c r="M18551">
        <v>2.9079999999999999</v>
      </c>
      <c r="N18551">
        <v>5.194</v>
      </c>
      <c r="O18551">
        <v>70.697000000000003</v>
      </c>
      <c r="P18551">
        <v>0.224</v>
      </c>
      <c r="Q18551">
        <v>0.20799999999999999</v>
      </c>
      <c r="R18551">
        <v>0.91</v>
      </c>
      <c r="S18551" s="1" t="s">
        <v>677</v>
      </c>
      <c r="T18551" s="1" t="s">
        <v>4956</v>
      </c>
      <c r="U18551" s="1" t="s">
        <v>301</v>
      </c>
      <c r="V18551" s="1" t="s">
        <v>5388</v>
      </c>
      <c r="W18551" s="1" t="s">
        <v>29</v>
      </c>
      <c r="X18551" s="1" t="s">
        <v>29</v>
      </c>
      <c r="Y18551" s="1" t="s">
        <v>29</v>
      </c>
      <c r="Z18551" s="1" t="s">
        <v>29</v>
      </c>
    </row>
    <row r="18552" spans="1:26" x14ac:dyDescent="0.2">
      <c r="A18552" s="1" t="s">
        <v>5304</v>
      </c>
      <c r="B18552" s="1" t="s">
        <v>1203</v>
      </c>
      <c r="C18552" s="1" t="s">
        <v>5305</v>
      </c>
      <c r="D18552" s="2">
        <v>43971</v>
      </c>
      <c r="E18552">
        <v>8939617</v>
      </c>
      <c r="F18552">
        <v>13033</v>
      </c>
      <c r="G18552">
        <v>58</v>
      </c>
      <c r="H18552">
        <v>45.429000000000002</v>
      </c>
      <c r="I18552">
        <v>635</v>
      </c>
      <c r="J18552">
        <v>3</v>
      </c>
      <c r="K18552">
        <v>1.857</v>
      </c>
      <c r="L18552">
        <v>1457.8920000000001</v>
      </c>
      <c r="M18552">
        <v>6.4880000000000004</v>
      </c>
      <c r="N18552">
        <v>5.0819999999999999</v>
      </c>
      <c r="O18552">
        <v>71.031999999999996</v>
      </c>
      <c r="P18552">
        <v>0.33600000000000002</v>
      </c>
      <c r="Q18552">
        <v>0.20799999999999999</v>
      </c>
      <c r="R18552">
        <v>0.91</v>
      </c>
      <c r="S18552" s="1" t="s">
        <v>1214</v>
      </c>
      <c r="T18552" s="1" t="s">
        <v>5389</v>
      </c>
      <c r="U18552" s="1" t="s">
        <v>311</v>
      </c>
      <c r="V18552" s="1" t="s">
        <v>5390</v>
      </c>
      <c r="W18552" s="1" t="s">
        <v>29</v>
      </c>
      <c r="X18552" s="1" t="s">
        <v>29</v>
      </c>
      <c r="Y18552" s="1" t="s">
        <v>29</v>
      </c>
      <c r="Z18552" s="1" t="s">
        <v>29</v>
      </c>
    </row>
    <row r="18553" spans="1:26" x14ac:dyDescent="0.2">
      <c r="A18553" s="1" t="s">
        <v>5304</v>
      </c>
      <c r="B18553" s="1" t="s">
        <v>1203</v>
      </c>
      <c r="C18553" s="1" t="s">
        <v>5305</v>
      </c>
      <c r="D18553" s="2">
        <v>43972</v>
      </c>
      <c r="E18553">
        <v>8939617</v>
      </c>
      <c r="F18553">
        <v>13094</v>
      </c>
      <c r="G18553">
        <v>61</v>
      </c>
      <c r="H18553">
        <v>48.713999999999999</v>
      </c>
      <c r="I18553">
        <v>636</v>
      </c>
      <c r="J18553">
        <v>1</v>
      </c>
      <c r="K18553">
        <v>1.857</v>
      </c>
      <c r="L18553">
        <v>1464.7159999999999</v>
      </c>
      <c r="M18553">
        <v>6.8239999999999998</v>
      </c>
      <c r="N18553">
        <v>5.4489999999999998</v>
      </c>
      <c r="O18553">
        <v>71.144000000000005</v>
      </c>
      <c r="P18553">
        <v>0.112</v>
      </c>
      <c r="Q18553">
        <v>0.20799999999999999</v>
      </c>
      <c r="R18553">
        <v>0.89</v>
      </c>
      <c r="S18553" s="1" t="s">
        <v>1139</v>
      </c>
      <c r="T18553" s="1" t="s">
        <v>758</v>
      </c>
      <c r="U18553" s="1" t="s">
        <v>447</v>
      </c>
      <c r="V18553" s="1" t="s">
        <v>1076</v>
      </c>
      <c r="W18553" s="1" t="s">
        <v>29</v>
      </c>
      <c r="X18553" s="1" t="s">
        <v>29</v>
      </c>
      <c r="Y18553" s="1" t="s">
        <v>29</v>
      </c>
      <c r="Z18553" s="1" t="s">
        <v>29</v>
      </c>
    </row>
    <row r="18554" spans="1:26" x14ac:dyDescent="0.2">
      <c r="A18554" s="1" t="s">
        <v>5304</v>
      </c>
      <c r="B18554" s="1" t="s">
        <v>1203</v>
      </c>
      <c r="C18554" s="1" t="s">
        <v>5305</v>
      </c>
      <c r="D18554" s="2">
        <v>43973</v>
      </c>
      <c r="E18554">
        <v>8939617</v>
      </c>
      <c r="F18554">
        <v>13124</v>
      </c>
      <c r="G18554">
        <v>30</v>
      </c>
      <c r="H18554">
        <v>45.570999999999998</v>
      </c>
      <c r="I18554">
        <v>639</v>
      </c>
      <c r="J18554">
        <v>3</v>
      </c>
      <c r="K18554">
        <v>1.857</v>
      </c>
      <c r="L18554">
        <v>1468.0719999999999</v>
      </c>
      <c r="M18554">
        <v>3.3559999999999999</v>
      </c>
      <c r="N18554">
        <v>5.0979999999999999</v>
      </c>
      <c r="O18554">
        <v>71.48</v>
      </c>
      <c r="P18554">
        <v>0.33600000000000002</v>
      </c>
      <c r="Q18554">
        <v>0.20799999999999999</v>
      </c>
      <c r="R18554">
        <v>0.84</v>
      </c>
      <c r="S18554" s="1" t="s">
        <v>1211</v>
      </c>
      <c r="T18554" s="1" t="s">
        <v>4982</v>
      </c>
      <c r="U18554" s="1" t="s">
        <v>534</v>
      </c>
      <c r="V18554" s="1" t="s">
        <v>5391</v>
      </c>
      <c r="W18554" s="1" t="s">
        <v>29</v>
      </c>
      <c r="X18554" s="1" t="s">
        <v>29</v>
      </c>
      <c r="Y18554" s="1" t="s">
        <v>29</v>
      </c>
      <c r="Z18554" s="1" t="s">
        <v>29</v>
      </c>
    </row>
    <row r="18555" spans="1:26" x14ac:dyDescent="0.2">
      <c r="A18555" s="1" t="s">
        <v>5304</v>
      </c>
      <c r="B18555" s="1" t="s">
        <v>1203</v>
      </c>
      <c r="C18555" s="1" t="s">
        <v>5305</v>
      </c>
      <c r="D18555" s="2">
        <v>43974</v>
      </c>
      <c r="E18555">
        <v>8939617</v>
      </c>
      <c r="F18555">
        <v>13155</v>
      </c>
      <c r="G18555">
        <v>31</v>
      </c>
      <c r="H18555">
        <v>42.286000000000001</v>
      </c>
      <c r="I18555">
        <v>642</v>
      </c>
      <c r="J18555">
        <v>3</v>
      </c>
      <c r="K18555">
        <v>1.857</v>
      </c>
      <c r="L18555">
        <v>1471.54</v>
      </c>
      <c r="M18555">
        <v>3.468</v>
      </c>
      <c r="N18555">
        <v>4.7300000000000004</v>
      </c>
      <c r="O18555">
        <v>71.814999999999998</v>
      </c>
      <c r="P18555">
        <v>0.33600000000000002</v>
      </c>
      <c r="Q18555">
        <v>0.20799999999999999</v>
      </c>
      <c r="R18555">
        <v>0.82</v>
      </c>
      <c r="S18555" s="1" t="s">
        <v>1531</v>
      </c>
      <c r="T18555" s="1" t="s">
        <v>4462</v>
      </c>
      <c r="U18555" s="1" t="s">
        <v>94</v>
      </c>
      <c r="V18555" s="1" t="s">
        <v>5392</v>
      </c>
      <c r="W18555" s="1" t="s">
        <v>29</v>
      </c>
      <c r="X18555" s="1" t="s">
        <v>29</v>
      </c>
      <c r="Y18555" s="1" t="s">
        <v>29</v>
      </c>
      <c r="Z18555" s="1" t="s">
        <v>29</v>
      </c>
    </row>
    <row r="18556" spans="1:26" x14ac:dyDescent="0.2">
      <c r="A18556" s="1" t="s">
        <v>5304</v>
      </c>
      <c r="B18556" s="1" t="s">
        <v>1203</v>
      </c>
      <c r="C18556" s="1" t="s">
        <v>5305</v>
      </c>
      <c r="D18556" s="2">
        <v>43975</v>
      </c>
      <c r="E18556">
        <v>8939617</v>
      </c>
      <c r="F18556">
        <v>13183</v>
      </c>
      <c r="G18556">
        <v>28</v>
      </c>
      <c r="H18556">
        <v>35.570999999999998</v>
      </c>
      <c r="I18556">
        <v>646</v>
      </c>
      <c r="J18556">
        <v>4</v>
      </c>
      <c r="K18556">
        <v>2.4289999999999998</v>
      </c>
      <c r="L18556">
        <v>1474.672</v>
      </c>
      <c r="M18556">
        <v>3.1320000000000001</v>
      </c>
      <c r="N18556">
        <v>3.9790000000000001</v>
      </c>
      <c r="O18556">
        <v>72.263000000000005</v>
      </c>
      <c r="P18556">
        <v>0.44700000000000001</v>
      </c>
      <c r="Q18556">
        <v>0.27200000000000002</v>
      </c>
      <c r="R18556">
        <v>0.8</v>
      </c>
      <c r="S18556" s="1" t="s">
        <v>1209</v>
      </c>
      <c r="T18556" s="1" t="s">
        <v>5393</v>
      </c>
      <c r="U18556" s="1" t="s">
        <v>473</v>
      </c>
      <c r="V18556" s="1" t="s">
        <v>5394</v>
      </c>
      <c r="W18556" s="1" t="s">
        <v>29</v>
      </c>
      <c r="X18556" s="1" t="s">
        <v>29</v>
      </c>
      <c r="Y18556" s="1" t="s">
        <v>29</v>
      </c>
      <c r="Z18556" s="1" t="s">
        <v>29</v>
      </c>
    </row>
    <row r="18557" spans="1:26" x14ac:dyDescent="0.2">
      <c r="A18557" s="1" t="s">
        <v>5304</v>
      </c>
      <c r="B18557" s="1" t="s">
        <v>1203</v>
      </c>
      <c r="C18557" s="1" t="s">
        <v>5305</v>
      </c>
      <c r="D18557" s="2">
        <v>43976</v>
      </c>
      <c r="E18557">
        <v>8939617</v>
      </c>
      <c r="F18557">
        <v>13207</v>
      </c>
      <c r="G18557">
        <v>24</v>
      </c>
      <c r="H18557">
        <v>36.856999999999999</v>
      </c>
      <c r="I18557">
        <v>647</v>
      </c>
      <c r="J18557">
        <v>1</v>
      </c>
      <c r="K18557">
        <v>2.4289999999999998</v>
      </c>
      <c r="L18557">
        <v>1477.356</v>
      </c>
      <c r="M18557">
        <v>2.6850000000000001</v>
      </c>
      <c r="N18557">
        <v>4.1230000000000002</v>
      </c>
      <c r="O18557">
        <v>72.373999999999995</v>
      </c>
      <c r="P18557">
        <v>0.112</v>
      </c>
      <c r="Q18557">
        <v>0.27200000000000002</v>
      </c>
      <c r="R18557">
        <v>0.82</v>
      </c>
      <c r="S18557" s="1" t="s">
        <v>1211</v>
      </c>
      <c r="T18557" s="1" t="s">
        <v>4982</v>
      </c>
      <c r="U18557" s="1" t="s">
        <v>495</v>
      </c>
      <c r="V18557" s="1" t="s">
        <v>5396</v>
      </c>
      <c r="W18557" s="1" t="s">
        <v>29</v>
      </c>
      <c r="X18557" s="1" t="s">
        <v>29</v>
      </c>
      <c r="Y18557" s="1" t="s">
        <v>29</v>
      </c>
      <c r="Z18557" s="1" t="s">
        <v>29</v>
      </c>
    </row>
    <row r="18558" spans="1:26" x14ac:dyDescent="0.2">
      <c r="A18558" s="1" t="s">
        <v>5304</v>
      </c>
      <c r="B18558" s="1" t="s">
        <v>1203</v>
      </c>
      <c r="C18558" s="1" t="s">
        <v>5305</v>
      </c>
      <c r="D18558" s="2">
        <v>43977</v>
      </c>
      <c r="E18558">
        <v>8939617</v>
      </c>
      <c r="F18558">
        <v>13238</v>
      </c>
      <c r="G18558">
        <v>31</v>
      </c>
      <c r="H18558">
        <v>37.570999999999998</v>
      </c>
      <c r="I18558">
        <v>648</v>
      </c>
      <c r="J18558">
        <v>1</v>
      </c>
      <c r="K18558">
        <v>2.286</v>
      </c>
      <c r="L18558">
        <v>1480.8240000000001</v>
      </c>
      <c r="M18558">
        <v>3.468</v>
      </c>
      <c r="N18558">
        <v>4.2030000000000003</v>
      </c>
      <c r="O18558">
        <v>72.486000000000004</v>
      </c>
      <c r="P18558">
        <v>0.112</v>
      </c>
      <c r="Q18558">
        <v>0.25600000000000001</v>
      </c>
      <c r="R18558">
        <v>0.83</v>
      </c>
      <c r="S18558" s="1" t="s">
        <v>1139</v>
      </c>
      <c r="T18558" s="1" t="s">
        <v>758</v>
      </c>
      <c r="U18558" s="1" t="s">
        <v>362</v>
      </c>
      <c r="V18558" s="1" t="s">
        <v>5397</v>
      </c>
      <c r="W18558" s="1" t="s">
        <v>29</v>
      </c>
      <c r="X18558" s="1" t="s">
        <v>29</v>
      </c>
      <c r="Y18558" s="1" t="s">
        <v>29</v>
      </c>
      <c r="Z18558" s="1" t="s">
        <v>29</v>
      </c>
    </row>
    <row r="18559" spans="1:26" x14ac:dyDescent="0.2">
      <c r="A18559" s="1" t="s">
        <v>5304</v>
      </c>
      <c r="B18559" s="1" t="s">
        <v>1203</v>
      </c>
      <c r="C18559" s="1" t="s">
        <v>5305</v>
      </c>
      <c r="D18559" s="2">
        <v>43978</v>
      </c>
      <c r="E18559">
        <v>8939617</v>
      </c>
      <c r="F18559">
        <v>13263</v>
      </c>
      <c r="G18559">
        <v>25</v>
      </c>
      <c r="H18559">
        <v>32.856999999999999</v>
      </c>
      <c r="I18559">
        <v>650</v>
      </c>
      <c r="J18559">
        <v>2</v>
      </c>
      <c r="K18559">
        <v>2.1429999999999998</v>
      </c>
      <c r="L18559">
        <v>1483.6210000000001</v>
      </c>
      <c r="M18559">
        <v>2.7970000000000002</v>
      </c>
      <c r="N18559">
        <v>3.6749999999999998</v>
      </c>
      <c r="O18559">
        <v>72.709999999999994</v>
      </c>
      <c r="P18559">
        <v>0.224</v>
      </c>
      <c r="Q18559">
        <v>0.24</v>
      </c>
      <c r="R18559">
        <v>0.83</v>
      </c>
      <c r="S18559" s="1" t="s">
        <v>1139</v>
      </c>
      <c r="T18559" s="1" t="s">
        <v>758</v>
      </c>
      <c r="U18559" s="1" t="s">
        <v>320</v>
      </c>
      <c r="V18559" s="1" t="s">
        <v>5398</v>
      </c>
      <c r="W18559" s="1" t="s">
        <v>29</v>
      </c>
      <c r="X18559" s="1" t="s">
        <v>29</v>
      </c>
      <c r="Y18559" s="1" t="s">
        <v>29</v>
      </c>
      <c r="Z18559" s="1" t="s">
        <v>29</v>
      </c>
    </row>
    <row r="18560" spans="1:26" x14ac:dyDescent="0.2">
      <c r="A18560" s="1" t="s">
        <v>5304</v>
      </c>
      <c r="B18560" s="1" t="s">
        <v>1203</v>
      </c>
      <c r="C18560" s="1" t="s">
        <v>5305</v>
      </c>
      <c r="D18560" s="2">
        <v>43979</v>
      </c>
      <c r="E18560">
        <v>8939617</v>
      </c>
      <c r="F18560">
        <v>13285</v>
      </c>
      <c r="G18560">
        <v>22</v>
      </c>
      <c r="H18560">
        <v>27.286000000000001</v>
      </c>
      <c r="I18560">
        <v>654</v>
      </c>
      <c r="J18560">
        <v>4</v>
      </c>
      <c r="K18560">
        <v>2.5710000000000002</v>
      </c>
      <c r="L18560">
        <v>1486.0820000000001</v>
      </c>
      <c r="M18560">
        <v>2.4609999999999999</v>
      </c>
      <c r="N18560">
        <v>3.052</v>
      </c>
      <c r="O18560">
        <v>73.156999999999996</v>
      </c>
      <c r="P18560">
        <v>0.44700000000000001</v>
      </c>
      <c r="Q18560">
        <v>0.28799999999999998</v>
      </c>
      <c r="R18560">
        <v>0.84</v>
      </c>
      <c r="S18560" s="1" t="s">
        <v>959</v>
      </c>
      <c r="T18560" s="1" t="s">
        <v>5400</v>
      </c>
      <c r="U18560" s="1" t="s">
        <v>350</v>
      </c>
      <c r="V18560" s="1" t="s">
        <v>5401</v>
      </c>
      <c r="W18560" s="1" t="s">
        <v>29</v>
      </c>
      <c r="X18560" s="1" t="s">
        <v>29</v>
      </c>
      <c r="Y18560" s="1" t="s">
        <v>29</v>
      </c>
      <c r="Z18560" s="1" t="s">
        <v>29</v>
      </c>
    </row>
    <row r="18561" spans="1:26" x14ac:dyDescent="0.2">
      <c r="A18561" s="1" t="s">
        <v>5304</v>
      </c>
      <c r="B18561" s="1" t="s">
        <v>1203</v>
      </c>
      <c r="C18561" s="1" t="s">
        <v>5305</v>
      </c>
      <c r="D18561" s="2">
        <v>43980</v>
      </c>
      <c r="E18561">
        <v>8939617</v>
      </c>
      <c r="F18561">
        <v>13335</v>
      </c>
      <c r="G18561">
        <v>50</v>
      </c>
      <c r="H18561">
        <v>30.143000000000001</v>
      </c>
      <c r="I18561">
        <v>655</v>
      </c>
      <c r="J18561">
        <v>1</v>
      </c>
      <c r="K18561">
        <v>2.286</v>
      </c>
      <c r="L18561">
        <v>1491.675</v>
      </c>
      <c r="M18561">
        <v>5.593</v>
      </c>
      <c r="N18561">
        <v>3.3719999999999999</v>
      </c>
      <c r="O18561">
        <v>73.269000000000005</v>
      </c>
      <c r="P18561">
        <v>0.112</v>
      </c>
      <c r="Q18561">
        <v>0.25600000000000001</v>
      </c>
      <c r="R18561">
        <v>0.85</v>
      </c>
      <c r="S18561" s="1" t="s">
        <v>1527</v>
      </c>
      <c r="T18561" s="1" t="s">
        <v>5402</v>
      </c>
      <c r="U18561" s="1" t="s">
        <v>333</v>
      </c>
      <c r="V18561" s="1" t="s">
        <v>5403</v>
      </c>
      <c r="W18561" s="1" t="s">
        <v>29</v>
      </c>
      <c r="X18561" s="1" t="s">
        <v>29</v>
      </c>
      <c r="Y18561" s="1" t="s">
        <v>29</v>
      </c>
      <c r="Z18561" s="1" t="s">
        <v>29</v>
      </c>
    </row>
    <row r="18562" spans="1:26" x14ac:dyDescent="0.2">
      <c r="A18562" s="1" t="s">
        <v>5304</v>
      </c>
      <c r="B18562" s="1" t="s">
        <v>1203</v>
      </c>
      <c r="C18562" s="1" t="s">
        <v>5305</v>
      </c>
      <c r="D18562" s="2">
        <v>43981</v>
      </c>
      <c r="E18562">
        <v>8939617</v>
      </c>
      <c r="F18562">
        <v>13354</v>
      </c>
      <c r="G18562">
        <v>19</v>
      </c>
      <c r="H18562">
        <v>28.428999999999998</v>
      </c>
      <c r="I18562">
        <v>656</v>
      </c>
      <c r="J18562">
        <v>1</v>
      </c>
      <c r="K18562">
        <v>2</v>
      </c>
      <c r="L18562">
        <v>1493.8</v>
      </c>
      <c r="M18562">
        <v>2.125</v>
      </c>
      <c r="N18562">
        <v>3.18</v>
      </c>
      <c r="O18562">
        <v>73.381</v>
      </c>
      <c r="P18562">
        <v>0.112</v>
      </c>
      <c r="Q18562">
        <v>0.224</v>
      </c>
      <c r="R18562">
        <v>0.85</v>
      </c>
      <c r="S18562" s="1" t="s">
        <v>313</v>
      </c>
      <c r="T18562" s="1" t="s">
        <v>5405</v>
      </c>
      <c r="U18562" s="1" t="s">
        <v>462</v>
      </c>
      <c r="V18562" s="1" t="s">
        <v>5406</v>
      </c>
      <c r="W18562" s="1" t="s">
        <v>29</v>
      </c>
      <c r="X18562" s="1" t="s">
        <v>29</v>
      </c>
      <c r="Y18562" s="1" t="s">
        <v>29</v>
      </c>
      <c r="Z18562" s="1" t="s">
        <v>29</v>
      </c>
    </row>
    <row r="18563" spans="1:26" x14ac:dyDescent="0.2">
      <c r="A18563" s="1" t="s">
        <v>5304</v>
      </c>
      <c r="B18563" s="1" t="s">
        <v>1203</v>
      </c>
      <c r="C18563" s="1" t="s">
        <v>5305</v>
      </c>
      <c r="D18563" s="2">
        <v>43982</v>
      </c>
      <c r="E18563">
        <v>8939617</v>
      </c>
      <c r="F18563">
        <v>13396</v>
      </c>
      <c r="G18563">
        <v>42</v>
      </c>
      <c r="H18563">
        <v>30.428999999999998</v>
      </c>
      <c r="I18563">
        <v>658</v>
      </c>
      <c r="J18563">
        <v>2</v>
      </c>
      <c r="K18563">
        <v>1.714</v>
      </c>
      <c r="L18563">
        <v>1498.498</v>
      </c>
      <c r="M18563">
        <v>4.6980000000000004</v>
      </c>
      <c r="N18563">
        <v>3.4039999999999999</v>
      </c>
      <c r="O18563">
        <v>73.605000000000004</v>
      </c>
      <c r="P18563">
        <v>0.224</v>
      </c>
      <c r="Q18563">
        <v>0.192</v>
      </c>
      <c r="R18563">
        <v>0.86</v>
      </c>
      <c r="S18563" s="1" t="s">
        <v>180</v>
      </c>
      <c r="T18563" s="1" t="s">
        <v>745</v>
      </c>
      <c r="U18563" s="1" t="s">
        <v>338</v>
      </c>
      <c r="V18563" s="1" t="s">
        <v>5366</v>
      </c>
      <c r="W18563" s="1" t="s">
        <v>29</v>
      </c>
      <c r="X18563" s="1" t="s">
        <v>29</v>
      </c>
      <c r="Y18563" s="1" t="s">
        <v>29</v>
      </c>
      <c r="Z18563" s="1" t="s">
        <v>29</v>
      </c>
    </row>
    <row r="18564" spans="1:26" x14ac:dyDescent="0.2">
      <c r="A18564" s="1" t="s">
        <v>5304</v>
      </c>
      <c r="B18564" s="1" t="s">
        <v>1203</v>
      </c>
      <c r="C18564" s="1" t="s">
        <v>5305</v>
      </c>
      <c r="D18564" s="2">
        <v>43983</v>
      </c>
      <c r="E18564">
        <v>8939617</v>
      </c>
      <c r="F18564">
        <v>13428</v>
      </c>
      <c r="G18564">
        <v>32</v>
      </c>
      <c r="H18564">
        <v>31.571000000000002</v>
      </c>
      <c r="I18564">
        <v>658</v>
      </c>
      <c r="J18564">
        <v>0</v>
      </c>
      <c r="K18564">
        <v>1.571</v>
      </c>
      <c r="L18564">
        <v>1502.078</v>
      </c>
      <c r="M18564">
        <v>3.58</v>
      </c>
      <c r="N18564">
        <v>3.532</v>
      </c>
      <c r="O18564">
        <v>73.605000000000004</v>
      </c>
      <c r="P18564">
        <v>0</v>
      </c>
      <c r="Q18564">
        <v>0.17599999999999999</v>
      </c>
      <c r="R18564">
        <v>0.87</v>
      </c>
      <c r="S18564" s="1" t="s">
        <v>1209</v>
      </c>
      <c r="T18564" s="1" t="s">
        <v>5393</v>
      </c>
      <c r="U18564" s="1" t="s">
        <v>338</v>
      </c>
      <c r="V18564" s="1" t="s">
        <v>5366</v>
      </c>
      <c r="W18564" s="1" t="s">
        <v>29</v>
      </c>
      <c r="X18564" s="1" t="s">
        <v>29</v>
      </c>
      <c r="Y18564" s="1" t="s">
        <v>29</v>
      </c>
      <c r="Z18564" s="1" t="s">
        <v>29</v>
      </c>
    </row>
    <row r="18565" spans="1:26" x14ac:dyDescent="0.2">
      <c r="A18565" s="1" t="s">
        <v>5304</v>
      </c>
      <c r="B18565" s="1" t="s">
        <v>1203</v>
      </c>
      <c r="C18565" s="1" t="s">
        <v>5305</v>
      </c>
      <c r="D18565" s="2">
        <v>43984</v>
      </c>
      <c r="E18565">
        <v>8939617</v>
      </c>
      <c r="F18565">
        <v>13433</v>
      </c>
      <c r="G18565">
        <v>5</v>
      </c>
      <c r="H18565">
        <v>27.856999999999999</v>
      </c>
      <c r="I18565">
        <v>662</v>
      </c>
      <c r="J18565">
        <v>4</v>
      </c>
      <c r="K18565">
        <v>2</v>
      </c>
      <c r="L18565">
        <v>1502.6369999999999</v>
      </c>
      <c r="M18565">
        <v>0.55900000000000005</v>
      </c>
      <c r="N18565">
        <v>3.1160000000000001</v>
      </c>
      <c r="O18565">
        <v>74.052000000000007</v>
      </c>
      <c r="P18565">
        <v>0.44700000000000001</v>
      </c>
      <c r="Q18565">
        <v>0.224</v>
      </c>
      <c r="R18565">
        <v>0.88</v>
      </c>
      <c r="S18565" s="1" t="s">
        <v>375</v>
      </c>
      <c r="T18565" s="1" t="s">
        <v>5408</v>
      </c>
      <c r="U18565" s="1" t="s">
        <v>502</v>
      </c>
      <c r="V18565" s="1" t="s">
        <v>5409</v>
      </c>
      <c r="W18565" s="1" t="s">
        <v>29</v>
      </c>
      <c r="X18565" s="1" t="s">
        <v>29</v>
      </c>
      <c r="Y18565" s="1" t="s">
        <v>29</v>
      </c>
      <c r="Z18565" s="1" t="s">
        <v>29</v>
      </c>
    </row>
    <row r="18566" spans="1:26" x14ac:dyDescent="0.2">
      <c r="A18566" s="1" t="s">
        <v>5304</v>
      </c>
      <c r="B18566" s="1" t="s">
        <v>1203</v>
      </c>
      <c r="C18566" s="1" t="s">
        <v>5305</v>
      </c>
      <c r="D18566" s="2">
        <v>43985</v>
      </c>
      <c r="E18566">
        <v>8939617</v>
      </c>
      <c r="F18566">
        <v>13452</v>
      </c>
      <c r="G18566">
        <v>19</v>
      </c>
      <c r="H18566">
        <v>27</v>
      </c>
      <c r="I18566">
        <v>663</v>
      </c>
      <c r="J18566">
        <v>1</v>
      </c>
      <c r="K18566">
        <v>1.857</v>
      </c>
      <c r="L18566">
        <v>1504.7619999999999</v>
      </c>
      <c r="M18566">
        <v>2.125</v>
      </c>
      <c r="N18566">
        <v>3.02</v>
      </c>
      <c r="O18566">
        <v>74.164000000000001</v>
      </c>
      <c r="P18566">
        <v>0.112</v>
      </c>
      <c r="Q18566">
        <v>0.20799999999999999</v>
      </c>
      <c r="R18566">
        <v>0.9</v>
      </c>
      <c r="S18566" s="1" t="s">
        <v>1505</v>
      </c>
      <c r="T18566" s="1" t="s">
        <v>5410</v>
      </c>
      <c r="U18566" s="1" t="s">
        <v>531</v>
      </c>
      <c r="V18566" s="1" t="s">
        <v>5411</v>
      </c>
      <c r="W18566" s="1" t="s">
        <v>29</v>
      </c>
      <c r="X18566" s="1" t="s">
        <v>29</v>
      </c>
      <c r="Y18566" s="1" t="s">
        <v>29</v>
      </c>
      <c r="Z18566" s="1" t="s">
        <v>29</v>
      </c>
    </row>
    <row r="18567" spans="1:26" x14ac:dyDescent="0.2">
      <c r="A18567" s="1" t="s">
        <v>5304</v>
      </c>
      <c r="B18567" s="1" t="s">
        <v>1203</v>
      </c>
      <c r="C18567" s="1" t="s">
        <v>5305</v>
      </c>
      <c r="D18567" s="2">
        <v>43986</v>
      </c>
      <c r="E18567">
        <v>8939617</v>
      </c>
      <c r="F18567">
        <v>13468</v>
      </c>
      <c r="G18567">
        <v>16</v>
      </c>
      <c r="H18567">
        <v>26.143000000000001</v>
      </c>
      <c r="I18567">
        <v>666</v>
      </c>
      <c r="J18567">
        <v>3</v>
      </c>
      <c r="K18567">
        <v>1.714</v>
      </c>
      <c r="L18567">
        <v>1506.5519999999999</v>
      </c>
      <c r="M18567">
        <v>1.79</v>
      </c>
      <c r="N18567">
        <v>2.9239999999999999</v>
      </c>
      <c r="O18567">
        <v>74.5</v>
      </c>
      <c r="P18567">
        <v>0.33600000000000002</v>
      </c>
      <c r="Q18567">
        <v>0.192</v>
      </c>
      <c r="R18567">
        <v>0.94</v>
      </c>
      <c r="S18567" s="1" t="s">
        <v>1476</v>
      </c>
      <c r="T18567" s="1" t="s">
        <v>5413</v>
      </c>
      <c r="U18567" s="1" t="s">
        <v>531</v>
      </c>
      <c r="V18567" s="1" t="s">
        <v>5411</v>
      </c>
      <c r="W18567" s="1" t="s">
        <v>29</v>
      </c>
      <c r="X18567" s="1" t="s">
        <v>29</v>
      </c>
      <c r="Y18567" s="1" t="s">
        <v>29</v>
      </c>
      <c r="Z18567" s="1" t="s">
        <v>29</v>
      </c>
    </row>
    <row r="18568" spans="1:26" x14ac:dyDescent="0.2">
      <c r="A18568" s="1" t="s">
        <v>5304</v>
      </c>
      <c r="B18568" s="1" t="s">
        <v>1203</v>
      </c>
      <c r="C18568" s="1" t="s">
        <v>5305</v>
      </c>
      <c r="D18568" s="2">
        <v>43987</v>
      </c>
      <c r="E18568">
        <v>8939617</v>
      </c>
      <c r="F18568">
        <v>13521</v>
      </c>
      <c r="G18568">
        <v>53</v>
      </c>
      <c r="H18568">
        <v>26.571000000000002</v>
      </c>
      <c r="I18568">
        <v>669</v>
      </c>
      <c r="J18568">
        <v>3</v>
      </c>
      <c r="K18568">
        <v>2</v>
      </c>
      <c r="L18568">
        <v>1512.481</v>
      </c>
      <c r="M18568">
        <v>5.9290000000000003</v>
      </c>
      <c r="N18568">
        <v>2.972</v>
      </c>
      <c r="O18568">
        <v>74.834999999999994</v>
      </c>
      <c r="P18568">
        <v>0.33600000000000002</v>
      </c>
      <c r="Q18568">
        <v>0.224</v>
      </c>
      <c r="R18568">
        <v>0.99</v>
      </c>
      <c r="S18568" s="1" t="s">
        <v>1485</v>
      </c>
      <c r="T18568" s="1" t="s">
        <v>3374</v>
      </c>
      <c r="U18568" s="1" t="s">
        <v>124</v>
      </c>
      <c r="V18568" s="1" t="s">
        <v>3259</v>
      </c>
      <c r="W18568" s="1" t="s">
        <v>29</v>
      </c>
      <c r="X18568" s="1" t="s">
        <v>29</v>
      </c>
      <c r="Y18568" s="1" t="s">
        <v>29</v>
      </c>
      <c r="Z18568" s="1" t="s">
        <v>29</v>
      </c>
    </row>
    <row r="18569" spans="1:26" x14ac:dyDescent="0.2">
      <c r="A18569" s="1" t="s">
        <v>5304</v>
      </c>
      <c r="B18569" s="1" t="s">
        <v>1203</v>
      </c>
      <c r="C18569" s="1" t="s">
        <v>5305</v>
      </c>
      <c r="D18569" s="2">
        <v>43988</v>
      </c>
      <c r="E18569">
        <v>8939617</v>
      </c>
      <c r="F18569">
        <v>13538</v>
      </c>
      <c r="G18569">
        <v>17</v>
      </c>
      <c r="H18569">
        <v>26.286000000000001</v>
      </c>
      <c r="I18569">
        <v>672</v>
      </c>
      <c r="J18569">
        <v>3</v>
      </c>
      <c r="K18569">
        <v>2.286</v>
      </c>
      <c r="L18569">
        <v>1514.383</v>
      </c>
      <c r="M18569">
        <v>1.9019999999999999</v>
      </c>
      <c r="N18569">
        <v>2.94</v>
      </c>
      <c r="O18569">
        <v>75.171000000000006</v>
      </c>
      <c r="P18569">
        <v>0.33600000000000002</v>
      </c>
      <c r="Q18569">
        <v>0.25600000000000001</v>
      </c>
      <c r="R18569">
        <v>1</v>
      </c>
      <c r="S18569" s="1" t="s">
        <v>1207</v>
      </c>
      <c r="T18569" s="1" t="s">
        <v>3504</v>
      </c>
      <c r="U18569" s="1" t="s">
        <v>51</v>
      </c>
      <c r="V18569" s="1" t="s">
        <v>5373</v>
      </c>
      <c r="W18569" s="1" t="s">
        <v>29</v>
      </c>
      <c r="X18569" s="1" t="s">
        <v>29</v>
      </c>
      <c r="Y18569" s="1" t="s">
        <v>29</v>
      </c>
      <c r="Z18569" s="1" t="s">
        <v>29</v>
      </c>
    </row>
    <row r="18570" spans="1:26" x14ac:dyDescent="0.2">
      <c r="A18570" s="1" t="s">
        <v>5304</v>
      </c>
      <c r="B18570" s="1" t="s">
        <v>1203</v>
      </c>
      <c r="C18570" s="1" t="s">
        <v>5305</v>
      </c>
      <c r="D18570" s="2">
        <v>43989</v>
      </c>
      <c r="E18570">
        <v>8939617</v>
      </c>
      <c r="F18570">
        <v>13604</v>
      </c>
      <c r="G18570">
        <v>66</v>
      </c>
      <c r="H18570">
        <v>29.713999999999999</v>
      </c>
      <c r="I18570">
        <v>674</v>
      </c>
      <c r="J18570">
        <v>2</v>
      </c>
      <c r="K18570">
        <v>2.286</v>
      </c>
      <c r="L18570">
        <v>1521.7650000000001</v>
      </c>
      <c r="M18570">
        <v>7.383</v>
      </c>
      <c r="N18570">
        <v>3.3239999999999998</v>
      </c>
      <c r="O18570">
        <v>75.394999999999996</v>
      </c>
      <c r="P18570">
        <v>0.224</v>
      </c>
      <c r="Q18570">
        <v>0.25600000000000001</v>
      </c>
      <c r="R18570">
        <v>1.03</v>
      </c>
      <c r="S18570" s="1" t="s">
        <v>1207</v>
      </c>
      <c r="T18570" s="1" t="s">
        <v>3504</v>
      </c>
      <c r="U18570" s="1" t="s">
        <v>631</v>
      </c>
      <c r="V18570" s="1" t="s">
        <v>2398</v>
      </c>
      <c r="W18570" s="1" t="s">
        <v>29</v>
      </c>
      <c r="X18570" s="1" t="s">
        <v>29</v>
      </c>
      <c r="Y18570" s="1" t="s">
        <v>29</v>
      </c>
      <c r="Z18570" s="1" t="s">
        <v>29</v>
      </c>
    </row>
    <row r="18571" spans="1:26" x14ac:dyDescent="0.2">
      <c r="A18571" s="1" t="s">
        <v>5304</v>
      </c>
      <c r="B18571" s="1" t="s">
        <v>1203</v>
      </c>
      <c r="C18571" s="1" t="s">
        <v>5305</v>
      </c>
      <c r="D18571" s="2">
        <v>43990</v>
      </c>
      <c r="E18571">
        <v>8939617</v>
      </c>
      <c r="F18571">
        <v>13635</v>
      </c>
      <c r="G18571">
        <v>31</v>
      </c>
      <c r="H18571">
        <v>29.571000000000002</v>
      </c>
      <c r="I18571">
        <v>675</v>
      </c>
      <c r="J18571">
        <v>1</v>
      </c>
      <c r="K18571">
        <v>2.4289999999999998</v>
      </c>
      <c r="L18571">
        <v>1525.2329999999999</v>
      </c>
      <c r="M18571">
        <v>3.468</v>
      </c>
      <c r="N18571">
        <v>3.3079999999999998</v>
      </c>
      <c r="O18571">
        <v>75.507000000000005</v>
      </c>
      <c r="P18571">
        <v>0.112</v>
      </c>
      <c r="Q18571">
        <v>0.27200000000000002</v>
      </c>
      <c r="R18571">
        <v>1.02</v>
      </c>
      <c r="S18571" s="1" t="s">
        <v>1207</v>
      </c>
      <c r="T18571" s="1" t="s">
        <v>3504</v>
      </c>
      <c r="U18571" s="1" t="s">
        <v>114</v>
      </c>
      <c r="V18571" s="1" t="s">
        <v>5414</v>
      </c>
      <c r="W18571" s="1" t="s">
        <v>29</v>
      </c>
      <c r="X18571" s="1" t="s">
        <v>29</v>
      </c>
      <c r="Y18571" s="1" t="s">
        <v>29</v>
      </c>
      <c r="Z18571" s="1" t="s">
        <v>29</v>
      </c>
    </row>
    <row r="18572" spans="1:26" x14ac:dyDescent="0.2">
      <c r="A18572" s="1" t="s">
        <v>5304</v>
      </c>
      <c r="B18572" s="1" t="s">
        <v>1203</v>
      </c>
      <c r="C18572" s="1" t="s">
        <v>5305</v>
      </c>
      <c r="D18572" s="2">
        <v>43991</v>
      </c>
      <c r="E18572">
        <v>8939617</v>
      </c>
      <c r="F18572">
        <v>13660</v>
      </c>
      <c r="G18572">
        <v>25</v>
      </c>
      <c r="H18572">
        <v>32.429000000000002</v>
      </c>
      <c r="I18572">
        <v>676</v>
      </c>
      <c r="J18572">
        <v>1</v>
      </c>
      <c r="K18572">
        <v>2</v>
      </c>
      <c r="L18572">
        <v>1528.03</v>
      </c>
      <c r="M18572">
        <v>2.7970000000000002</v>
      </c>
      <c r="N18572">
        <v>3.6280000000000001</v>
      </c>
      <c r="O18572">
        <v>75.617999999999995</v>
      </c>
      <c r="P18572">
        <v>0.112</v>
      </c>
      <c r="Q18572">
        <v>0.224</v>
      </c>
      <c r="R18572">
        <v>0.99</v>
      </c>
      <c r="S18572" s="1" t="s">
        <v>1489</v>
      </c>
      <c r="T18572" s="1" t="s">
        <v>4187</v>
      </c>
      <c r="U18572" s="1" t="s">
        <v>2320</v>
      </c>
      <c r="V18572" s="1" t="s">
        <v>5415</v>
      </c>
      <c r="W18572" s="1" t="s">
        <v>29</v>
      </c>
      <c r="X18572" s="1" t="s">
        <v>29</v>
      </c>
      <c r="Y18572" s="1" t="s">
        <v>29</v>
      </c>
      <c r="Z18572" s="1" t="s">
        <v>29</v>
      </c>
    </row>
    <row r="18573" spans="1:26" x14ac:dyDescent="0.2">
      <c r="A18573" s="1" t="s">
        <v>5304</v>
      </c>
      <c r="B18573" s="1" t="s">
        <v>1203</v>
      </c>
      <c r="C18573" s="1" t="s">
        <v>5305</v>
      </c>
      <c r="D18573" s="2">
        <v>43992</v>
      </c>
      <c r="E18573">
        <v>8939617</v>
      </c>
      <c r="F18573">
        <v>13684</v>
      </c>
      <c r="G18573">
        <v>24</v>
      </c>
      <c r="H18573">
        <v>33.143000000000001</v>
      </c>
      <c r="I18573">
        <v>679</v>
      </c>
      <c r="J18573">
        <v>3</v>
      </c>
      <c r="K18573">
        <v>2.286</v>
      </c>
      <c r="L18573">
        <v>1530.7139999999999</v>
      </c>
      <c r="M18573">
        <v>2.6850000000000001</v>
      </c>
      <c r="N18573">
        <v>3.7069999999999999</v>
      </c>
      <c r="O18573">
        <v>75.953999999999994</v>
      </c>
      <c r="P18573">
        <v>0.33600000000000002</v>
      </c>
      <c r="Q18573">
        <v>0.25600000000000001</v>
      </c>
      <c r="R18573">
        <v>0.97</v>
      </c>
      <c r="S18573" s="1" t="s">
        <v>1207</v>
      </c>
      <c r="T18573" s="1" t="s">
        <v>3504</v>
      </c>
      <c r="U18573" s="1" t="s">
        <v>128</v>
      </c>
      <c r="V18573" s="1" t="s">
        <v>5416</v>
      </c>
      <c r="W18573" s="1" t="s">
        <v>29</v>
      </c>
      <c r="X18573" s="1" t="s">
        <v>29</v>
      </c>
      <c r="Y18573" s="1" t="s">
        <v>29</v>
      </c>
      <c r="Z18573" s="1" t="s">
        <v>29</v>
      </c>
    </row>
    <row r="18574" spans="1:26" x14ac:dyDescent="0.2">
      <c r="A18574" s="1" t="s">
        <v>5304</v>
      </c>
      <c r="B18574" s="1" t="s">
        <v>1203</v>
      </c>
      <c r="C18574" s="1" t="s">
        <v>5305</v>
      </c>
      <c r="D18574" s="2">
        <v>43993</v>
      </c>
      <c r="E18574">
        <v>8939617</v>
      </c>
      <c r="F18574">
        <v>13699</v>
      </c>
      <c r="G18574">
        <v>15</v>
      </c>
      <c r="H18574">
        <v>33</v>
      </c>
      <c r="I18574">
        <v>681</v>
      </c>
      <c r="J18574">
        <v>2</v>
      </c>
      <c r="K18574">
        <v>2.1429999999999998</v>
      </c>
      <c r="L18574">
        <v>1532.3920000000001</v>
      </c>
      <c r="M18574">
        <v>1.6779999999999999</v>
      </c>
      <c r="N18574">
        <v>3.6909999999999998</v>
      </c>
      <c r="O18574">
        <v>76.177999999999997</v>
      </c>
      <c r="P18574">
        <v>0.224</v>
      </c>
      <c r="Q18574">
        <v>0.24</v>
      </c>
      <c r="R18574">
        <v>0.96</v>
      </c>
      <c r="S18574" s="1" t="s">
        <v>903</v>
      </c>
      <c r="T18574" s="1" t="s">
        <v>1854</v>
      </c>
      <c r="U18574" s="1" t="s">
        <v>353</v>
      </c>
      <c r="V18574" s="1" t="s">
        <v>5369</v>
      </c>
      <c r="W18574" s="1" t="s">
        <v>29</v>
      </c>
      <c r="X18574" s="1" t="s">
        <v>29</v>
      </c>
      <c r="Y18574" s="1" t="s">
        <v>29</v>
      </c>
      <c r="Z18574" s="1" t="s">
        <v>29</v>
      </c>
    </row>
    <row r="18575" spans="1:26" x14ac:dyDescent="0.2">
      <c r="A18575" s="1" t="s">
        <v>5304</v>
      </c>
      <c r="B18575" s="1" t="s">
        <v>1203</v>
      </c>
      <c r="C18575" s="1" t="s">
        <v>5305</v>
      </c>
      <c r="D18575" s="2">
        <v>43994</v>
      </c>
      <c r="E18575">
        <v>8939617</v>
      </c>
      <c r="F18575">
        <v>13733</v>
      </c>
      <c r="G18575">
        <v>34</v>
      </c>
      <c r="H18575">
        <v>30.286000000000001</v>
      </c>
      <c r="I18575">
        <v>683</v>
      </c>
      <c r="J18575">
        <v>2</v>
      </c>
      <c r="K18575">
        <v>2</v>
      </c>
      <c r="L18575">
        <v>1536.1959999999999</v>
      </c>
      <c r="M18575">
        <v>3.8029999999999999</v>
      </c>
      <c r="N18575">
        <v>3.3879999999999999</v>
      </c>
      <c r="O18575">
        <v>76.400999999999996</v>
      </c>
      <c r="P18575">
        <v>0.224</v>
      </c>
      <c r="Q18575">
        <v>0.224</v>
      </c>
      <c r="R18575">
        <v>0.96</v>
      </c>
      <c r="S18575" s="1" t="s">
        <v>1200</v>
      </c>
      <c r="T18575" s="1" t="s">
        <v>3611</v>
      </c>
      <c r="U18575" s="1" t="s">
        <v>631</v>
      </c>
      <c r="V18575" s="1" t="s">
        <v>2398</v>
      </c>
      <c r="W18575" s="1" t="s">
        <v>29</v>
      </c>
      <c r="X18575" s="1" t="s">
        <v>29</v>
      </c>
      <c r="Y18575" s="1" t="s">
        <v>29</v>
      </c>
      <c r="Z18575" s="1" t="s">
        <v>29</v>
      </c>
    </row>
    <row r="18576" spans="1:26" x14ac:dyDescent="0.2">
      <c r="A18576" s="1" t="s">
        <v>5304</v>
      </c>
      <c r="B18576" s="1" t="s">
        <v>1203</v>
      </c>
      <c r="C18576" s="1" t="s">
        <v>5305</v>
      </c>
      <c r="D18576" s="2">
        <v>43995</v>
      </c>
      <c r="E18576">
        <v>8939617</v>
      </c>
      <c r="F18576">
        <v>13755</v>
      </c>
      <c r="G18576">
        <v>22</v>
      </c>
      <c r="H18576">
        <v>31</v>
      </c>
      <c r="I18576">
        <v>684</v>
      </c>
      <c r="J18576">
        <v>1</v>
      </c>
      <c r="K18576">
        <v>1.714</v>
      </c>
      <c r="L18576">
        <v>1538.6569999999999</v>
      </c>
      <c r="M18576">
        <v>2.4609999999999999</v>
      </c>
      <c r="N18576">
        <v>3.468</v>
      </c>
      <c r="O18576">
        <v>76.513000000000005</v>
      </c>
      <c r="P18576">
        <v>0.112</v>
      </c>
      <c r="Q18576">
        <v>0.192</v>
      </c>
      <c r="R18576">
        <v>0.98</v>
      </c>
      <c r="S18576" s="1" t="s">
        <v>917</v>
      </c>
      <c r="T18576" s="1" t="s">
        <v>1574</v>
      </c>
      <c r="U18576" s="1" t="s">
        <v>51</v>
      </c>
      <c r="V18576" s="1" t="s">
        <v>5373</v>
      </c>
      <c r="W18576" s="1" t="s">
        <v>29</v>
      </c>
      <c r="X18576" s="1" t="s">
        <v>29</v>
      </c>
      <c r="Y18576" s="1" t="s">
        <v>29</v>
      </c>
      <c r="Z18576" s="1" t="s">
        <v>29</v>
      </c>
    </row>
    <row r="18577" spans="1:26" x14ac:dyDescent="0.2">
      <c r="A18577" s="1" t="s">
        <v>5304</v>
      </c>
      <c r="B18577" s="1" t="s">
        <v>1203</v>
      </c>
      <c r="C18577" s="1" t="s">
        <v>5305</v>
      </c>
      <c r="D18577" s="2">
        <v>43996</v>
      </c>
      <c r="E18577">
        <v>8939617</v>
      </c>
      <c r="F18577">
        <v>13792</v>
      </c>
      <c r="G18577">
        <v>37</v>
      </c>
      <c r="H18577">
        <v>26.856999999999999</v>
      </c>
      <c r="I18577">
        <v>686</v>
      </c>
      <c r="J18577">
        <v>2</v>
      </c>
      <c r="K18577">
        <v>1.714</v>
      </c>
      <c r="L18577">
        <v>1542.7950000000001</v>
      </c>
      <c r="M18577">
        <v>4.1390000000000002</v>
      </c>
      <c r="N18577">
        <v>3.004</v>
      </c>
      <c r="O18577">
        <v>76.736999999999995</v>
      </c>
      <c r="P18577">
        <v>0.224</v>
      </c>
      <c r="Q18577">
        <v>0.192</v>
      </c>
      <c r="R18577">
        <v>0.99</v>
      </c>
      <c r="S18577" s="1" t="s">
        <v>379</v>
      </c>
      <c r="T18577" s="1" t="s">
        <v>4588</v>
      </c>
      <c r="U18577" s="1" t="s">
        <v>631</v>
      </c>
      <c r="V18577" s="1" t="s">
        <v>2398</v>
      </c>
      <c r="W18577" s="1" t="s">
        <v>29</v>
      </c>
      <c r="X18577" s="1" t="s">
        <v>29</v>
      </c>
      <c r="Y18577" s="1" t="s">
        <v>29</v>
      </c>
      <c r="Z18577" s="1" t="s">
        <v>29</v>
      </c>
    </row>
    <row r="18578" spans="1:26" x14ac:dyDescent="0.2">
      <c r="A18578" s="1" t="s">
        <v>5304</v>
      </c>
      <c r="B18578" s="1" t="s">
        <v>1203</v>
      </c>
      <c r="C18578" s="1" t="s">
        <v>5305</v>
      </c>
      <c r="D18578" s="2">
        <v>43997</v>
      </c>
      <c r="E18578">
        <v>8939617</v>
      </c>
      <c r="F18578">
        <v>13814</v>
      </c>
      <c r="G18578">
        <v>22</v>
      </c>
      <c r="H18578">
        <v>25.571000000000002</v>
      </c>
      <c r="I18578">
        <v>687</v>
      </c>
      <c r="J18578">
        <v>1</v>
      </c>
      <c r="K18578">
        <v>1.714</v>
      </c>
      <c r="L18578">
        <v>1545.2560000000001</v>
      </c>
      <c r="M18578">
        <v>2.4609999999999999</v>
      </c>
      <c r="N18578">
        <v>2.86</v>
      </c>
      <c r="O18578">
        <v>76.849000000000004</v>
      </c>
      <c r="P18578">
        <v>0.112</v>
      </c>
      <c r="Q18578">
        <v>0.192</v>
      </c>
      <c r="R18578">
        <v>1.02</v>
      </c>
      <c r="S18578" s="1" t="s">
        <v>1507</v>
      </c>
      <c r="T18578" s="1" t="s">
        <v>3285</v>
      </c>
      <c r="U18578" s="1" t="s">
        <v>1232</v>
      </c>
      <c r="V18578" s="1" t="s">
        <v>5371</v>
      </c>
      <c r="W18578" s="1" t="s">
        <v>29</v>
      </c>
      <c r="X18578" s="1" t="s">
        <v>29</v>
      </c>
      <c r="Y18578" s="1" t="s">
        <v>29</v>
      </c>
      <c r="Z18578" s="1" t="s">
        <v>29</v>
      </c>
    </row>
    <row r="18579" spans="1:26" x14ac:dyDescent="0.2">
      <c r="A18579" s="1" t="s">
        <v>5304</v>
      </c>
      <c r="B18579" s="1" t="s">
        <v>1203</v>
      </c>
      <c r="C18579" s="1" t="s">
        <v>5305</v>
      </c>
      <c r="D18579" s="2">
        <v>43998</v>
      </c>
      <c r="E18579">
        <v>8939617</v>
      </c>
      <c r="F18579">
        <v>13832</v>
      </c>
      <c r="G18579">
        <v>18</v>
      </c>
      <c r="H18579">
        <v>24.571000000000002</v>
      </c>
      <c r="I18579">
        <v>692</v>
      </c>
      <c r="J18579">
        <v>5</v>
      </c>
      <c r="K18579">
        <v>2.286</v>
      </c>
      <c r="L18579">
        <v>1547.27</v>
      </c>
      <c r="M18579">
        <v>2.0139999999999998</v>
      </c>
      <c r="N18579">
        <v>2.7490000000000001</v>
      </c>
      <c r="O18579">
        <v>77.408000000000001</v>
      </c>
      <c r="P18579">
        <v>0.55900000000000005</v>
      </c>
      <c r="Q18579">
        <v>0.25600000000000001</v>
      </c>
      <c r="R18579">
        <v>1.06</v>
      </c>
      <c r="S18579" s="1" t="s">
        <v>379</v>
      </c>
      <c r="T18579" s="1" t="s">
        <v>4588</v>
      </c>
      <c r="U18579" s="1" t="s">
        <v>329</v>
      </c>
      <c r="V18579" s="1" t="s">
        <v>5417</v>
      </c>
      <c r="W18579" s="1" t="s">
        <v>29</v>
      </c>
      <c r="X18579" s="1" t="s">
        <v>29</v>
      </c>
      <c r="Y18579" s="1" t="s">
        <v>29</v>
      </c>
      <c r="Z18579" s="1" t="s">
        <v>29</v>
      </c>
    </row>
    <row r="18580" spans="1:26" x14ac:dyDescent="0.2">
      <c r="A18580" s="1" t="s">
        <v>5304</v>
      </c>
      <c r="B18580" s="1" t="s">
        <v>1203</v>
      </c>
      <c r="C18580" s="1" t="s">
        <v>5305</v>
      </c>
      <c r="D18580" s="2">
        <v>43999</v>
      </c>
      <c r="E18580">
        <v>8939617</v>
      </c>
      <c r="F18580">
        <v>13885</v>
      </c>
      <c r="G18580">
        <v>53</v>
      </c>
      <c r="H18580">
        <v>28.713999999999999</v>
      </c>
      <c r="I18580">
        <v>697</v>
      </c>
      <c r="J18580">
        <v>5</v>
      </c>
      <c r="K18580">
        <v>2.5710000000000002</v>
      </c>
      <c r="L18580">
        <v>1553.1990000000001</v>
      </c>
      <c r="M18580">
        <v>5.9290000000000003</v>
      </c>
      <c r="N18580">
        <v>3.2120000000000002</v>
      </c>
      <c r="O18580">
        <v>77.968000000000004</v>
      </c>
      <c r="P18580">
        <v>0.55900000000000005</v>
      </c>
      <c r="Q18580">
        <v>0.28799999999999998</v>
      </c>
      <c r="R18580">
        <v>1.1000000000000001</v>
      </c>
      <c r="S18580" s="1" t="s">
        <v>382</v>
      </c>
      <c r="T18580" s="1" t="s">
        <v>73</v>
      </c>
      <c r="U18580" s="1" t="s">
        <v>49</v>
      </c>
      <c r="V18580" s="1" t="s">
        <v>5419</v>
      </c>
      <c r="W18580" s="1" t="s">
        <v>29</v>
      </c>
      <c r="X18580" s="1" t="s">
        <v>29</v>
      </c>
      <c r="Y18580" s="1" t="s">
        <v>29</v>
      </c>
      <c r="Z18580" s="1" t="s">
        <v>29</v>
      </c>
    </row>
    <row r="18581" spans="1:26" x14ac:dyDescent="0.2">
      <c r="A18581" s="1" t="s">
        <v>5304</v>
      </c>
      <c r="B18581" s="1" t="s">
        <v>1203</v>
      </c>
      <c r="C18581" s="1" t="s">
        <v>5305</v>
      </c>
      <c r="D18581" s="2">
        <v>44000</v>
      </c>
      <c r="E18581">
        <v>8939617</v>
      </c>
      <c r="F18581">
        <v>13904</v>
      </c>
      <c r="G18581">
        <v>19</v>
      </c>
      <c r="H18581">
        <v>29.286000000000001</v>
      </c>
      <c r="I18581">
        <v>700</v>
      </c>
      <c r="J18581">
        <v>3</v>
      </c>
      <c r="K18581">
        <v>2.714</v>
      </c>
      <c r="L18581">
        <v>1555.3240000000001</v>
      </c>
      <c r="M18581">
        <v>2.125</v>
      </c>
      <c r="N18581">
        <v>3.2759999999999998</v>
      </c>
      <c r="O18581">
        <v>78.302999999999997</v>
      </c>
      <c r="P18581">
        <v>0.33600000000000002</v>
      </c>
      <c r="Q18581">
        <v>0.30399999999999999</v>
      </c>
      <c r="R18581">
        <v>1.0900000000000001</v>
      </c>
      <c r="S18581" s="1" t="s">
        <v>1205</v>
      </c>
      <c r="T18581" s="1" t="s">
        <v>4003</v>
      </c>
      <c r="U18581" s="1" t="s">
        <v>51</v>
      </c>
      <c r="V18581" s="1" t="s">
        <v>5373</v>
      </c>
      <c r="W18581" s="1" t="s">
        <v>29</v>
      </c>
      <c r="X18581" s="1" t="s">
        <v>29</v>
      </c>
      <c r="Y18581" s="1" t="s">
        <v>29</v>
      </c>
      <c r="Z18581" s="1" t="s">
        <v>29</v>
      </c>
    </row>
    <row r="18582" spans="1:26" x14ac:dyDescent="0.2">
      <c r="A18582" s="1" t="s">
        <v>5304</v>
      </c>
      <c r="B18582" s="1" t="s">
        <v>1203</v>
      </c>
      <c r="C18582" s="1" t="s">
        <v>5305</v>
      </c>
      <c r="D18582" s="2">
        <v>44001</v>
      </c>
      <c r="E18582">
        <v>8939617</v>
      </c>
      <c r="F18582">
        <v>13935</v>
      </c>
      <c r="G18582">
        <v>31</v>
      </c>
      <c r="H18582">
        <v>28.856999999999999</v>
      </c>
      <c r="I18582">
        <v>701</v>
      </c>
      <c r="J18582">
        <v>1</v>
      </c>
      <c r="K18582">
        <v>2.5710000000000002</v>
      </c>
      <c r="L18582">
        <v>1558.7919999999999</v>
      </c>
      <c r="M18582">
        <v>3.468</v>
      </c>
      <c r="N18582">
        <v>3.2280000000000002</v>
      </c>
      <c r="O18582">
        <v>78.415000000000006</v>
      </c>
      <c r="P18582">
        <v>0.112</v>
      </c>
      <c r="Q18582">
        <v>0.28799999999999998</v>
      </c>
      <c r="R18582">
        <v>1.1000000000000001</v>
      </c>
      <c r="S18582" s="1" t="s">
        <v>266</v>
      </c>
      <c r="T18582" s="1" t="s">
        <v>4288</v>
      </c>
      <c r="U18582" s="1" t="s">
        <v>124</v>
      </c>
      <c r="V18582" s="1" t="s">
        <v>3259</v>
      </c>
      <c r="W18582" s="1" t="s">
        <v>29</v>
      </c>
      <c r="X18582" s="1" t="s">
        <v>29</v>
      </c>
      <c r="Y18582" s="1" t="s">
        <v>29</v>
      </c>
      <c r="Z18582" s="1" t="s">
        <v>29</v>
      </c>
    </row>
    <row r="18583" spans="1:26" x14ac:dyDescent="0.2">
      <c r="A18583" s="1" t="s">
        <v>5304</v>
      </c>
      <c r="B18583" s="1" t="s">
        <v>1203</v>
      </c>
      <c r="C18583" s="1" t="s">
        <v>5305</v>
      </c>
      <c r="D18583" s="2">
        <v>44002</v>
      </c>
      <c r="E18583">
        <v>8939617</v>
      </c>
      <c r="F18583">
        <v>13967</v>
      </c>
      <c r="G18583">
        <v>32</v>
      </c>
      <c r="H18583">
        <v>30.286000000000001</v>
      </c>
      <c r="I18583">
        <v>701</v>
      </c>
      <c r="J18583">
        <v>0</v>
      </c>
      <c r="K18583">
        <v>2.4289999999999998</v>
      </c>
      <c r="L18583">
        <v>1562.3710000000001</v>
      </c>
      <c r="M18583">
        <v>3.58</v>
      </c>
      <c r="N18583">
        <v>3.3879999999999999</v>
      </c>
      <c r="O18583">
        <v>78.415000000000006</v>
      </c>
      <c r="P18583">
        <v>0</v>
      </c>
      <c r="Q18583">
        <v>0.27200000000000002</v>
      </c>
      <c r="R18583">
        <v>1.1299999999999999</v>
      </c>
      <c r="S18583" s="1" t="s">
        <v>1205</v>
      </c>
      <c r="T18583" s="1" t="s">
        <v>4003</v>
      </c>
      <c r="U18583" s="1" t="s">
        <v>2280</v>
      </c>
      <c r="V18583" s="1" t="s">
        <v>5422</v>
      </c>
      <c r="W18583" s="1" t="s">
        <v>29</v>
      </c>
      <c r="X18583" s="1" t="s">
        <v>29</v>
      </c>
      <c r="Y18583" s="1" t="s">
        <v>29</v>
      </c>
      <c r="Z18583" s="1" t="s">
        <v>29</v>
      </c>
    </row>
    <row r="18584" spans="1:26" x14ac:dyDescent="0.2">
      <c r="A18584" s="1" t="s">
        <v>5304</v>
      </c>
      <c r="B18584" s="1" t="s">
        <v>1203</v>
      </c>
      <c r="C18584" s="1" t="s">
        <v>5305</v>
      </c>
      <c r="D18584" s="2">
        <v>44003</v>
      </c>
      <c r="E18584">
        <v>8939617</v>
      </c>
      <c r="F18584">
        <v>14019</v>
      </c>
      <c r="G18584">
        <v>52</v>
      </c>
      <c r="H18584">
        <v>32.429000000000002</v>
      </c>
      <c r="I18584">
        <v>703</v>
      </c>
      <c r="J18584">
        <v>2</v>
      </c>
      <c r="K18584">
        <v>2.4289999999999998</v>
      </c>
      <c r="L18584">
        <v>1568.1880000000001</v>
      </c>
      <c r="M18584">
        <v>5.8170000000000002</v>
      </c>
      <c r="N18584">
        <v>3.6280000000000001</v>
      </c>
      <c r="O18584">
        <v>78.638999999999996</v>
      </c>
      <c r="P18584">
        <v>0.224</v>
      </c>
      <c r="Q18584">
        <v>0.27200000000000002</v>
      </c>
      <c r="R18584">
        <v>1.1599999999999999</v>
      </c>
      <c r="S18584" s="1" t="s">
        <v>1205</v>
      </c>
      <c r="T18584" s="1" t="s">
        <v>4003</v>
      </c>
      <c r="U18584" s="1" t="s">
        <v>631</v>
      </c>
      <c r="V18584" s="1" t="s">
        <v>2398</v>
      </c>
      <c r="W18584" s="1" t="s">
        <v>29</v>
      </c>
      <c r="X18584" s="1" t="s">
        <v>29</v>
      </c>
      <c r="Y18584" s="1" t="s">
        <v>29</v>
      </c>
      <c r="Z18584" s="1" t="s">
        <v>29</v>
      </c>
    </row>
    <row r="18585" spans="1:26" x14ac:dyDescent="0.2">
      <c r="A18585" s="1" t="s">
        <v>5304</v>
      </c>
      <c r="B18585" s="1" t="s">
        <v>1203</v>
      </c>
      <c r="C18585" s="1" t="s">
        <v>5305</v>
      </c>
      <c r="D18585" s="2">
        <v>44004</v>
      </c>
      <c r="E18585">
        <v>8939617</v>
      </c>
      <c r="F18585">
        <v>14051</v>
      </c>
      <c r="G18585">
        <v>32</v>
      </c>
      <c r="H18585">
        <v>33.856999999999999</v>
      </c>
      <c r="I18585">
        <v>705</v>
      </c>
      <c r="J18585">
        <v>2</v>
      </c>
      <c r="K18585">
        <v>2.5710000000000002</v>
      </c>
      <c r="L18585">
        <v>1571.768</v>
      </c>
      <c r="M18585">
        <v>3.58</v>
      </c>
      <c r="N18585">
        <v>3.7869999999999999</v>
      </c>
      <c r="O18585">
        <v>78.861999999999995</v>
      </c>
      <c r="P18585">
        <v>0.224</v>
      </c>
      <c r="Q18585">
        <v>0.28799999999999998</v>
      </c>
      <c r="R18585">
        <v>1.18</v>
      </c>
      <c r="S18585" s="1" t="s">
        <v>917</v>
      </c>
      <c r="T18585" s="1" t="s">
        <v>1574</v>
      </c>
      <c r="U18585" s="1" t="s">
        <v>631</v>
      </c>
      <c r="V18585" s="1" t="s">
        <v>2398</v>
      </c>
      <c r="W18585" s="1" t="s">
        <v>29</v>
      </c>
      <c r="X18585" s="1" t="s">
        <v>29</v>
      </c>
      <c r="Y18585" s="1" t="s">
        <v>29</v>
      </c>
      <c r="Z18585" s="1" t="s">
        <v>29</v>
      </c>
    </row>
    <row r="18586" spans="1:26" x14ac:dyDescent="0.2">
      <c r="A18586" s="1" t="s">
        <v>5304</v>
      </c>
      <c r="B18586" s="1" t="s">
        <v>1203</v>
      </c>
      <c r="C18586" s="1" t="s">
        <v>5305</v>
      </c>
      <c r="D18586" s="2">
        <v>44005</v>
      </c>
      <c r="E18586">
        <v>8939617</v>
      </c>
      <c r="F18586">
        <v>14080</v>
      </c>
      <c r="G18586">
        <v>29</v>
      </c>
      <c r="H18586">
        <v>35.429000000000002</v>
      </c>
      <c r="I18586">
        <v>707</v>
      </c>
      <c r="J18586">
        <v>2</v>
      </c>
      <c r="K18586">
        <v>2.1429999999999998</v>
      </c>
      <c r="L18586">
        <v>1575.0119999999999</v>
      </c>
      <c r="M18586">
        <v>3.2440000000000002</v>
      </c>
      <c r="N18586">
        <v>3.9630000000000001</v>
      </c>
      <c r="O18586">
        <v>79.085999999999999</v>
      </c>
      <c r="P18586">
        <v>0.224</v>
      </c>
      <c r="Q18586">
        <v>0.24</v>
      </c>
      <c r="R18586">
        <v>1.2</v>
      </c>
      <c r="S18586" s="1" t="s">
        <v>382</v>
      </c>
      <c r="T18586" s="1" t="s">
        <v>73</v>
      </c>
      <c r="U18586" s="1" t="s">
        <v>178</v>
      </c>
      <c r="V18586" s="1" t="s">
        <v>5375</v>
      </c>
      <c r="W18586" s="1" t="s">
        <v>29</v>
      </c>
      <c r="X18586" s="1" t="s">
        <v>29</v>
      </c>
      <c r="Y18586" s="1" t="s">
        <v>29</v>
      </c>
      <c r="Z18586" s="1" t="s">
        <v>29</v>
      </c>
    </row>
    <row r="18587" spans="1:26" x14ac:dyDescent="0.2">
      <c r="A18587" s="1" t="s">
        <v>5304</v>
      </c>
      <c r="B18587" s="1" t="s">
        <v>1203</v>
      </c>
      <c r="C18587" s="1" t="s">
        <v>5305</v>
      </c>
      <c r="D18587" s="2">
        <v>44006</v>
      </c>
      <c r="E18587">
        <v>8939617</v>
      </c>
      <c r="F18587">
        <v>14111</v>
      </c>
      <c r="G18587">
        <v>31</v>
      </c>
      <c r="H18587">
        <v>32.286000000000001</v>
      </c>
      <c r="I18587">
        <v>710</v>
      </c>
      <c r="J18587">
        <v>3</v>
      </c>
      <c r="K18587">
        <v>1.857</v>
      </c>
      <c r="L18587">
        <v>1578.479</v>
      </c>
      <c r="M18587">
        <v>3.468</v>
      </c>
      <c r="N18587">
        <v>3.6120000000000001</v>
      </c>
      <c r="O18587">
        <v>79.421999999999997</v>
      </c>
      <c r="P18587">
        <v>0.33600000000000002</v>
      </c>
      <c r="Q18587">
        <v>0.20799999999999999</v>
      </c>
      <c r="R18587">
        <v>1.22</v>
      </c>
      <c r="S18587" s="1" t="s">
        <v>382</v>
      </c>
      <c r="T18587" s="1" t="s">
        <v>73</v>
      </c>
      <c r="U18587" s="1" t="s">
        <v>46</v>
      </c>
      <c r="V18587" s="1" t="s">
        <v>2171</v>
      </c>
      <c r="W18587" s="1" t="s">
        <v>29</v>
      </c>
      <c r="X18587" s="1" t="s">
        <v>29</v>
      </c>
      <c r="Y18587" s="1" t="s">
        <v>29</v>
      </c>
      <c r="Z18587" s="1" t="s">
        <v>29</v>
      </c>
    </row>
    <row r="18588" spans="1:26" x14ac:dyDescent="0.2">
      <c r="A18588" s="1" t="s">
        <v>5304</v>
      </c>
      <c r="B18588" s="1" t="s">
        <v>1203</v>
      </c>
      <c r="C18588" s="1" t="s">
        <v>5305</v>
      </c>
      <c r="D18588" s="2">
        <v>44007</v>
      </c>
      <c r="E18588">
        <v>8939617</v>
      </c>
      <c r="F18588">
        <v>14154</v>
      </c>
      <c r="G18588">
        <v>43</v>
      </c>
      <c r="H18588">
        <v>35.713999999999999</v>
      </c>
      <c r="I18588">
        <v>712</v>
      </c>
      <c r="J18588">
        <v>2</v>
      </c>
      <c r="K18588">
        <v>1.714</v>
      </c>
      <c r="L18588">
        <v>1583.289</v>
      </c>
      <c r="M18588">
        <v>4.8099999999999996</v>
      </c>
      <c r="N18588">
        <v>3.9950000000000001</v>
      </c>
      <c r="O18588">
        <v>79.644999999999996</v>
      </c>
      <c r="P18588">
        <v>0.224</v>
      </c>
      <c r="Q18588">
        <v>0.192</v>
      </c>
      <c r="R18588">
        <v>1.24</v>
      </c>
      <c r="S18588" s="1" t="s">
        <v>382</v>
      </c>
      <c r="T18588" s="1" t="s">
        <v>73</v>
      </c>
      <c r="U18588" s="1" t="s">
        <v>49</v>
      </c>
      <c r="V18588" s="1" t="s">
        <v>5419</v>
      </c>
      <c r="W18588" s="1" t="s">
        <v>29</v>
      </c>
      <c r="X18588" s="1" t="s">
        <v>29</v>
      </c>
      <c r="Y18588" s="1" t="s">
        <v>29</v>
      </c>
      <c r="Z18588" s="1" t="s">
        <v>29</v>
      </c>
    </row>
    <row r="18589" spans="1:26" x14ac:dyDescent="0.2">
      <c r="A18589" s="1" t="s">
        <v>5304</v>
      </c>
      <c r="B18589" s="1" t="s">
        <v>1203</v>
      </c>
      <c r="C18589" s="1" t="s">
        <v>5305</v>
      </c>
      <c r="D18589" s="2">
        <v>44008</v>
      </c>
      <c r="E18589">
        <v>8939617</v>
      </c>
      <c r="F18589">
        <v>14189</v>
      </c>
      <c r="G18589">
        <v>35</v>
      </c>
      <c r="H18589">
        <v>36.286000000000001</v>
      </c>
      <c r="I18589">
        <v>716</v>
      </c>
      <c r="J18589">
        <v>4</v>
      </c>
      <c r="K18589">
        <v>2.1429999999999998</v>
      </c>
      <c r="L18589">
        <v>1587.204</v>
      </c>
      <c r="M18589">
        <v>3.915</v>
      </c>
      <c r="N18589">
        <v>4.0590000000000002</v>
      </c>
      <c r="O18589">
        <v>80.093000000000004</v>
      </c>
      <c r="P18589">
        <v>0.44700000000000001</v>
      </c>
      <c r="Q18589">
        <v>0.24</v>
      </c>
      <c r="R18589">
        <v>1.27</v>
      </c>
      <c r="S18589" s="1" t="s">
        <v>917</v>
      </c>
      <c r="T18589" s="1" t="s">
        <v>1574</v>
      </c>
      <c r="U18589" s="1" t="s">
        <v>46</v>
      </c>
      <c r="V18589" s="1" t="s">
        <v>2171</v>
      </c>
      <c r="W18589" s="1" t="s">
        <v>29</v>
      </c>
      <c r="X18589" s="1" t="s">
        <v>29</v>
      </c>
      <c r="Y18589" s="1" t="s">
        <v>29</v>
      </c>
      <c r="Z18589" s="1" t="s">
        <v>29</v>
      </c>
    </row>
    <row r="18590" spans="1:26" x14ac:dyDescent="0.2">
      <c r="A18590" s="1" t="s">
        <v>5304</v>
      </c>
      <c r="B18590" s="1" t="s">
        <v>1203</v>
      </c>
      <c r="C18590" s="1" t="s">
        <v>5305</v>
      </c>
      <c r="D18590" s="2">
        <v>44009</v>
      </c>
      <c r="E18590">
        <v>8939617</v>
      </c>
      <c r="F18590">
        <v>14233</v>
      </c>
      <c r="G18590">
        <v>44</v>
      </c>
      <c r="H18590">
        <v>38</v>
      </c>
      <c r="I18590">
        <v>718</v>
      </c>
      <c r="J18590">
        <v>2</v>
      </c>
      <c r="K18590">
        <v>2.4289999999999998</v>
      </c>
      <c r="L18590">
        <v>1592.126</v>
      </c>
      <c r="M18590">
        <v>4.9219999999999997</v>
      </c>
      <c r="N18590">
        <v>4.2510000000000003</v>
      </c>
      <c r="O18590">
        <v>80.316999999999993</v>
      </c>
      <c r="P18590">
        <v>0.224</v>
      </c>
      <c r="Q18590">
        <v>0.27200000000000002</v>
      </c>
      <c r="R18590">
        <v>1.32</v>
      </c>
      <c r="S18590" s="1" t="s">
        <v>917</v>
      </c>
      <c r="T18590" s="1" t="s">
        <v>1574</v>
      </c>
      <c r="U18590" s="1" t="s">
        <v>49</v>
      </c>
      <c r="V18590" s="1" t="s">
        <v>5419</v>
      </c>
      <c r="W18590" s="1" t="s">
        <v>29</v>
      </c>
      <c r="X18590" s="1" t="s">
        <v>29</v>
      </c>
      <c r="Y18590" s="1" t="s">
        <v>29</v>
      </c>
      <c r="Z18590" s="1" t="s">
        <v>29</v>
      </c>
    </row>
    <row r="18591" spans="1:26" x14ac:dyDescent="0.2">
      <c r="A18591" s="1" t="s">
        <v>5304</v>
      </c>
      <c r="B18591" s="1" t="s">
        <v>1203</v>
      </c>
      <c r="C18591" s="1" t="s">
        <v>5305</v>
      </c>
      <c r="D18591" s="2">
        <v>44010</v>
      </c>
      <c r="E18591">
        <v>8939617</v>
      </c>
      <c r="F18591">
        <v>14307</v>
      </c>
      <c r="G18591">
        <v>74</v>
      </c>
      <c r="H18591">
        <v>41.143000000000001</v>
      </c>
      <c r="I18591">
        <v>719</v>
      </c>
      <c r="J18591">
        <v>1</v>
      </c>
      <c r="K18591">
        <v>2.286</v>
      </c>
      <c r="L18591">
        <v>1600.404</v>
      </c>
      <c r="M18591">
        <v>8.2780000000000005</v>
      </c>
      <c r="N18591">
        <v>4.6020000000000003</v>
      </c>
      <c r="O18591">
        <v>80.429000000000002</v>
      </c>
      <c r="P18591">
        <v>0.112</v>
      </c>
      <c r="Q18591">
        <v>0.25600000000000001</v>
      </c>
      <c r="R18591">
        <v>1.37</v>
      </c>
      <c r="S18591" s="1" t="s">
        <v>1200</v>
      </c>
      <c r="T18591" s="1" t="s">
        <v>3611</v>
      </c>
      <c r="U18591" s="1" t="s">
        <v>49</v>
      </c>
      <c r="V18591" s="1" t="s">
        <v>5419</v>
      </c>
      <c r="W18591" s="1" t="s">
        <v>29</v>
      </c>
      <c r="X18591" s="1" t="s">
        <v>29</v>
      </c>
      <c r="Y18591" s="1" t="s">
        <v>29</v>
      </c>
      <c r="Z18591" s="1" t="s">
        <v>29</v>
      </c>
    </row>
    <row r="18592" spans="1:26" x14ac:dyDescent="0.2">
      <c r="A18592" s="1" t="s">
        <v>5304</v>
      </c>
      <c r="B18592" s="1" t="s">
        <v>1203</v>
      </c>
      <c r="C18592" s="1" t="s">
        <v>5305</v>
      </c>
      <c r="D18592" s="2">
        <v>44011</v>
      </c>
      <c r="E18592">
        <v>8939617</v>
      </c>
      <c r="F18592">
        <v>14352</v>
      </c>
      <c r="G18592">
        <v>45</v>
      </c>
      <c r="H18592">
        <v>43</v>
      </c>
      <c r="I18592">
        <v>722</v>
      </c>
      <c r="J18592">
        <v>3</v>
      </c>
      <c r="K18592">
        <v>2.4289999999999998</v>
      </c>
      <c r="L18592">
        <v>1605.4380000000001</v>
      </c>
      <c r="M18592">
        <v>5.0339999999999998</v>
      </c>
      <c r="N18592">
        <v>4.8099999999999996</v>
      </c>
      <c r="O18592">
        <v>80.763999999999996</v>
      </c>
      <c r="P18592">
        <v>0.33600000000000002</v>
      </c>
      <c r="Q18592">
        <v>0.27200000000000002</v>
      </c>
      <c r="R18592">
        <v>1.4</v>
      </c>
      <c r="S18592" s="1" t="s">
        <v>1205</v>
      </c>
      <c r="T18592" s="1" t="s">
        <v>4003</v>
      </c>
      <c r="U18592" s="1" t="s">
        <v>2280</v>
      </c>
      <c r="V18592" s="1" t="s">
        <v>5422</v>
      </c>
      <c r="W18592" s="1" t="s">
        <v>29</v>
      </c>
      <c r="X18592" s="1" t="s">
        <v>29</v>
      </c>
      <c r="Y18592" s="1" t="s">
        <v>29</v>
      </c>
      <c r="Z18592" s="1" t="s">
        <v>29</v>
      </c>
    </row>
    <row r="18593" spans="1:26" x14ac:dyDescent="0.2">
      <c r="A18593" s="1" t="s">
        <v>5304</v>
      </c>
      <c r="B18593" s="1" t="s">
        <v>1203</v>
      </c>
      <c r="C18593" s="1" t="s">
        <v>5305</v>
      </c>
      <c r="D18593" s="2">
        <v>44012</v>
      </c>
      <c r="E18593">
        <v>8939617</v>
      </c>
      <c r="F18593">
        <v>14414</v>
      </c>
      <c r="G18593">
        <v>62</v>
      </c>
      <c r="H18593">
        <v>47.713999999999999</v>
      </c>
      <c r="I18593">
        <v>724</v>
      </c>
      <c r="J18593">
        <v>2</v>
      </c>
      <c r="K18593">
        <v>2.4289999999999998</v>
      </c>
      <c r="L18593">
        <v>1612.373</v>
      </c>
      <c r="M18593">
        <v>6.9349999999999996</v>
      </c>
      <c r="N18593">
        <v>5.3369999999999997</v>
      </c>
      <c r="O18593">
        <v>80.988</v>
      </c>
      <c r="P18593">
        <v>0.224</v>
      </c>
      <c r="Q18593">
        <v>0.27200000000000002</v>
      </c>
      <c r="R18593">
        <v>1.44</v>
      </c>
      <c r="S18593" s="1" t="s">
        <v>1212</v>
      </c>
      <c r="T18593" s="1" t="s">
        <v>1427</v>
      </c>
      <c r="U18593" s="1" t="s">
        <v>44</v>
      </c>
      <c r="V18593" s="1" t="s">
        <v>5424</v>
      </c>
      <c r="W18593" s="1" t="s">
        <v>29</v>
      </c>
      <c r="X18593" s="1" t="s">
        <v>29</v>
      </c>
      <c r="Y18593" s="1" t="s">
        <v>29</v>
      </c>
      <c r="Z18593" s="1" t="s">
        <v>29</v>
      </c>
    </row>
    <row r="18594" spans="1:26" x14ac:dyDescent="0.2">
      <c r="A18594" s="1" t="s">
        <v>5304</v>
      </c>
      <c r="B18594" s="1" t="s">
        <v>1203</v>
      </c>
      <c r="C18594" s="1" t="s">
        <v>5305</v>
      </c>
      <c r="D18594" s="2">
        <v>44013</v>
      </c>
      <c r="E18594">
        <v>8939617</v>
      </c>
      <c r="F18594">
        <v>14463</v>
      </c>
      <c r="G18594">
        <v>49</v>
      </c>
      <c r="H18594">
        <v>50.286000000000001</v>
      </c>
      <c r="I18594">
        <v>725</v>
      </c>
      <c r="J18594">
        <v>1</v>
      </c>
      <c r="K18594">
        <v>2.1429999999999998</v>
      </c>
      <c r="L18594">
        <v>1617.855</v>
      </c>
      <c r="M18594">
        <v>5.4809999999999999</v>
      </c>
      <c r="N18594">
        <v>5.625</v>
      </c>
      <c r="O18594">
        <v>81.099999999999994</v>
      </c>
      <c r="P18594">
        <v>0.112</v>
      </c>
      <c r="Q18594">
        <v>0.24</v>
      </c>
      <c r="R18594">
        <v>1.45</v>
      </c>
      <c r="S18594" s="1" t="s">
        <v>1200</v>
      </c>
      <c r="T18594" s="1" t="s">
        <v>3611</v>
      </c>
      <c r="U18594" s="1" t="s">
        <v>2280</v>
      </c>
      <c r="V18594" s="1" t="s">
        <v>5422</v>
      </c>
      <c r="W18594" s="1" t="s">
        <v>29</v>
      </c>
      <c r="X18594" s="1" t="s">
        <v>29</v>
      </c>
      <c r="Y18594" s="1" t="s">
        <v>29</v>
      </c>
      <c r="Z18594" s="1" t="s">
        <v>29</v>
      </c>
    </row>
    <row r="18595" spans="1:26" x14ac:dyDescent="0.2">
      <c r="A18595" s="1" t="s">
        <v>5304</v>
      </c>
      <c r="B18595" s="1" t="s">
        <v>1203</v>
      </c>
      <c r="C18595" s="1" t="s">
        <v>5305</v>
      </c>
      <c r="D18595" s="2">
        <v>44014</v>
      </c>
      <c r="E18595">
        <v>8939617</v>
      </c>
      <c r="F18595">
        <v>14564</v>
      </c>
      <c r="G18595">
        <v>101</v>
      </c>
      <c r="H18595">
        <v>58.570999999999998</v>
      </c>
      <c r="I18595">
        <v>725</v>
      </c>
      <c r="J18595">
        <v>0</v>
      </c>
      <c r="K18595">
        <v>1.857</v>
      </c>
      <c r="L18595">
        <v>1629.153</v>
      </c>
      <c r="M18595">
        <v>11.298</v>
      </c>
      <c r="N18595">
        <v>6.5519999999999996</v>
      </c>
      <c r="O18595">
        <v>81.099999999999994</v>
      </c>
      <c r="P18595">
        <v>0</v>
      </c>
      <c r="Q18595">
        <v>0.20799999999999999</v>
      </c>
      <c r="R18595">
        <v>1.48</v>
      </c>
      <c r="S18595" s="1" t="s">
        <v>266</v>
      </c>
      <c r="T18595" s="1" t="s">
        <v>4288</v>
      </c>
      <c r="U18595" s="1" t="s">
        <v>631</v>
      </c>
      <c r="V18595" s="1" t="s">
        <v>2398</v>
      </c>
      <c r="W18595" s="1" t="s">
        <v>29</v>
      </c>
      <c r="X18595" s="1" t="s">
        <v>29</v>
      </c>
      <c r="Y18595" s="1" t="s">
        <v>29</v>
      </c>
      <c r="Z18595" s="1" t="s">
        <v>29</v>
      </c>
    </row>
    <row r="18596" spans="1:26" x14ac:dyDescent="0.2">
      <c r="A18596" s="1" t="s">
        <v>5304</v>
      </c>
      <c r="B18596" s="1" t="s">
        <v>1203</v>
      </c>
      <c r="C18596" s="1" t="s">
        <v>5305</v>
      </c>
      <c r="D18596" s="2">
        <v>44015</v>
      </c>
      <c r="E18596">
        <v>8939617</v>
      </c>
      <c r="F18596">
        <v>14659</v>
      </c>
      <c r="G18596">
        <v>95</v>
      </c>
      <c r="H18596">
        <v>67.143000000000001</v>
      </c>
      <c r="I18596">
        <v>726</v>
      </c>
      <c r="J18596">
        <v>1</v>
      </c>
      <c r="K18596">
        <v>1.429</v>
      </c>
      <c r="L18596">
        <v>1639.779</v>
      </c>
      <c r="M18596">
        <v>10.627000000000001</v>
      </c>
      <c r="N18596">
        <v>7.5110000000000001</v>
      </c>
      <c r="O18596">
        <v>81.212000000000003</v>
      </c>
      <c r="P18596">
        <v>0.112</v>
      </c>
      <c r="Q18596">
        <v>0.16</v>
      </c>
      <c r="R18596">
        <v>1.47</v>
      </c>
      <c r="S18596" s="1" t="s">
        <v>266</v>
      </c>
      <c r="T18596" s="1" t="s">
        <v>4288</v>
      </c>
      <c r="U18596" s="1" t="s">
        <v>51</v>
      </c>
      <c r="V18596" s="1" t="s">
        <v>5373</v>
      </c>
      <c r="W18596" s="1" t="s">
        <v>29</v>
      </c>
      <c r="X18596" s="1" t="s">
        <v>29</v>
      </c>
      <c r="Y18596" s="1" t="s">
        <v>29</v>
      </c>
      <c r="Z18596" s="1" t="s">
        <v>29</v>
      </c>
    </row>
    <row r="18597" spans="1:26" x14ac:dyDescent="0.2">
      <c r="A18597" s="1" t="s">
        <v>5304</v>
      </c>
      <c r="B18597" s="1" t="s">
        <v>1203</v>
      </c>
      <c r="C18597" s="1" t="s">
        <v>5305</v>
      </c>
      <c r="D18597" s="2">
        <v>44016</v>
      </c>
      <c r="E18597">
        <v>8939617</v>
      </c>
      <c r="F18597">
        <v>14738</v>
      </c>
      <c r="G18597">
        <v>79</v>
      </c>
      <c r="H18597">
        <v>72.143000000000001</v>
      </c>
      <c r="I18597">
        <v>729</v>
      </c>
      <c r="J18597">
        <v>3</v>
      </c>
      <c r="K18597">
        <v>1.571</v>
      </c>
      <c r="L18597">
        <v>1648.616</v>
      </c>
      <c r="M18597">
        <v>8.8369999999999997</v>
      </c>
      <c r="N18597">
        <v>8.07</v>
      </c>
      <c r="O18597">
        <v>81.546999999999997</v>
      </c>
      <c r="P18597">
        <v>0.33600000000000002</v>
      </c>
      <c r="Q18597">
        <v>0.17599999999999999</v>
      </c>
      <c r="R18597">
        <v>1.45</v>
      </c>
      <c r="S18597" s="1" t="s">
        <v>1205</v>
      </c>
      <c r="T18597" s="1" t="s">
        <v>4003</v>
      </c>
      <c r="U18597" s="1" t="s">
        <v>178</v>
      </c>
      <c r="V18597" s="1" t="s">
        <v>5375</v>
      </c>
      <c r="W18597" s="1" t="s">
        <v>29</v>
      </c>
      <c r="X18597" s="1" t="s">
        <v>29</v>
      </c>
      <c r="Y18597" s="1" t="s">
        <v>29</v>
      </c>
      <c r="Z18597" s="1" t="s">
        <v>29</v>
      </c>
    </row>
    <row r="18598" spans="1:26" x14ac:dyDescent="0.2">
      <c r="A18598" s="1" t="s">
        <v>5304</v>
      </c>
      <c r="B18598" s="1" t="s">
        <v>1203</v>
      </c>
      <c r="C18598" s="1" t="s">
        <v>5305</v>
      </c>
      <c r="D18598" s="2">
        <v>44017</v>
      </c>
      <c r="E18598">
        <v>8939617</v>
      </c>
      <c r="F18598">
        <v>14872</v>
      </c>
      <c r="G18598">
        <v>134</v>
      </c>
      <c r="H18598">
        <v>80.713999999999999</v>
      </c>
      <c r="I18598">
        <v>730</v>
      </c>
      <c r="J18598">
        <v>1</v>
      </c>
      <c r="K18598">
        <v>1.571</v>
      </c>
      <c r="L18598">
        <v>1663.606</v>
      </c>
      <c r="M18598">
        <v>14.989000000000001</v>
      </c>
      <c r="N18598">
        <v>9.0289999999999999</v>
      </c>
      <c r="O18598">
        <v>81.659000000000006</v>
      </c>
      <c r="P18598">
        <v>0.112</v>
      </c>
      <c r="Q18598">
        <v>0.17599999999999999</v>
      </c>
      <c r="R18598">
        <v>1.43</v>
      </c>
      <c r="S18598" s="1" t="s">
        <v>917</v>
      </c>
      <c r="T18598" s="1" t="s">
        <v>1574</v>
      </c>
      <c r="U18598" s="1" t="s">
        <v>51</v>
      </c>
      <c r="V18598" s="1" t="s">
        <v>5373</v>
      </c>
      <c r="W18598" s="1" t="s">
        <v>29</v>
      </c>
      <c r="X18598" s="1" t="s">
        <v>29</v>
      </c>
      <c r="Y18598" s="1" t="s">
        <v>29</v>
      </c>
      <c r="Z18598" s="1" t="s">
        <v>29</v>
      </c>
    </row>
    <row r="18599" spans="1:26" x14ac:dyDescent="0.2">
      <c r="A18599" s="1" t="s">
        <v>5304</v>
      </c>
      <c r="B18599" s="1" t="s">
        <v>1203</v>
      </c>
      <c r="C18599" s="1" t="s">
        <v>5305</v>
      </c>
      <c r="D18599" s="2">
        <v>44018</v>
      </c>
      <c r="E18599">
        <v>8939617</v>
      </c>
      <c r="F18599">
        <v>14978</v>
      </c>
      <c r="G18599">
        <v>106</v>
      </c>
      <c r="H18599">
        <v>89.429000000000002</v>
      </c>
      <c r="I18599">
        <v>733</v>
      </c>
      <c r="J18599">
        <v>3</v>
      </c>
      <c r="K18599">
        <v>1.571</v>
      </c>
      <c r="L18599">
        <v>1675.463</v>
      </c>
      <c r="M18599">
        <v>11.856999999999999</v>
      </c>
      <c r="N18599">
        <v>10.004</v>
      </c>
      <c r="O18599">
        <v>81.995000000000005</v>
      </c>
      <c r="P18599">
        <v>0.33600000000000002</v>
      </c>
      <c r="Q18599">
        <v>0.17599999999999999</v>
      </c>
      <c r="R18599">
        <v>1.39</v>
      </c>
      <c r="S18599" s="1" t="s">
        <v>382</v>
      </c>
      <c r="T18599" s="1" t="s">
        <v>73</v>
      </c>
      <c r="U18599" s="1" t="s">
        <v>329</v>
      </c>
      <c r="V18599" s="1" t="s">
        <v>5417</v>
      </c>
      <c r="W18599" s="1" t="s">
        <v>29</v>
      </c>
      <c r="X18599" s="1" t="s">
        <v>29</v>
      </c>
      <c r="Y18599" s="1" t="s">
        <v>29</v>
      </c>
      <c r="Z18599" s="1" t="s">
        <v>29</v>
      </c>
    </row>
    <row r="18600" spans="1:26" x14ac:dyDescent="0.2">
      <c r="A18600" s="1" t="s">
        <v>5304</v>
      </c>
      <c r="B18600" s="1" t="s">
        <v>1203</v>
      </c>
      <c r="C18600" s="1" t="s">
        <v>5305</v>
      </c>
      <c r="D18600" s="2">
        <v>44019</v>
      </c>
      <c r="E18600">
        <v>8939617</v>
      </c>
      <c r="F18600">
        <v>15054</v>
      </c>
      <c r="G18600">
        <v>76</v>
      </c>
      <c r="H18600">
        <v>91.429000000000002</v>
      </c>
      <c r="I18600">
        <v>733</v>
      </c>
      <c r="J18600">
        <v>0</v>
      </c>
      <c r="K18600">
        <v>1.286</v>
      </c>
      <c r="L18600">
        <v>1683.9649999999999</v>
      </c>
      <c r="M18600">
        <v>8.5009999999999994</v>
      </c>
      <c r="N18600">
        <v>10.227</v>
      </c>
      <c r="O18600">
        <v>81.995000000000005</v>
      </c>
      <c r="P18600">
        <v>0</v>
      </c>
      <c r="Q18600">
        <v>0.14399999999999999</v>
      </c>
      <c r="R18600">
        <v>1.34</v>
      </c>
      <c r="S18600" s="1" t="s">
        <v>917</v>
      </c>
      <c r="T18600" s="1" t="s">
        <v>1574</v>
      </c>
      <c r="U18600" s="1" t="s">
        <v>355</v>
      </c>
      <c r="V18600" s="1" t="s">
        <v>5427</v>
      </c>
      <c r="W18600" s="1" t="s">
        <v>29</v>
      </c>
      <c r="X18600" s="1" t="s">
        <v>29</v>
      </c>
      <c r="Y18600" s="1" t="s">
        <v>29</v>
      </c>
      <c r="Z18600" s="1" t="s">
        <v>29</v>
      </c>
    </row>
    <row r="18601" spans="1:26" x14ac:dyDescent="0.2">
      <c r="A18601" s="1" t="s">
        <v>5304</v>
      </c>
      <c r="B18601" s="1" t="s">
        <v>1203</v>
      </c>
      <c r="C18601" s="1" t="s">
        <v>5305</v>
      </c>
      <c r="D18601" s="2">
        <v>44020</v>
      </c>
      <c r="E18601">
        <v>8939617</v>
      </c>
      <c r="F18601">
        <v>15122</v>
      </c>
      <c r="G18601">
        <v>68</v>
      </c>
      <c r="H18601">
        <v>94.143000000000001</v>
      </c>
      <c r="I18601">
        <v>734</v>
      </c>
      <c r="J18601">
        <v>1</v>
      </c>
      <c r="K18601">
        <v>1.286</v>
      </c>
      <c r="L18601">
        <v>1691.5709999999999</v>
      </c>
      <c r="M18601">
        <v>7.6070000000000002</v>
      </c>
      <c r="N18601">
        <v>10.531000000000001</v>
      </c>
      <c r="O18601">
        <v>82.105999999999995</v>
      </c>
      <c r="P18601">
        <v>0.112</v>
      </c>
      <c r="Q18601">
        <v>0.14399999999999999</v>
      </c>
      <c r="R18601">
        <v>1.29</v>
      </c>
      <c r="S18601" s="1" t="s">
        <v>382</v>
      </c>
      <c r="T18601" s="1" t="s">
        <v>73</v>
      </c>
      <c r="U18601" s="1" t="s">
        <v>524</v>
      </c>
      <c r="V18601" s="1" t="s">
        <v>5428</v>
      </c>
      <c r="W18601" s="1" t="s">
        <v>29</v>
      </c>
      <c r="X18601" s="1" t="s">
        <v>29</v>
      </c>
      <c r="Y18601" s="1" t="s">
        <v>29</v>
      </c>
      <c r="Z18601" s="1" t="s">
        <v>29</v>
      </c>
    </row>
    <row r="18602" spans="1:26" x14ac:dyDescent="0.2">
      <c r="A18602" s="1" t="s">
        <v>5304</v>
      </c>
      <c r="B18602" s="1" t="s">
        <v>1203</v>
      </c>
      <c r="C18602" s="1" t="s">
        <v>5305</v>
      </c>
      <c r="D18602" s="2">
        <v>44021</v>
      </c>
      <c r="E18602">
        <v>8939617</v>
      </c>
      <c r="F18602">
        <v>15213</v>
      </c>
      <c r="G18602">
        <v>91</v>
      </c>
      <c r="H18602">
        <v>92.713999999999999</v>
      </c>
      <c r="I18602">
        <v>734</v>
      </c>
      <c r="J18602">
        <v>0</v>
      </c>
      <c r="K18602">
        <v>1.286</v>
      </c>
      <c r="L18602">
        <v>1701.751</v>
      </c>
      <c r="M18602">
        <v>10.179</v>
      </c>
      <c r="N18602">
        <v>10.371</v>
      </c>
      <c r="O18602">
        <v>82.105999999999995</v>
      </c>
      <c r="P18602">
        <v>0</v>
      </c>
      <c r="Q18602">
        <v>0.14399999999999999</v>
      </c>
      <c r="R18602">
        <v>1.25</v>
      </c>
      <c r="S18602" s="1" t="s">
        <v>379</v>
      </c>
      <c r="T18602" s="1" t="s">
        <v>4588</v>
      </c>
      <c r="U18602" s="1" t="s">
        <v>329</v>
      </c>
      <c r="V18602" s="1" t="s">
        <v>5417</v>
      </c>
      <c r="W18602" s="1" t="s">
        <v>29</v>
      </c>
      <c r="X18602" s="1" t="s">
        <v>29</v>
      </c>
      <c r="Y18602" s="1" t="s">
        <v>29</v>
      </c>
      <c r="Z18602" s="1" t="s">
        <v>29</v>
      </c>
    </row>
    <row r="18603" spans="1:26" x14ac:dyDescent="0.2">
      <c r="A18603" s="1" t="s">
        <v>5304</v>
      </c>
      <c r="B18603" s="1" t="s">
        <v>1203</v>
      </c>
      <c r="C18603" s="1" t="s">
        <v>5305</v>
      </c>
      <c r="D18603" s="2">
        <v>44022</v>
      </c>
      <c r="E18603">
        <v>8939617</v>
      </c>
      <c r="F18603">
        <v>15331</v>
      </c>
      <c r="G18603">
        <v>118</v>
      </c>
      <c r="H18603">
        <v>96</v>
      </c>
      <c r="I18603">
        <v>734</v>
      </c>
      <c r="J18603">
        <v>0</v>
      </c>
      <c r="K18603">
        <v>1.143</v>
      </c>
      <c r="L18603">
        <v>1714.95</v>
      </c>
      <c r="M18603">
        <v>13.2</v>
      </c>
      <c r="N18603">
        <v>10.739000000000001</v>
      </c>
      <c r="O18603">
        <v>82.105999999999995</v>
      </c>
      <c r="P18603">
        <v>0</v>
      </c>
      <c r="Q18603">
        <v>0.128</v>
      </c>
      <c r="R18603">
        <v>1.22</v>
      </c>
      <c r="S18603" s="1" t="s">
        <v>1200</v>
      </c>
      <c r="T18603" s="1" t="s">
        <v>3611</v>
      </c>
      <c r="U18603" s="1" t="s">
        <v>128</v>
      </c>
      <c r="V18603" s="1" t="s">
        <v>5416</v>
      </c>
      <c r="W18603" s="1" t="s">
        <v>29</v>
      </c>
      <c r="X18603" s="1" t="s">
        <v>29</v>
      </c>
      <c r="Y18603" s="1" t="s">
        <v>29</v>
      </c>
      <c r="Z18603" s="1" t="s">
        <v>29</v>
      </c>
    </row>
    <row r="18604" spans="1:26" x14ac:dyDescent="0.2">
      <c r="A18604" s="1" t="s">
        <v>5304</v>
      </c>
      <c r="B18604" s="1" t="s">
        <v>1203</v>
      </c>
      <c r="C18604" s="1" t="s">
        <v>5305</v>
      </c>
      <c r="D18604" s="2">
        <v>44023</v>
      </c>
      <c r="E18604">
        <v>8939617</v>
      </c>
      <c r="F18604">
        <v>15403</v>
      </c>
      <c r="G18604">
        <v>72</v>
      </c>
      <c r="H18604">
        <v>95</v>
      </c>
      <c r="I18604">
        <v>735</v>
      </c>
      <c r="J18604">
        <v>1</v>
      </c>
      <c r="K18604">
        <v>0.85699999999999998</v>
      </c>
      <c r="L18604">
        <v>1723.0039999999999</v>
      </c>
      <c r="M18604">
        <v>8.0540000000000003</v>
      </c>
      <c r="N18604">
        <v>10.627000000000001</v>
      </c>
      <c r="O18604">
        <v>82.218000000000004</v>
      </c>
      <c r="P18604">
        <v>0.112</v>
      </c>
      <c r="Q18604">
        <v>9.6000000000000002E-2</v>
      </c>
      <c r="R18604">
        <v>1.2</v>
      </c>
      <c r="S18604" s="1" t="s">
        <v>1200</v>
      </c>
      <c r="T18604" s="1" t="s">
        <v>3611</v>
      </c>
      <c r="U18604" s="1" t="s">
        <v>524</v>
      </c>
      <c r="V18604" s="1" t="s">
        <v>5428</v>
      </c>
      <c r="W18604" s="1" t="s">
        <v>29</v>
      </c>
      <c r="X18604" s="1" t="s">
        <v>29</v>
      </c>
      <c r="Y18604" s="1" t="s">
        <v>29</v>
      </c>
      <c r="Z18604" s="1" t="s">
        <v>29</v>
      </c>
    </row>
    <row r="18605" spans="1:26" x14ac:dyDescent="0.2">
      <c r="A18605" s="1" t="s">
        <v>5304</v>
      </c>
      <c r="B18605" s="1" t="s">
        <v>1203</v>
      </c>
      <c r="C18605" s="1" t="s">
        <v>5305</v>
      </c>
      <c r="D18605" s="2">
        <v>44024</v>
      </c>
      <c r="E18605">
        <v>8939617</v>
      </c>
      <c r="F18605">
        <v>15508</v>
      </c>
      <c r="G18605">
        <v>105</v>
      </c>
      <c r="H18605">
        <v>90.856999999999999</v>
      </c>
      <c r="I18605">
        <v>735</v>
      </c>
      <c r="J18605">
        <v>0</v>
      </c>
      <c r="K18605">
        <v>0.71399999999999997</v>
      </c>
      <c r="L18605">
        <v>1734.75</v>
      </c>
      <c r="M18605">
        <v>11.744999999999999</v>
      </c>
      <c r="N18605">
        <v>10.163</v>
      </c>
      <c r="O18605">
        <v>82.218000000000004</v>
      </c>
      <c r="P18605">
        <v>0</v>
      </c>
      <c r="Q18605">
        <v>0.08</v>
      </c>
      <c r="R18605">
        <v>1.18</v>
      </c>
      <c r="S18605" s="1" t="s">
        <v>917</v>
      </c>
      <c r="T18605" s="1" t="s">
        <v>1574</v>
      </c>
      <c r="U18605" s="1" t="s">
        <v>2348</v>
      </c>
      <c r="V18605" s="1" t="s">
        <v>5429</v>
      </c>
      <c r="W18605" s="1" t="s">
        <v>29</v>
      </c>
      <c r="X18605" s="1" t="s">
        <v>29</v>
      </c>
      <c r="Y18605" s="1" t="s">
        <v>29</v>
      </c>
      <c r="Z18605" s="1" t="s">
        <v>29</v>
      </c>
    </row>
    <row r="18606" spans="1:26" x14ac:dyDescent="0.2">
      <c r="A18606" s="1" t="s">
        <v>5304</v>
      </c>
      <c r="B18606" s="1" t="s">
        <v>1203</v>
      </c>
      <c r="C18606" s="1" t="s">
        <v>5305</v>
      </c>
      <c r="D18606" s="2">
        <v>44025</v>
      </c>
      <c r="E18606">
        <v>8939617</v>
      </c>
      <c r="F18606">
        <v>15598</v>
      </c>
      <c r="G18606">
        <v>90</v>
      </c>
      <c r="H18606">
        <v>88.570999999999998</v>
      </c>
      <c r="I18606">
        <v>738</v>
      </c>
      <c r="J18606">
        <v>3</v>
      </c>
      <c r="K18606">
        <v>0.71399999999999997</v>
      </c>
      <c r="L18606">
        <v>1744.817</v>
      </c>
      <c r="M18606">
        <v>10.068</v>
      </c>
      <c r="N18606">
        <v>9.9079999999999995</v>
      </c>
      <c r="O18606">
        <v>82.554000000000002</v>
      </c>
      <c r="P18606">
        <v>0.33600000000000002</v>
      </c>
      <c r="Q18606">
        <v>0.08</v>
      </c>
      <c r="R18606">
        <v>1.19</v>
      </c>
      <c r="S18606" s="1" t="s">
        <v>1205</v>
      </c>
      <c r="T18606" s="1" t="s">
        <v>4003</v>
      </c>
      <c r="U18606" s="1" t="s">
        <v>114</v>
      </c>
      <c r="V18606" s="1" t="s">
        <v>5414</v>
      </c>
      <c r="W18606" s="1" t="s">
        <v>29</v>
      </c>
      <c r="X18606" s="1" t="s">
        <v>29</v>
      </c>
      <c r="Y18606" s="1" t="s">
        <v>29</v>
      </c>
      <c r="Z18606" s="1" t="s">
        <v>29</v>
      </c>
    </row>
    <row r="18607" spans="1:26" x14ac:dyDescent="0.2">
      <c r="A18607" s="1" t="s">
        <v>5304</v>
      </c>
      <c r="B18607" s="1" t="s">
        <v>1203</v>
      </c>
      <c r="C18607" s="1" t="s">
        <v>5305</v>
      </c>
      <c r="D18607" s="2">
        <v>44026</v>
      </c>
      <c r="E18607">
        <v>8939617</v>
      </c>
      <c r="F18607">
        <v>15650</v>
      </c>
      <c r="G18607">
        <v>52</v>
      </c>
      <c r="H18607">
        <v>85.143000000000001</v>
      </c>
      <c r="I18607">
        <v>740</v>
      </c>
      <c r="J18607">
        <v>2</v>
      </c>
      <c r="K18607">
        <v>1</v>
      </c>
      <c r="L18607">
        <v>1750.634</v>
      </c>
      <c r="M18607">
        <v>5.8170000000000002</v>
      </c>
      <c r="N18607">
        <v>9.5239999999999991</v>
      </c>
      <c r="O18607">
        <v>82.778000000000006</v>
      </c>
      <c r="P18607">
        <v>0.224</v>
      </c>
      <c r="Q18607">
        <v>0.112</v>
      </c>
      <c r="R18607">
        <v>1.18</v>
      </c>
      <c r="S18607" s="1" t="s">
        <v>1200</v>
      </c>
      <c r="T18607" s="1" t="s">
        <v>3611</v>
      </c>
      <c r="U18607" s="1" t="s">
        <v>2348</v>
      </c>
      <c r="V18607" s="1" t="s">
        <v>5429</v>
      </c>
      <c r="W18607" s="1" t="s">
        <v>29</v>
      </c>
      <c r="X18607" s="1" t="s">
        <v>29</v>
      </c>
      <c r="Y18607" s="1" t="s">
        <v>29</v>
      </c>
      <c r="Z18607" s="1" t="s">
        <v>29</v>
      </c>
    </row>
    <row r="18608" spans="1:26" x14ac:dyDescent="0.2">
      <c r="A18608" s="1" t="s">
        <v>5304</v>
      </c>
      <c r="B18608" s="1" t="s">
        <v>1203</v>
      </c>
      <c r="C18608" s="1" t="s">
        <v>5305</v>
      </c>
      <c r="D18608" s="2">
        <v>44027</v>
      </c>
      <c r="E18608">
        <v>8939617</v>
      </c>
      <c r="F18608">
        <v>15749</v>
      </c>
      <c r="G18608">
        <v>99</v>
      </c>
      <c r="H18608">
        <v>89.570999999999998</v>
      </c>
      <c r="I18608">
        <v>742</v>
      </c>
      <c r="J18608">
        <v>2</v>
      </c>
      <c r="K18608">
        <v>1.143</v>
      </c>
      <c r="L18608">
        <v>1761.7090000000001</v>
      </c>
      <c r="M18608">
        <v>11.074</v>
      </c>
      <c r="N18608">
        <v>10.02</v>
      </c>
      <c r="O18608">
        <v>83.001000000000005</v>
      </c>
      <c r="P18608">
        <v>0.224</v>
      </c>
      <c r="Q18608">
        <v>0.128</v>
      </c>
      <c r="R18608">
        <v>1.19</v>
      </c>
      <c r="S18608" s="1" t="s">
        <v>917</v>
      </c>
      <c r="T18608" s="1" t="s">
        <v>1574</v>
      </c>
      <c r="U18608" s="1" t="s">
        <v>343</v>
      </c>
      <c r="V18608" s="1" t="s">
        <v>5430</v>
      </c>
      <c r="W18608" s="1" t="s">
        <v>29</v>
      </c>
      <c r="X18608" s="1" t="s">
        <v>29</v>
      </c>
      <c r="Y18608" s="1" t="s">
        <v>29</v>
      </c>
      <c r="Z18608" s="1" t="s">
        <v>29</v>
      </c>
    </row>
    <row r="18609" spans="1:26" x14ac:dyDescent="0.2">
      <c r="A18609" s="1" t="s">
        <v>5304</v>
      </c>
      <c r="B18609" s="1" t="s">
        <v>1203</v>
      </c>
      <c r="C18609" s="1" t="s">
        <v>5305</v>
      </c>
      <c r="D18609" s="2">
        <v>44028</v>
      </c>
      <c r="E18609">
        <v>8939617</v>
      </c>
      <c r="F18609">
        <v>15872</v>
      </c>
      <c r="G18609">
        <v>123</v>
      </c>
      <c r="H18609">
        <v>94.143000000000001</v>
      </c>
      <c r="I18609">
        <v>742</v>
      </c>
      <c r="J18609">
        <v>0</v>
      </c>
      <c r="K18609">
        <v>1.143</v>
      </c>
      <c r="L18609">
        <v>1775.4680000000001</v>
      </c>
      <c r="M18609">
        <v>13.759</v>
      </c>
      <c r="N18609">
        <v>10.531000000000001</v>
      </c>
      <c r="O18609">
        <v>83.001000000000005</v>
      </c>
      <c r="P18609">
        <v>0</v>
      </c>
      <c r="Q18609">
        <v>0.128</v>
      </c>
      <c r="R18609">
        <v>1.19</v>
      </c>
      <c r="S18609" s="1" t="s">
        <v>382</v>
      </c>
      <c r="T18609" s="1" t="s">
        <v>73</v>
      </c>
      <c r="U18609" s="1" t="s">
        <v>348</v>
      </c>
      <c r="V18609" s="1" t="s">
        <v>5431</v>
      </c>
      <c r="W18609" s="1" t="s">
        <v>29</v>
      </c>
      <c r="X18609" s="1" t="s">
        <v>29</v>
      </c>
      <c r="Y18609" s="1" t="s">
        <v>29</v>
      </c>
      <c r="Z18609" s="1" t="s">
        <v>29</v>
      </c>
    </row>
    <row r="18610" spans="1:26" x14ac:dyDescent="0.2">
      <c r="A18610" s="1" t="s">
        <v>5304</v>
      </c>
      <c r="B18610" s="1" t="s">
        <v>1203</v>
      </c>
      <c r="C18610" s="1" t="s">
        <v>5305</v>
      </c>
      <c r="D18610" s="2">
        <v>44029</v>
      </c>
      <c r="E18610">
        <v>8939617</v>
      </c>
      <c r="F18610">
        <v>16001</v>
      </c>
      <c r="G18610">
        <v>129</v>
      </c>
      <c r="H18610">
        <v>95.713999999999999</v>
      </c>
      <c r="I18610">
        <v>743</v>
      </c>
      <c r="J18610">
        <v>1</v>
      </c>
      <c r="K18610">
        <v>1.286</v>
      </c>
      <c r="L18610">
        <v>1789.8979999999999</v>
      </c>
      <c r="M18610">
        <v>14.43</v>
      </c>
      <c r="N18610">
        <v>10.707000000000001</v>
      </c>
      <c r="O18610">
        <v>83.113</v>
      </c>
      <c r="P18610">
        <v>0.112</v>
      </c>
      <c r="Q18610">
        <v>0.14399999999999999</v>
      </c>
      <c r="R18610">
        <v>1.19</v>
      </c>
      <c r="S18610" s="1" t="s">
        <v>382</v>
      </c>
      <c r="T18610" s="1" t="s">
        <v>73</v>
      </c>
      <c r="U18610" s="1" t="s">
        <v>686</v>
      </c>
      <c r="V18610" s="1" t="s">
        <v>5432</v>
      </c>
      <c r="W18610" s="1" t="s">
        <v>29</v>
      </c>
      <c r="X18610" s="1" t="s">
        <v>29</v>
      </c>
      <c r="Y18610" s="1" t="s">
        <v>29</v>
      </c>
      <c r="Z18610" s="1" t="s">
        <v>29</v>
      </c>
    </row>
    <row r="18611" spans="1:26" x14ac:dyDescent="0.2">
      <c r="A18611" s="1" t="s">
        <v>5304</v>
      </c>
      <c r="B18611" s="1" t="s">
        <v>1203</v>
      </c>
      <c r="C18611" s="1" t="s">
        <v>5305</v>
      </c>
      <c r="D18611" s="2">
        <v>44030</v>
      </c>
      <c r="E18611">
        <v>8939617</v>
      </c>
      <c r="F18611">
        <v>16142</v>
      </c>
      <c r="G18611">
        <v>141</v>
      </c>
      <c r="H18611">
        <v>105.571</v>
      </c>
      <c r="I18611">
        <v>744</v>
      </c>
      <c r="J18611">
        <v>1</v>
      </c>
      <c r="K18611">
        <v>1.286</v>
      </c>
      <c r="L18611">
        <v>1805.67</v>
      </c>
      <c r="M18611">
        <v>15.772</v>
      </c>
      <c r="N18611">
        <v>11.808999999999999</v>
      </c>
      <c r="O18611">
        <v>83.224999999999994</v>
      </c>
      <c r="P18611">
        <v>0.112</v>
      </c>
      <c r="Q18611">
        <v>0.14399999999999999</v>
      </c>
      <c r="R18611">
        <v>1.18</v>
      </c>
      <c r="S18611" s="1" t="s">
        <v>382</v>
      </c>
      <c r="T18611" s="1" t="s">
        <v>73</v>
      </c>
      <c r="U18611" s="1" t="s">
        <v>462</v>
      </c>
      <c r="V18611" s="1" t="s">
        <v>5406</v>
      </c>
      <c r="W18611" s="1" t="s">
        <v>29</v>
      </c>
      <c r="X18611" s="1" t="s">
        <v>29</v>
      </c>
      <c r="Y18611" s="1" t="s">
        <v>29</v>
      </c>
      <c r="Z18611" s="1" t="s">
        <v>29</v>
      </c>
    </row>
    <row r="18612" spans="1:26" x14ac:dyDescent="0.2">
      <c r="A18612" s="1" t="s">
        <v>5304</v>
      </c>
      <c r="B18612" s="1" t="s">
        <v>1203</v>
      </c>
      <c r="C18612" s="1" t="s">
        <v>5305</v>
      </c>
      <c r="D18612" s="2">
        <v>44031</v>
      </c>
      <c r="E18612">
        <v>8939617</v>
      </c>
      <c r="F18612">
        <v>16266</v>
      </c>
      <c r="G18612">
        <v>124</v>
      </c>
      <c r="H18612">
        <v>108.286</v>
      </c>
      <c r="I18612">
        <v>744</v>
      </c>
      <c r="J18612">
        <v>0</v>
      </c>
      <c r="K18612">
        <v>1.286</v>
      </c>
      <c r="L18612">
        <v>1819.5409999999999</v>
      </c>
      <c r="M18612">
        <v>13.871</v>
      </c>
      <c r="N18612">
        <v>12.113</v>
      </c>
      <c r="O18612">
        <v>83.224999999999994</v>
      </c>
      <c r="P18612">
        <v>0</v>
      </c>
      <c r="Q18612">
        <v>0.14399999999999999</v>
      </c>
      <c r="R18612">
        <v>1.1599999999999999</v>
      </c>
      <c r="S18612" s="1" t="s">
        <v>903</v>
      </c>
      <c r="T18612" s="1" t="s">
        <v>1854</v>
      </c>
      <c r="U18612" s="1" t="s">
        <v>686</v>
      </c>
      <c r="V18612" s="1" t="s">
        <v>5432</v>
      </c>
      <c r="W18612" s="1" t="s">
        <v>29</v>
      </c>
      <c r="X18612" s="1" t="s">
        <v>29</v>
      </c>
      <c r="Y18612" s="1" t="s">
        <v>29</v>
      </c>
      <c r="Z18612" s="1" t="s">
        <v>29</v>
      </c>
    </row>
    <row r="18613" spans="1:26" x14ac:dyDescent="0.2">
      <c r="A18613" s="1" t="s">
        <v>5304</v>
      </c>
      <c r="B18613" s="1" t="s">
        <v>1203</v>
      </c>
      <c r="C18613" s="1" t="s">
        <v>5305</v>
      </c>
      <c r="D18613" s="2">
        <v>44032</v>
      </c>
      <c r="E18613">
        <v>8939617</v>
      </c>
      <c r="F18613">
        <v>16347</v>
      </c>
      <c r="G18613">
        <v>81</v>
      </c>
      <c r="H18613">
        <v>107</v>
      </c>
      <c r="I18613">
        <v>744</v>
      </c>
      <c r="J18613">
        <v>0</v>
      </c>
      <c r="K18613">
        <v>0.85699999999999998</v>
      </c>
      <c r="L18613">
        <v>1828.6020000000001</v>
      </c>
      <c r="M18613">
        <v>9.0609999999999999</v>
      </c>
      <c r="N18613">
        <v>11.968999999999999</v>
      </c>
      <c r="O18613">
        <v>83.224999999999994</v>
      </c>
      <c r="P18613">
        <v>0</v>
      </c>
      <c r="Q18613">
        <v>9.6000000000000002E-2</v>
      </c>
      <c r="R18613">
        <v>1.1499999999999999</v>
      </c>
      <c r="S18613" s="1" t="s">
        <v>1215</v>
      </c>
      <c r="T18613" s="1" t="s">
        <v>150</v>
      </c>
      <c r="U18613" s="1" t="s">
        <v>336</v>
      </c>
      <c r="V18613" s="1" t="s">
        <v>5433</v>
      </c>
      <c r="W18613" s="1" t="s">
        <v>29</v>
      </c>
      <c r="X18613" s="1" t="s">
        <v>29</v>
      </c>
      <c r="Y18613" s="1" t="s">
        <v>29</v>
      </c>
      <c r="Z18613" s="1" t="s">
        <v>29</v>
      </c>
    </row>
    <row r="18614" spans="1:26" x14ac:dyDescent="0.2">
      <c r="A18614" s="1" t="s">
        <v>5304</v>
      </c>
      <c r="B18614" s="1" t="s">
        <v>1203</v>
      </c>
      <c r="C18614" s="1" t="s">
        <v>5305</v>
      </c>
      <c r="D18614" s="2">
        <v>44033</v>
      </c>
      <c r="E18614">
        <v>8939617</v>
      </c>
      <c r="F18614">
        <v>16434</v>
      </c>
      <c r="G18614">
        <v>87</v>
      </c>
      <c r="H18614">
        <v>112</v>
      </c>
      <c r="I18614">
        <v>749</v>
      </c>
      <c r="J18614">
        <v>5</v>
      </c>
      <c r="K18614">
        <v>1.286</v>
      </c>
      <c r="L18614">
        <v>1838.3340000000001</v>
      </c>
      <c r="M18614">
        <v>9.7319999999999993</v>
      </c>
      <c r="N18614">
        <v>12.529</v>
      </c>
      <c r="O18614">
        <v>83.784000000000006</v>
      </c>
      <c r="P18614">
        <v>0.55900000000000005</v>
      </c>
      <c r="Q18614">
        <v>0.14399999999999999</v>
      </c>
      <c r="R18614">
        <v>1.1499999999999999</v>
      </c>
      <c r="S18614" s="1" t="s">
        <v>1208</v>
      </c>
      <c r="T18614" s="1" t="s">
        <v>4209</v>
      </c>
      <c r="U18614" s="1" t="s">
        <v>469</v>
      </c>
      <c r="V18614" s="1" t="s">
        <v>5359</v>
      </c>
      <c r="W18614" s="1" t="s">
        <v>29</v>
      </c>
      <c r="X18614" s="1" t="s">
        <v>29</v>
      </c>
      <c r="Y18614" s="1" t="s">
        <v>29</v>
      </c>
      <c r="Z18614" s="1" t="s">
        <v>29</v>
      </c>
    </row>
    <row r="18615" spans="1:26" x14ac:dyDescent="0.2">
      <c r="A18615" s="1" t="s">
        <v>5304</v>
      </c>
      <c r="B18615" s="1" t="s">
        <v>1203</v>
      </c>
      <c r="C18615" s="1" t="s">
        <v>5305</v>
      </c>
      <c r="D18615" s="2">
        <v>44034</v>
      </c>
      <c r="E18615">
        <v>8939617</v>
      </c>
      <c r="F18615">
        <v>16524</v>
      </c>
      <c r="G18615">
        <v>90</v>
      </c>
      <c r="H18615">
        <v>110.714</v>
      </c>
      <c r="I18615">
        <v>751</v>
      </c>
      <c r="J18615">
        <v>2</v>
      </c>
      <c r="K18615">
        <v>1.286</v>
      </c>
      <c r="L18615">
        <v>1848.4010000000001</v>
      </c>
      <c r="M18615">
        <v>10.068</v>
      </c>
      <c r="N18615">
        <v>12.385</v>
      </c>
      <c r="O18615">
        <v>84.007999999999996</v>
      </c>
      <c r="P18615">
        <v>0.224</v>
      </c>
      <c r="Q18615">
        <v>0.14399999999999999</v>
      </c>
      <c r="R18615">
        <v>1.1399999999999999</v>
      </c>
      <c r="S18615" s="1" t="s">
        <v>1208</v>
      </c>
      <c r="T18615" s="1" t="s">
        <v>4209</v>
      </c>
      <c r="U18615" s="1" t="s">
        <v>402</v>
      </c>
      <c r="V18615" s="1" t="s">
        <v>5362</v>
      </c>
      <c r="W18615" s="1" t="s">
        <v>29</v>
      </c>
      <c r="X18615" s="1" t="s">
        <v>29</v>
      </c>
      <c r="Y18615" s="1" t="s">
        <v>29</v>
      </c>
      <c r="Z18615" s="1" t="s">
        <v>29</v>
      </c>
    </row>
    <row r="18616" spans="1:26" x14ac:dyDescent="0.2">
      <c r="A18616" s="1" t="s">
        <v>5304</v>
      </c>
      <c r="B18616" s="1" t="s">
        <v>1203</v>
      </c>
      <c r="C18616" s="1" t="s">
        <v>5305</v>
      </c>
      <c r="D18616" s="2">
        <v>44035</v>
      </c>
      <c r="E18616">
        <v>8939617</v>
      </c>
      <c r="F18616">
        <v>16661</v>
      </c>
      <c r="G18616">
        <v>137</v>
      </c>
      <c r="H18616">
        <v>112.714</v>
      </c>
      <c r="I18616">
        <v>751</v>
      </c>
      <c r="J18616">
        <v>0</v>
      </c>
      <c r="K18616">
        <v>1.286</v>
      </c>
      <c r="L18616">
        <v>1863.7260000000001</v>
      </c>
      <c r="M18616">
        <v>15.324999999999999</v>
      </c>
      <c r="N18616">
        <v>12.608000000000001</v>
      </c>
      <c r="O18616">
        <v>84.007999999999996</v>
      </c>
      <c r="P18616">
        <v>0</v>
      </c>
      <c r="Q18616">
        <v>0.14399999999999999</v>
      </c>
      <c r="R18616">
        <v>1.1399999999999999</v>
      </c>
      <c r="S18616" s="1" t="s">
        <v>1507</v>
      </c>
      <c r="T18616" s="1" t="s">
        <v>3285</v>
      </c>
      <c r="U18616" s="1" t="s">
        <v>463</v>
      </c>
      <c r="V18616" s="1" t="s">
        <v>4308</v>
      </c>
      <c r="W18616" s="1" t="s">
        <v>29</v>
      </c>
      <c r="X18616" s="1" t="s">
        <v>29</v>
      </c>
      <c r="Y18616" s="1" t="s">
        <v>29</v>
      </c>
      <c r="Z18616" s="1" t="s">
        <v>29</v>
      </c>
    </row>
    <row r="18617" spans="1:26" x14ac:dyDescent="0.2">
      <c r="A18617" s="1" t="s">
        <v>5304</v>
      </c>
      <c r="B18617" s="1" t="s">
        <v>1203</v>
      </c>
      <c r="C18617" s="1" t="s">
        <v>5305</v>
      </c>
      <c r="D18617" s="2">
        <v>44036</v>
      </c>
      <c r="E18617">
        <v>8939617</v>
      </c>
      <c r="F18617">
        <v>16823</v>
      </c>
      <c r="G18617">
        <v>162</v>
      </c>
      <c r="H18617">
        <v>117.429</v>
      </c>
      <c r="I18617">
        <v>752</v>
      </c>
      <c r="J18617">
        <v>1</v>
      </c>
      <c r="K18617">
        <v>1.286</v>
      </c>
      <c r="L18617">
        <v>1881.848</v>
      </c>
      <c r="M18617">
        <v>18.122</v>
      </c>
      <c r="N18617">
        <v>13.135999999999999</v>
      </c>
      <c r="O18617">
        <v>84.12</v>
      </c>
      <c r="P18617">
        <v>0.112</v>
      </c>
      <c r="Q18617">
        <v>0.14399999999999999</v>
      </c>
      <c r="R18617">
        <v>1.1399999999999999</v>
      </c>
      <c r="S18617" s="1" t="s">
        <v>1207</v>
      </c>
      <c r="T18617" s="1" t="s">
        <v>3504</v>
      </c>
      <c r="U18617" s="1" t="s">
        <v>333</v>
      </c>
      <c r="V18617" s="1" t="s">
        <v>5403</v>
      </c>
      <c r="W18617" s="1" t="s">
        <v>29</v>
      </c>
      <c r="X18617" s="1" t="s">
        <v>29</v>
      </c>
      <c r="Y18617" s="1" t="s">
        <v>29</v>
      </c>
      <c r="Z18617" s="1" t="s">
        <v>29</v>
      </c>
    </row>
    <row r="18618" spans="1:26" x14ac:dyDescent="0.2">
      <c r="A18618" s="1" t="s">
        <v>5304</v>
      </c>
      <c r="B18618" s="1" t="s">
        <v>1203</v>
      </c>
      <c r="C18618" s="1" t="s">
        <v>5305</v>
      </c>
      <c r="D18618" s="2">
        <v>44037</v>
      </c>
      <c r="E18618">
        <v>8939617</v>
      </c>
      <c r="F18618">
        <v>16940</v>
      </c>
      <c r="G18618">
        <v>117</v>
      </c>
      <c r="H18618">
        <v>114</v>
      </c>
      <c r="I18618">
        <v>754</v>
      </c>
      <c r="J18618">
        <v>2</v>
      </c>
      <c r="K18618">
        <v>1.429</v>
      </c>
      <c r="L18618">
        <v>1894.9359999999999</v>
      </c>
      <c r="M18618">
        <v>13.087999999999999</v>
      </c>
      <c r="N18618">
        <v>12.752000000000001</v>
      </c>
      <c r="O18618">
        <v>84.343999999999994</v>
      </c>
      <c r="P18618">
        <v>0.224</v>
      </c>
      <c r="Q18618">
        <v>0.16</v>
      </c>
      <c r="R18618">
        <v>1.1200000000000001</v>
      </c>
      <c r="S18618" s="1" t="s">
        <v>1215</v>
      </c>
      <c r="T18618" s="1" t="s">
        <v>150</v>
      </c>
      <c r="U18618" s="1" t="s">
        <v>627</v>
      </c>
      <c r="V18618" s="1" t="s">
        <v>5434</v>
      </c>
      <c r="W18618" s="1" t="s">
        <v>29</v>
      </c>
      <c r="X18618" s="1" t="s">
        <v>29</v>
      </c>
      <c r="Y18618" s="1" t="s">
        <v>29</v>
      </c>
      <c r="Z18618" s="1" t="s">
        <v>29</v>
      </c>
    </row>
    <row r="18619" spans="1:26" x14ac:dyDescent="0.2">
      <c r="A18619" s="1" t="s">
        <v>5304</v>
      </c>
      <c r="B18619" s="1" t="s">
        <v>1203</v>
      </c>
      <c r="C18619" s="1" t="s">
        <v>5305</v>
      </c>
      <c r="D18619" s="2">
        <v>44038</v>
      </c>
      <c r="E18619">
        <v>8939617</v>
      </c>
      <c r="F18619">
        <v>17093</v>
      </c>
      <c r="G18619">
        <v>153</v>
      </c>
      <c r="H18619">
        <v>118.143</v>
      </c>
      <c r="I18619">
        <v>754</v>
      </c>
      <c r="J18619">
        <v>0</v>
      </c>
      <c r="K18619">
        <v>1.429</v>
      </c>
      <c r="L18619">
        <v>1912.0509999999999</v>
      </c>
      <c r="M18619">
        <v>17.114999999999998</v>
      </c>
      <c r="N18619">
        <v>13.215999999999999</v>
      </c>
      <c r="O18619">
        <v>84.343999999999994</v>
      </c>
      <c r="P18619">
        <v>0</v>
      </c>
      <c r="Q18619">
        <v>0.16</v>
      </c>
      <c r="R18619">
        <v>1.1100000000000001</v>
      </c>
      <c r="S18619" s="1" t="s">
        <v>1507</v>
      </c>
      <c r="T18619" s="1" t="s">
        <v>3285</v>
      </c>
      <c r="U18619" s="1" t="s">
        <v>338</v>
      </c>
      <c r="V18619" s="1" t="s">
        <v>5366</v>
      </c>
      <c r="W18619" s="1" t="s">
        <v>29</v>
      </c>
      <c r="X18619" s="1" t="s">
        <v>29</v>
      </c>
      <c r="Y18619" s="1" t="s">
        <v>29</v>
      </c>
      <c r="Z18619" s="1" t="s">
        <v>29</v>
      </c>
    </row>
    <row r="18620" spans="1:26" x14ac:dyDescent="0.2">
      <c r="A18620" s="1" t="s">
        <v>5304</v>
      </c>
      <c r="B18620" s="1" t="s">
        <v>1203</v>
      </c>
      <c r="C18620" s="1" t="s">
        <v>5305</v>
      </c>
      <c r="D18620" s="2">
        <v>44039</v>
      </c>
      <c r="E18620">
        <v>8939617</v>
      </c>
      <c r="F18620">
        <v>17205</v>
      </c>
      <c r="G18620">
        <v>112</v>
      </c>
      <c r="H18620">
        <v>122.571</v>
      </c>
      <c r="I18620">
        <v>756</v>
      </c>
      <c r="J18620">
        <v>2</v>
      </c>
      <c r="K18620">
        <v>1.714</v>
      </c>
      <c r="L18620">
        <v>1924.579</v>
      </c>
      <c r="M18620">
        <v>12.529</v>
      </c>
      <c r="N18620">
        <v>13.711</v>
      </c>
      <c r="O18620">
        <v>84.566999999999993</v>
      </c>
      <c r="P18620">
        <v>0.224</v>
      </c>
      <c r="Q18620">
        <v>0.192</v>
      </c>
      <c r="R18620">
        <v>1.1000000000000001</v>
      </c>
      <c r="S18620" s="1" t="s">
        <v>1215</v>
      </c>
      <c r="T18620" s="1" t="s">
        <v>150</v>
      </c>
      <c r="U18620" s="1" t="s">
        <v>332</v>
      </c>
      <c r="V18620" s="1" t="s">
        <v>5436</v>
      </c>
      <c r="W18620" s="1" t="s">
        <v>29</v>
      </c>
      <c r="X18620" s="1" t="s">
        <v>29</v>
      </c>
      <c r="Y18620" s="1" t="s">
        <v>29</v>
      </c>
      <c r="Z18620" s="1" t="s">
        <v>29</v>
      </c>
    </row>
    <row r="18621" spans="1:26" x14ac:dyDescent="0.2">
      <c r="A18621" s="1" t="s">
        <v>5304</v>
      </c>
      <c r="B18621" s="1" t="s">
        <v>1203</v>
      </c>
      <c r="C18621" s="1" t="s">
        <v>5305</v>
      </c>
      <c r="D18621" s="2">
        <v>44040</v>
      </c>
      <c r="E18621">
        <v>8939617</v>
      </c>
      <c r="F18621">
        <v>17306</v>
      </c>
      <c r="G18621">
        <v>101</v>
      </c>
      <c r="H18621">
        <v>124.571</v>
      </c>
      <c r="I18621">
        <v>756</v>
      </c>
      <c r="J18621">
        <v>0</v>
      </c>
      <c r="K18621">
        <v>1</v>
      </c>
      <c r="L18621">
        <v>1935.877</v>
      </c>
      <c r="M18621">
        <v>11.298</v>
      </c>
      <c r="N18621">
        <v>13.935</v>
      </c>
      <c r="O18621">
        <v>84.566999999999993</v>
      </c>
      <c r="P18621">
        <v>0</v>
      </c>
      <c r="Q18621">
        <v>0.112</v>
      </c>
      <c r="R18621">
        <v>1.0900000000000001</v>
      </c>
      <c r="S18621" s="1" t="s">
        <v>1507</v>
      </c>
      <c r="T18621" s="1" t="s">
        <v>3285</v>
      </c>
      <c r="U18621" s="1" t="s">
        <v>1543</v>
      </c>
      <c r="V18621" s="1" t="s">
        <v>5437</v>
      </c>
      <c r="W18621" s="1" t="s">
        <v>29</v>
      </c>
      <c r="X18621" s="1" t="s">
        <v>29</v>
      </c>
      <c r="Y18621" s="1" t="s">
        <v>29</v>
      </c>
      <c r="Z18621" s="1" t="s">
        <v>29</v>
      </c>
    </row>
    <row r="18622" spans="1:26" x14ac:dyDescent="0.2">
      <c r="A18622" s="1" t="s">
        <v>5304</v>
      </c>
      <c r="B18622" s="1" t="s">
        <v>1203</v>
      </c>
      <c r="C18622" s="1" t="s">
        <v>5305</v>
      </c>
      <c r="D18622" s="2">
        <v>44041</v>
      </c>
      <c r="E18622">
        <v>8939617</v>
      </c>
      <c r="F18622">
        <v>17401</v>
      </c>
      <c r="G18622">
        <v>95</v>
      </c>
      <c r="H18622">
        <v>125.286</v>
      </c>
      <c r="I18622">
        <v>759</v>
      </c>
      <c r="J18622">
        <v>3</v>
      </c>
      <c r="K18622">
        <v>1.143</v>
      </c>
      <c r="L18622">
        <v>1946.5039999999999</v>
      </c>
      <c r="M18622">
        <v>10.627000000000001</v>
      </c>
      <c r="N18622">
        <v>14.015000000000001</v>
      </c>
      <c r="O18622">
        <v>84.903000000000006</v>
      </c>
      <c r="P18622">
        <v>0.33600000000000002</v>
      </c>
      <c r="Q18622">
        <v>0.128</v>
      </c>
      <c r="R18622">
        <v>1.07</v>
      </c>
      <c r="S18622" s="1" t="s">
        <v>1485</v>
      </c>
      <c r="T18622" s="1" t="s">
        <v>3374</v>
      </c>
      <c r="U18622" s="1" t="s">
        <v>348</v>
      </c>
      <c r="V18622" s="1" t="s">
        <v>5431</v>
      </c>
      <c r="W18622" s="1" t="s">
        <v>29</v>
      </c>
      <c r="X18622" s="1" t="s">
        <v>29</v>
      </c>
      <c r="Y18622" s="1" t="s">
        <v>29</v>
      </c>
      <c r="Z18622" s="1" t="s">
        <v>29</v>
      </c>
    </row>
    <row r="18623" spans="1:26" x14ac:dyDescent="0.2">
      <c r="A18623" s="1" t="s">
        <v>5304</v>
      </c>
      <c r="B18623" s="1" t="s">
        <v>1203</v>
      </c>
      <c r="C18623" s="1" t="s">
        <v>5305</v>
      </c>
      <c r="D18623" s="2">
        <v>44042</v>
      </c>
      <c r="E18623">
        <v>8939617</v>
      </c>
      <c r="F18623">
        <v>17554</v>
      </c>
      <c r="G18623">
        <v>153</v>
      </c>
      <c r="H18623">
        <v>127.571</v>
      </c>
      <c r="I18623">
        <v>759</v>
      </c>
      <c r="J18623">
        <v>0</v>
      </c>
      <c r="K18623">
        <v>1.143</v>
      </c>
      <c r="L18623">
        <v>1963.6189999999999</v>
      </c>
      <c r="M18623">
        <v>17.114999999999998</v>
      </c>
      <c r="N18623">
        <v>14.27</v>
      </c>
      <c r="O18623">
        <v>84.903000000000006</v>
      </c>
      <c r="P18623">
        <v>0</v>
      </c>
      <c r="Q18623">
        <v>0.128</v>
      </c>
      <c r="R18623">
        <v>1.06</v>
      </c>
      <c r="S18623" s="1" t="s">
        <v>1208</v>
      </c>
      <c r="T18623" s="1" t="s">
        <v>4209</v>
      </c>
      <c r="U18623" s="1" t="s">
        <v>111</v>
      </c>
      <c r="V18623" s="1" t="s">
        <v>5438</v>
      </c>
      <c r="W18623" s="1" t="s">
        <v>29</v>
      </c>
      <c r="X18623" s="1" t="s">
        <v>29</v>
      </c>
      <c r="Y18623" s="1" t="s">
        <v>29</v>
      </c>
      <c r="Z18623" s="1" t="s">
        <v>29</v>
      </c>
    </row>
    <row r="18624" spans="1:26" x14ac:dyDescent="0.2">
      <c r="A18624" s="1" t="s">
        <v>5304</v>
      </c>
      <c r="B18624" s="1" t="s">
        <v>1203</v>
      </c>
      <c r="C18624" s="1" t="s">
        <v>5305</v>
      </c>
      <c r="D18624" s="2">
        <v>44043</v>
      </c>
      <c r="E18624">
        <v>8939617</v>
      </c>
      <c r="F18624">
        <v>17656</v>
      </c>
      <c r="G18624">
        <v>102</v>
      </c>
      <c r="H18624">
        <v>119</v>
      </c>
      <c r="I18624">
        <v>760</v>
      </c>
      <c r="J18624">
        <v>1</v>
      </c>
      <c r="K18624">
        <v>1.143</v>
      </c>
      <c r="L18624">
        <v>1975.029</v>
      </c>
      <c r="M18624">
        <v>11.41</v>
      </c>
      <c r="N18624">
        <v>13.311999999999999</v>
      </c>
      <c r="O18624">
        <v>85.015000000000001</v>
      </c>
      <c r="P18624">
        <v>0.112</v>
      </c>
      <c r="Q18624">
        <v>0.128</v>
      </c>
      <c r="R18624">
        <v>1.04</v>
      </c>
      <c r="S18624" s="1" t="s">
        <v>1215</v>
      </c>
      <c r="T18624" s="1" t="s">
        <v>150</v>
      </c>
      <c r="U18624" s="1" t="s">
        <v>323</v>
      </c>
      <c r="V18624" s="1" t="s">
        <v>5439</v>
      </c>
      <c r="W18624" s="1" t="s">
        <v>29</v>
      </c>
      <c r="X18624" s="1" t="s">
        <v>29</v>
      </c>
      <c r="Y18624" s="1" t="s">
        <v>29</v>
      </c>
      <c r="Z18624" s="1" t="s">
        <v>29</v>
      </c>
    </row>
    <row r="18625" spans="1:26" x14ac:dyDescent="0.2">
      <c r="A18625" s="1" t="s">
        <v>5304</v>
      </c>
      <c r="B18625" s="1" t="s">
        <v>1203</v>
      </c>
      <c r="C18625" s="1" t="s">
        <v>5305</v>
      </c>
      <c r="D18625" s="2">
        <v>44044</v>
      </c>
      <c r="E18625">
        <v>8939617</v>
      </c>
      <c r="F18625">
        <v>17846</v>
      </c>
      <c r="G18625">
        <v>190</v>
      </c>
      <c r="H18625">
        <v>129.429</v>
      </c>
      <c r="I18625">
        <v>764</v>
      </c>
      <c r="J18625">
        <v>4</v>
      </c>
      <c r="K18625">
        <v>1.429</v>
      </c>
      <c r="L18625">
        <v>1996.2819999999999</v>
      </c>
      <c r="M18625">
        <v>21.254000000000001</v>
      </c>
      <c r="N18625">
        <v>14.478</v>
      </c>
      <c r="O18625">
        <v>85.462000000000003</v>
      </c>
      <c r="P18625">
        <v>0.44700000000000001</v>
      </c>
      <c r="Q18625">
        <v>0.16</v>
      </c>
      <c r="R18625">
        <v>1.03</v>
      </c>
      <c r="S18625" s="1" t="s">
        <v>1489</v>
      </c>
      <c r="T18625" s="1" t="s">
        <v>4187</v>
      </c>
      <c r="U18625" s="1" t="s">
        <v>1543</v>
      </c>
      <c r="V18625" s="1" t="s">
        <v>5437</v>
      </c>
      <c r="W18625" s="1" t="s">
        <v>29</v>
      </c>
      <c r="X18625" s="1" t="s">
        <v>29</v>
      </c>
      <c r="Y18625" s="1" t="s">
        <v>29</v>
      </c>
      <c r="Z18625" s="1" t="s">
        <v>29</v>
      </c>
    </row>
    <row r="18626" spans="1:26" x14ac:dyDescent="0.2">
      <c r="A18626" s="1" t="s">
        <v>5304</v>
      </c>
      <c r="B18626" s="1" t="s">
        <v>1203</v>
      </c>
      <c r="C18626" s="1" t="s">
        <v>5305</v>
      </c>
      <c r="D18626" s="2">
        <v>44045</v>
      </c>
      <c r="E18626">
        <v>8939617</v>
      </c>
      <c r="F18626">
        <v>17969</v>
      </c>
      <c r="G18626">
        <v>123</v>
      </c>
      <c r="H18626">
        <v>125.143</v>
      </c>
      <c r="I18626">
        <v>767</v>
      </c>
      <c r="J18626">
        <v>3</v>
      </c>
      <c r="K18626">
        <v>1.857</v>
      </c>
      <c r="L18626">
        <v>2010.0409999999999</v>
      </c>
      <c r="M18626">
        <v>13.759</v>
      </c>
      <c r="N18626">
        <v>13.999000000000001</v>
      </c>
      <c r="O18626">
        <v>85.798000000000002</v>
      </c>
      <c r="P18626">
        <v>0.33600000000000002</v>
      </c>
      <c r="Q18626">
        <v>0.20799999999999999</v>
      </c>
      <c r="R18626">
        <v>1.01</v>
      </c>
      <c r="S18626" s="1" t="s">
        <v>1485</v>
      </c>
      <c r="T18626" s="1" t="s">
        <v>3374</v>
      </c>
      <c r="U18626" s="1" t="s">
        <v>324</v>
      </c>
      <c r="V18626" s="1" t="s">
        <v>5440</v>
      </c>
      <c r="W18626" s="1" t="s">
        <v>29</v>
      </c>
      <c r="X18626" s="1" t="s">
        <v>29</v>
      </c>
      <c r="Y18626" s="1" t="s">
        <v>29</v>
      </c>
      <c r="Z18626" s="1" t="s">
        <v>29</v>
      </c>
    </row>
    <row r="18627" spans="1:26" x14ac:dyDescent="0.2">
      <c r="A18627" s="1" t="s">
        <v>5304</v>
      </c>
      <c r="B18627" s="1" t="s">
        <v>1203</v>
      </c>
      <c r="C18627" s="1" t="s">
        <v>5305</v>
      </c>
      <c r="D18627" s="2">
        <v>44046</v>
      </c>
      <c r="E18627">
        <v>8939617</v>
      </c>
      <c r="F18627">
        <v>18031</v>
      </c>
      <c r="G18627">
        <v>62</v>
      </c>
      <c r="H18627">
        <v>118</v>
      </c>
      <c r="I18627">
        <v>770</v>
      </c>
      <c r="J18627">
        <v>3</v>
      </c>
      <c r="K18627">
        <v>2</v>
      </c>
      <c r="L18627">
        <v>2016.9770000000001</v>
      </c>
      <c r="M18627">
        <v>6.9349999999999996</v>
      </c>
      <c r="N18627">
        <v>13.2</v>
      </c>
      <c r="O18627">
        <v>86.132999999999996</v>
      </c>
      <c r="P18627">
        <v>0.33600000000000002</v>
      </c>
      <c r="Q18627">
        <v>0.224</v>
      </c>
      <c r="R18627">
        <v>1</v>
      </c>
      <c r="S18627" s="1" t="s">
        <v>1505</v>
      </c>
      <c r="T18627" s="1" t="s">
        <v>5410</v>
      </c>
      <c r="U18627" s="1" t="s">
        <v>688</v>
      </c>
      <c r="V18627" s="1" t="s">
        <v>2607</v>
      </c>
      <c r="W18627" s="1" t="s">
        <v>29</v>
      </c>
      <c r="X18627" s="1" t="s">
        <v>29</v>
      </c>
      <c r="Y18627" s="1" t="s">
        <v>29</v>
      </c>
      <c r="Z18627" s="1" t="s">
        <v>29</v>
      </c>
    </row>
    <row r="18628" spans="1:26" x14ac:dyDescent="0.2">
      <c r="A18628" s="1" t="s">
        <v>5304</v>
      </c>
      <c r="B18628" s="1" t="s">
        <v>1203</v>
      </c>
      <c r="C18628" s="1" t="s">
        <v>5305</v>
      </c>
      <c r="D18628" s="2">
        <v>44047</v>
      </c>
      <c r="E18628">
        <v>8939617</v>
      </c>
      <c r="F18628">
        <v>18101</v>
      </c>
      <c r="G18628">
        <v>70</v>
      </c>
      <c r="H18628">
        <v>113.571</v>
      </c>
      <c r="I18628">
        <v>772</v>
      </c>
      <c r="J18628">
        <v>2</v>
      </c>
      <c r="K18628">
        <v>2.286</v>
      </c>
      <c r="L18628">
        <v>2024.807</v>
      </c>
      <c r="M18628">
        <v>7.83</v>
      </c>
      <c r="N18628">
        <v>12.704000000000001</v>
      </c>
      <c r="O18628">
        <v>86.356999999999999</v>
      </c>
      <c r="P18628">
        <v>0.224</v>
      </c>
      <c r="Q18628">
        <v>0.25600000000000001</v>
      </c>
      <c r="R18628">
        <v>1</v>
      </c>
      <c r="S18628" s="1" t="s">
        <v>313</v>
      </c>
      <c r="T18628" s="1" t="s">
        <v>5405</v>
      </c>
      <c r="U18628" s="1" t="s">
        <v>350</v>
      </c>
      <c r="V18628" s="1" t="s">
        <v>5401</v>
      </c>
      <c r="W18628" s="1" t="s">
        <v>29</v>
      </c>
      <c r="X18628" s="1" t="s">
        <v>29</v>
      </c>
      <c r="Y18628" s="1" t="s">
        <v>29</v>
      </c>
      <c r="Z18628" s="1" t="s">
        <v>29</v>
      </c>
    </row>
    <row r="18629" spans="1:26" x14ac:dyDescent="0.2">
      <c r="A18629" s="1" t="s">
        <v>5304</v>
      </c>
      <c r="B18629" s="1" t="s">
        <v>1203</v>
      </c>
      <c r="C18629" s="1" t="s">
        <v>5305</v>
      </c>
      <c r="D18629" s="2">
        <v>44048</v>
      </c>
      <c r="E18629">
        <v>8939617</v>
      </c>
      <c r="F18629">
        <v>18194</v>
      </c>
      <c r="G18629">
        <v>93</v>
      </c>
      <c r="H18629">
        <v>113.286</v>
      </c>
      <c r="I18629">
        <v>773</v>
      </c>
      <c r="J18629">
        <v>1</v>
      </c>
      <c r="K18629">
        <v>2</v>
      </c>
      <c r="L18629">
        <v>2035.21</v>
      </c>
      <c r="M18629">
        <v>10.403</v>
      </c>
      <c r="N18629">
        <v>12.672000000000001</v>
      </c>
      <c r="O18629">
        <v>86.468999999999994</v>
      </c>
      <c r="P18629">
        <v>0.112</v>
      </c>
      <c r="Q18629">
        <v>0.224</v>
      </c>
      <c r="R18629">
        <v>1.01</v>
      </c>
      <c r="S18629" s="1" t="s">
        <v>1527</v>
      </c>
      <c r="T18629" s="1" t="s">
        <v>5402</v>
      </c>
      <c r="U18629" s="1" t="s">
        <v>98</v>
      </c>
      <c r="V18629" s="1" t="s">
        <v>5441</v>
      </c>
      <c r="W18629" s="1" t="s">
        <v>29</v>
      </c>
      <c r="X18629" s="1" t="s">
        <v>29</v>
      </c>
      <c r="Y18629" s="1" t="s">
        <v>29</v>
      </c>
      <c r="Z18629" s="1" t="s">
        <v>29</v>
      </c>
    </row>
    <row r="18630" spans="1:26" x14ac:dyDescent="0.2">
      <c r="A18630" s="1" t="s">
        <v>5304</v>
      </c>
      <c r="B18630" s="1" t="s">
        <v>1203</v>
      </c>
      <c r="C18630" s="1" t="s">
        <v>5305</v>
      </c>
      <c r="D18630" s="2">
        <v>44049</v>
      </c>
      <c r="E18630">
        <v>8939617</v>
      </c>
      <c r="F18630">
        <v>18277</v>
      </c>
      <c r="G18630">
        <v>83</v>
      </c>
      <c r="H18630">
        <v>103.286</v>
      </c>
      <c r="I18630">
        <v>773</v>
      </c>
      <c r="J18630">
        <v>0</v>
      </c>
      <c r="K18630">
        <v>2</v>
      </c>
      <c r="L18630">
        <v>2044.4949999999999</v>
      </c>
      <c r="M18630">
        <v>9.2850000000000001</v>
      </c>
      <c r="N18630">
        <v>11.554</v>
      </c>
      <c r="O18630">
        <v>86.468999999999994</v>
      </c>
      <c r="P18630">
        <v>0</v>
      </c>
      <c r="Q18630">
        <v>0.224</v>
      </c>
      <c r="R18630">
        <v>1.02</v>
      </c>
      <c r="S18630" s="1" t="s">
        <v>1527</v>
      </c>
      <c r="T18630" s="1" t="s">
        <v>5402</v>
      </c>
      <c r="U18630" s="1" t="s">
        <v>80</v>
      </c>
      <c r="V18630" s="1" t="s">
        <v>5442</v>
      </c>
      <c r="W18630" s="1" t="s">
        <v>29</v>
      </c>
      <c r="X18630" s="1" t="s">
        <v>29</v>
      </c>
      <c r="Y18630" s="1" t="s">
        <v>29</v>
      </c>
      <c r="Z18630" s="1" t="s">
        <v>29</v>
      </c>
    </row>
    <row r="18631" spans="1:26" x14ac:dyDescent="0.2">
      <c r="A18631" s="1" t="s">
        <v>5304</v>
      </c>
      <c r="B18631" s="1" t="s">
        <v>1203</v>
      </c>
      <c r="C18631" s="1" t="s">
        <v>5305</v>
      </c>
      <c r="D18631" s="2">
        <v>44050</v>
      </c>
      <c r="E18631">
        <v>8939617</v>
      </c>
      <c r="F18631">
        <v>18436</v>
      </c>
      <c r="G18631">
        <v>159</v>
      </c>
      <c r="H18631">
        <v>111.429</v>
      </c>
      <c r="I18631">
        <v>774</v>
      </c>
      <c r="J18631">
        <v>1</v>
      </c>
      <c r="K18631">
        <v>2</v>
      </c>
      <c r="L18631">
        <v>2062.2809999999999</v>
      </c>
      <c r="M18631">
        <v>17.786000000000001</v>
      </c>
      <c r="N18631">
        <v>12.465</v>
      </c>
      <c r="O18631">
        <v>86.581000000000003</v>
      </c>
      <c r="P18631">
        <v>0.112</v>
      </c>
      <c r="Q18631">
        <v>0.224</v>
      </c>
      <c r="R18631">
        <v>1.05</v>
      </c>
      <c r="S18631" s="1" t="s">
        <v>1527</v>
      </c>
      <c r="T18631" s="1" t="s">
        <v>5402</v>
      </c>
      <c r="U18631" s="1" t="s">
        <v>470</v>
      </c>
      <c r="V18631" s="1" t="s">
        <v>2413</v>
      </c>
      <c r="W18631" s="1" t="s">
        <v>29</v>
      </c>
      <c r="X18631" s="1" t="s">
        <v>29</v>
      </c>
      <c r="Y18631" s="1" t="s">
        <v>29</v>
      </c>
      <c r="Z18631" s="1" t="s">
        <v>29</v>
      </c>
    </row>
    <row r="18632" spans="1:26" x14ac:dyDescent="0.2">
      <c r="A18632" s="1" t="s">
        <v>5304</v>
      </c>
      <c r="B18632" s="1" t="s">
        <v>1203</v>
      </c>
      <c r="C18632" s="1" t="s">
        <v>5305</v>
      </c>
      <c r="D18632" s="2">
        <v>44051</v>
      </c>
      <c r="E18632">
        <v>8939617</v>
      </c>
      <c r="F18632">
        <v>18555</v>
      </c>
      <c r="G18632">
        <v>119</v>
      </c>
      <c r="H18632">
        <v>101.286</v>
      </c>
      <c r="I18632">
        <v>776</v>
      </c>
      <c r="J18632">
        <v>2</v>
      </c>
      <c r="K18632">
        <v>1.714</v>
      </c>
      <c r="L18632">
        <v>2075.5920000000001</v>
      </c>
      <c r="M18632">
        <v>13.311999999999999</v>
      </c>
      <c r="N18632">
        <v>11.33</v>
      </c>
      <c r="O18632">
        <v>86.805000000000007</v>
      </c>
      <c r="P18632">
        <v>0.224</v>
      </c>
      <c r="Q18632">
        <v>0.192</v>
      </c>
      <c r="R18632">
        <v>1.07</v>
      </c>
      <c r="S18632" s="1" t="s">
        <v>365</v>
      </c>
      <c r="T18632" s="1" t="s">
        <v>5443</v>
      </c>
      <c r="U18632" s="1" t="s">
        <v>488</v>
      </c>
      <c r="V18632" s="1" t="s">
        <v>5444</v>
      </c>
      <c r="W18632" s="1" t="s">
        <v>29</v>
      </c>
      <c r="X18632" s="1" t="s">
        <v>29</v>
      </c>
      <c r="Y18632" s="1" t="s">
        <v>29</v>
      </c>
      <c r="Z18632" s="1" t="s">
        <v>29</v>
      </c>
    </row>
    <row r="18633" spans="1:26" x14ac:dyDescent="0.2">
      <c r="A18633" s="1" t="s">
        <v>5304</v>
      </c>
      <c r="B18633" s="1" t="s">
        <v>1203</v>
      </c>
      <c r="C18633" s="1" t="s">
        <v>5305</v>
      </c>
      <c r="D18633" s="2">
        <v>44052</v>
      </c>
      <c r="E18633">
        <v>8939617</v>
      </c>
      <c r="F18633">
        <v>18645</v>
      </c>
      <c r="G18633">
        <v>90</v>
      </c>
      <c r="H18633">
        <v>96.570999999999998</v>
      </c>
      <c r="I18633">
        <v>780</v>
      </c>
      <c r="J18633">
        <v>4</v>
      </c>
      <c r="K18633">
        <v>1.857</v>
      </c>
      <c r="L18633">
        <v>2085.66</v>
      </c>
      <c r="M18633">
        <v>10.068</v>
      </c>
      <c r="N18633">
        <v>10.803000000000001</v>
      </c>
      <c r="O18633">
        <v>87.251999999999995</v>
      </c>
      <c r="P18633">
        <v>0.44700000000000001</v>
      </c>
      <c r="Q18633">
        <v>0.20799999999999999</v>
      </c>
      <c r="R18633">
        <v>1.1000000000000001</v>
      </c>
      <c r="S18633" s="1" t="s">
        <v>1476</v>
      </c>
      <c r="T18633" s="1" t="s">
        <v>5413</v>
      </c>
      <c r="U18633" s="1" t="s">
        <v>687</v>
      </c>
      <c r="V18633" s="1" t="s">
        <v>5445</v>
      </c>
      <c r="W18633" s="1" t="s">
        <v>29</v>
      </c>
      <c r="X18633" s="1" t="s">
        <v>29</v>
      </c>
      <c r="Y18633" s="1" t="s">
        <v>29</v>
      </c>
      <c r="Z18633" s="1" t="s">
        <v>29</v>
      </c>
    </row>
    <row r="18634" spans="1:26" x14ac:dyDescent="0.2">
      <c r="A18634" s="1" t="s">
        <v>5304</v>
      </c>
      <c r="B18634" s="1" t="s">
        <v>1203</v>
      </c>
      <c r="C18634" s="1" t="s">
        <v>5305</v>
      </c>
      <c r="D18634" s="2">
        <v>44053</v>
      </c>
      <c r="E18634">
        <v>8939617</v>
      </c>
      <c r="F18634">
        <v>18749</v>
      </c>
      <c r="G18634">
        <v>104</v>
      </c>
      <c r="H18634">
        <v>102.571</v>
      </c>
      <c r="I18634">
        <v>782</v>
      </c>
      <c r="J18634">
        <v>2</v>
      </c>
      <c r="K18634">
        <v>1.714</v>
      </c>
      <c r="L18634">
        <v>2097.2930000000001</v>
      </c>
      <c r="M18634">
        <v>11.634</v>
      </c>
      <c r="N18634">
        <v>11.474</v>
      </c>
      <c r="O18634">
        <v>87.475999999999999</v>
      </c>
      <c r="P18634">
        <v>0.224</v>
      </c>
      <c r="Q18634">
        <v>0.192</v>
      </c>
      <c r="R18634">
        <v>1.1599999999999999</v>
      </c>
      <c r="S18634" s="1" t="s">
        <v>365</v>
      </c>
      <c r="T18634" s="1" t="s">
        <v>5443</v>
      </c>
      <c r="U18634" s="1" t="s">
        <v>320</v>
      </c>
      <c r="V18634" s="1" t="s">
        <v>5398</v>
      </c>
      <c r="W18634" s="1" t="s">
        <v>29</v>
      </c>
      <c r="X18634" s="1" t="s">
        <v>29</v>
      </c>
      <c r="Y18634" s="1" t="s">
        <v>29</v>
      </c>
      <c r="Z18634" s="1" t="s">
        <v>29</v>
      </c>
    </row>
    <row r="18635" spans="1:26" x14ac:dyDescent="0.2">
      <c r="A18635" s="1" t="s">
        <v>5304</v>
      </c>
      <c r="B18635" s="1" t="s">
        <v>1203</v>
      </c>
      <c r="C18635" s="1" t="s">
        <v>5305</v>
      </c>
      <c r="D18635" s="2">
        <v>44054</v>
      </c>
      <c r="E18635">
        <v>8939617</v>
      </c>
      <c r="F18635">
        <v>18821</v>
      </c>
      <c r="G18635">
        <v>72</v>
      </c>
      <c r="H18635">
        <v>102.857</v>
      </c>
      <c r="I18635">
        <v>783</v>
      </c>
      <c r="J18635">
        <v>1</v>
      </c>
      <c r="K18635">
        <v>1.571</v>
      </c>
      <c r="L18635">
        <v>2105.3470000000002</v>
      </c>
      <c r="M18635">
        <v>8.0540000000000003</v>
      </c>
      <c r="N18635">
        <v>11.506</v>
      </c>
      <c r="O18635">
        <v>87.587999999999994</v>
      </c>
      <c r="P18635">
        <v>0.112</v>
      </c>
      <c r="Q18635">
        <v>0.17599999999999999</v>
      </c>
      <c r="R18635">
        <v>1.21</v>
      </c>
      <c r="S18635" s="1" t="s">
        <v>1527</v>
      </c>
      <c r="T18635" s="1" t="s">
        <v>5402</v>
      </c>
      <c r="U18635" s="1" t="s">
        <v>458</v>
      </c>
      <c r="V18635" s="1" t="s">
        <v>5446</v>
      </c>
      <c r="W18635" s="1" t="s">
        <v>29</v>
      </c>
      <c r="X18635" s="1" t="s">
        <v>29</v>
      </c>
      <c r="Y18635" s="1" t="s">
        <v>29</v>
      </c>
      <c r="Z18635" s="1" t="s">
        <v>29</v>
      </c>
    </row>
    <row r="18636" spans="1:26" x14ac:dyDescent="0.2">
      <c r="A18636" s="1" t="s">
        <v>5304</v>
      </c>
      <c r="B18636" s="1" t="s">
        <v>1203</v>
      </c>
      <c r="C18636" s="1" t="s">
        <v>5305</v>
      </c>
      <c r="D18636" s="2">
        <v>44055</v>
      </c>
      <c r="E18636">
        <v>8939617</v>
      </c>
      <c r="F18636">
        <v>18979</v>
      </c>
      <c r="G18636">
        <v>158</v>
      </c>
      <c r="H18636">
        <v>112.143</v>
      </c>
      <c r="I18636">
        <v>783</v>
      </c>
      <c r="J18636">
        <v>0</v>
      </c>
      <c r="K18636">
        <v>1.429</v>
      </c>
      <c r="L18636">
        <v>2123.0219999999999</v>
      </c>
      <c r="M18636">
        <v>17.673999999999999</v>
      </c>
      <c r="N18636">
        <v>12.544</v>
      </c>
      <c r="O18636">
        <v>87.587999999999994</v>
      </c>
      <c r="P18636">
        <v>0</v>
      </c>
      <c r="Q18636">
        <v>0.16</v>
      </c>
      <c r="R18636">
        <v>1.28</v>
      </c>
      <c r="S18636" s="1" t="s">
        <v>1527</v>
      </c>
      <c r="T18636" s="1" t="s">
        <v>5402</v>
      </c>
      <c r="U18636" s="1" t="s">
        <v>470</v>
      </c>
      <c r="V18636" s="1" t="s">
        <v>2413</v>
      </c>
      <c r="W18636" s="1" t="s">
        <v>29</v>
      </c>
      <c r="X18636" s="1" t="s">
        <v>29</v>
      </c>
      <c r="Y18636" s="1" t="s">
        <v>29</v>
      </c>
      <c r="Z18636" s="1" t="s">
        <v>29</v>
      </c>
    </row>
    <row r="18637" spans="1:26" x14ac:dyDescent="0.2">
      <c r="A18637" s="1" t="s">
        <v>5304</v>
      </c>
      <c r="B18637" s="1" t="s">
        <v>1203</v>
      </c>
      <c r="C18637" s="1" t="s">
        <v>5305</v>
      </c>
      <c r="D18637" s="2">
        <v>44056</v>
      </c>
      <c r="E18637">
        <v>8939617</v>
      </c>
      <c r="F18637">
        <v>19166</v>
      </c>
      <c r="G18637">
        <v>187</v>
      </c>
      <c r="H18637">
        <v>127</v>
      </c>
      <c r="I18637">
        <v>785</v>
      </c>
      <c r="J18637">
        <v>2</v>
      </c>
      <c r="K18637">
        <v>1.714</v>
      </c>
      <c r="L18637">
        <v>2143.94</v>
      </c>
      <c r="M18637">
        <v>20.917999999999999</v>
      </c>
      <c r="N18637">
        <v>14.206</v>
      </c>
      <c r="O18637">
        <v>87.811000000000007</v>
      </c>
      <c r="P18637">
        <v>0.224</v>
      </c>
      <c r="Q18637">
        <v>0.192</v>
      </c>
      <c r="R18637">
        <v>1.32</v>
      </c>
      <c r="S18637" s="1" t="s">
        <v>1476</v>
      </c>
      <c r="T18637" s="1" t="s">
        <v>5413</v>
      </c>
      <c r="U18637" s="1" t="s">
        <v>469</v>
      </c>
      <c r="V18637" s="1" t="s">
        <v>5359</v>
      </c>
      <c r="W18637" s="1" t="s">
        <v>29</v>
      </c>
      <c r="X18637" s="1" t="s">
        <v>29</v>
      </c>
      <c r="Y18637" s="1" t="s">
        <v>29</v>
      </c>
      <c r="Z18637" s="1" t="s">
        <v>29</v>
      </c>
    </row>
    <row r="18638" spans="1:26" x14ac:dyDescent="0.2">
      <c r="A18638" s="1" t="s">
        <v>5304</v>
      </c>
      <c r="B18638" s="1" t="s">
        <v>1203</v>
      </c>
      <c r="C18638" s="1" t="s">
        <v>5305</v>
      </c>
      <c r="D18638" s="2">
        <v>44057</v>
      </c>
      <c r="E18638">
        <v>8939617</v>
      </c>
      <c r="F18638">
        <v>19356</v>
      </c>
      <c r="G18638">
        <v>190</v>
      </c>
      <c r="H18638">
        <v>131.429</v>
      </c>
      <c r="I18638">
        <v>787</v>
      </c>
      <c r="J18638">
        <v>2</v>
      </c>
      <c r="K18638">
        <v>1.857</v>
      </c>
      <c r="L18638">
        <v>2165.1930000000002</v>
      </c>
      <c r="M18638">
        <v>21.254000000000001</v>
      </c>
      <c r="N18638">
        <v>14.702</v>
      </c>
      <c r="O18638">
        <v>88.034999999999997</v>
      </c>
      <c r="P18638">
        <v>0.224</v>
      </c>
      <c r="Q18638">
        <v>0.20799999999999999</v>
      </c>
      <c r="R18638">
        <v>1.36</v>
      </c>
      <c r="S18638" s="1" t="s">
        <v>1489</v>
      </c>
      <c r="T18638" s="1" t="s">
        <v>4187</v>
      </c>
      <c r="U18638" s="1" t="s">
        <v>467</v>
      </c>
      <c r="V18638" s="1" t="s">
        <v>3667</v>
      </c>
      <c r="W18638" s="1" t="s">
        <v>29</v>
      </c>
      <c r="X18638" s="1" t="s">
        <v>29</v>
      </c>
      <c r="Y18638" s="1" t="s">
        <v>29</v>
      </c>
      <c r="Z18638" s="1" t="s">
        <v>29</v>
      </c>
    </row>
    <row r="18639" spans="1:26" x14ac:dyDescent="0.2">
      <c r="A18639" s="1" t="s">
        <v>5304</v>
      </c>
      <c r="B18639" s="1" t="s">
        <v>1203</v>
      </c>
      <c r="C18639" s="1" t="s">
        <v>5305</v>
      </c>
      <c r="D18639" s="2">
        <v>44058</v>
      </c>
      <c r="E18639">
        <v>8939617</v>
      </c>
      <c r="F18639">
        <v>19607</v>
      </c>
      <c r="G18639">
        <v>251</v>
      </c>
      <c r="H18639">
        <v>150.286</v>
      </c>
      <c r="I18639">
        <v>790</v>
      </c>
      <c r="J18639">
        <v>3</v>
      </c>
      <c r="K18639">
        <v>2</v>
      </c>
      <c r="L18639">
        <v>2193.2710000000002</v>
      </c>
      <c r="M18639">
        <v>28.077000000000002</v>
      </c>
      <c r="N18639">
        <v>16.811</v>
      </c>
      <c r="O18639">
        <v>88.370999999999995</v>
      </c>
      <c r="P18639">
        <v>0.33600000000000002</v>
      </c>
      <c r="Q18639">
        <v>0.224</v>
      </c>
      <c r="R18639">
        <v>1.39</v>
      </c>
      <c r="S18639" s="1" t="s">
        <v>1505</v>
      </c>
      <c r="T18639" s="1" t="s">
        <v>5410</v>
      </c>
      <c r="U18639" s="1" t="s">
        <v>2252</v>
      </c>
      <c r="V18639" s="1" t="s">
        <v>5364</v>
      </c>
      <c r="W18639" s="1" t="s">
        <v>29</v>
      </c>
      <c r="X18639" s="1" t="s">
        <v>29</v>
      </c>
      <c r="Y18639" s="1" t="s">
        <v>29</v>
      </c>
      <c r="Z18639" s="1" t="s">
        <v>29</v>
      </c>
    </row>
    <row r="18640" spans="1:26" x14ac:dyDescent="0.2">
      <c r="A18640" s="1" t="s">
        <v>5304</v>
      </c>
      <c r="B18640" s="1" t="s">
        <v>1203</v>
      </c>
      <c r="C18640" s="1" t="s">
        <v>5305</v>
      </c>
      <c r="D18640" s="2">
        <v>44059</v>
      </c>
      <c r="E18640">
        <v>8939617</v>
      </c>
      <c r="F18640">
        <v>19955</v>
      </c>
      <c r="G18640">
        <v>348</v>
      </c>
      <c r="H18640">
        <v>187.143</v>
      </c>
      <c r="I18640">
        <v>791</v>
      </c>
      <c r="J18640">
        <v>1</v>
      </c>
      <c r="K18640">
        <v>1.571</v>
      </c>
      <c r="L18640">
        <v>2232.1990000000001</v>
      </c>
      <c r="M18640">
        <v>38.927999999999997</v>
      </c>
      <c r="N18640">
        <v>20.934000000000001</v>
      </c>
      <c r="O18640">
        <v>88.483000000000004</v>
      </c>
      <c r="P18640">
        <v>0.112</v>
      </c>
      <c r="Q18640">
        <v>0.17599999999999999</v>
      </c>
      <c r="R18640">
        <v>1.41</v>
      </c>
      <c r="S18640" s="1" t="s">
        <v>1489</v>
      </c>
      <c r="T18640" s="1" t="s">
        <v>4187</v>
      </c>
      <c r="U18640" s="1" t="s">
        <v>2320</v>
      </c>
      <c r="V18640" s="1" t="s">
        <v>5415</v>
      </c>
      <c r="W18640" s="1" t="s">
        <v>29</v>
      </c>
      <c r="X18640" s="1" t="s">
        <v>29</v>
      </c>
      <c r="Y18640" s="1" t="s">
        <v>29</v>
      </c>
      <c r="Z18640" s="1" t="s">
        <v>29</v>
      </c>
    </row>
    <row r="18641" spans="1:26" x14ac:dyDescent="0.2">
      <c r="A18641" s="1" t="s">
        <v>5304</v>
      </c>
      <c r="B18641" s="1" t="s">
        <v>1203</v>
      </c>
      <c r="C18641" s="1" t="s">
        <v>5305</v>
      </c>
      <c r="D18641" s="2">
        <v>44060</v>
      </c>
      <c r="E18641">
        <v>8939617</v>
      </c>
      <c r="F18641">
        <v>20111</v>
      </c>
      <c r="G18641">
        <v>156</v>
      </c>
      <c r="H18641">
        <v>194.571</v>
      </c>
      <c r="I18641">
        <v>792</v>
      </c>
      <c r="J18641">
        <v>1</v>
      </c>
      <c r="K18641">
        <v>1.429</v>
      </c>
      <c r="L18641">
        <v>2249.6489999999999</v>
      </c>
      <c r="M18641">
        <v>17.45</v>
      </c>
      <c r="N18641">
        <v>21.765000000000001</v>
      </c>
      <c r="O18641">
        <v>88.593999999999994</v>
      </c>
      <c r="P18641">
        <v>0.112</v>
      </c>
      <c r="Q18641">
        <v>0.16</v>
      </c>
      <c r="R18641">
        <v>1.39</v>
      </c>
      <c r="S18641" s="1" t="s">
        <v>313</v>
      </c>
      <c r="T18641" s="1" t="s">
        <v>5405</v>
      </c>
      <c r="U18641" s="1" t="s">
        <v>469</v>
      </c>
      <c r="V18641" s="1" t="s">
        <v>5359</v>
      </c>
      <c r="W18641" s="1" t="s">
        <v>29</v>
      </c>
      <c r="X18641" s="1" t="s">
        <v>29</v>
      </c>
      <c r="Y18641" s="1" t="s">
        <v>29</v>
      </c>
      <c r="Z18641" s="1" t="s">
        <v>29</v>
      </c>
    </row>
    <row r="18642" spans="1:26" x14ac:dyDescent="0.2">
      <c r="A18642" s="1" t="s">
        <v>5304</v>
      </c>
      <c r="B18642" s="1" t="s">
        <v>1203</v>
      </c>
      <c r="C18642" s="1" t="s">
        <v>5305</v>
      </c>
      <c r="D18642" s="2">
        <v>44061</v>
      </c>
      <c r="E18642">
        <v>8939617</v>
      </c>
      <c r="F18642">
        <v>20280</v>
      </c>
      <c r="G18642">
        <v>169</v>
      </c>
      <c r="H18642">
        <v>208.429</v>
      </c>
      <c r="I18642">
        <v>793</v>
      </c>
      <c r="J18642">
        <v>1</v>
      </c>
      <c r="K18642">
        <v>1.429</v>
      </c>
      <c r="L18642">
        <v>2268.5540000000001</v>
      </c>
      <c r="M18642">
        <v>18.905000000000001</v>
      </c>
      <c r="N18642">
        <v>23.315000000000001</v>
      </c>
      <c r="O18642">
        <v>88.706000000000003</v>
      </c>
      <c r="P18642">
        <v>0.112</v>
      </c>
      <c r="Q18642">
        <v>0.16</v>
      </c>
      <c r="R18642">
        <v>1.37</v>
      </c>
      <c r="S18642" s="1" t="s">
        <v>1489</v>
      </c>
      <c r="T18642" s="1" t="s">
        <v>4187</v>
      </c>
      <c r="U18642" s="1" t="s">
        <v>320</v>
      </c>
      <c r="V18642" s="1" t="s">
        <v>5398</v>
      </c>
      <c r="W18642" s="1" t="s">
        <v>29</v>
      </c>
      <c r="X18642" s="1" t="s">
        <v>29</v>
      </c>
      <c r="Y18642" s="1" t="s">
        <v>29</v>
      </c>
      <c r="Z18642" s="1" t="s">
        <v>29</v>
      </c>
    </row>
    <row r="18643" spans="1:26" x14ac:dyDescent="0.2">
      <c r="A18643" s="1" t="s">
        <v>5304</v>
      </c>
      <c r="B18643" s="1" t="s">
        <v>1203</v>
      </c>
      <c r="C18643" s="1" t="s">
        <v>5305</v>
      </c>
      <c r="D18643" s="2">
        <v>44062</v>
      </c>
      <c r="E18643">
        <v>8939617</v>
      </c>
      <c r="F18643">
        <v>20537</v>
      </c>
      <c r="G18643">
        <v>257</v>
      </c>
      <c r="H18643">
        <v>222.571</v>
      </c>
      <c r="I18643">
        <v>794</v>
      </c>
      <c r="J18643">
        <v>1</v>
      </c>
      <c r="K18643">
        <v>1.571</v>
      </c>
      <c r="L18643">
        <v>2297.3020000000001</v>
      </c>
      <c r="M18643">
        <v>28.748000000000001</v>
      </c>
      <c r="N18643">
        <v>24.896999999999998</v>
      </c>
      <c r="O18643">
        <v>88.817999999999998</v>
      </c>
      <c r="P18643">
        <v>0.112</v>
      </c>
      <c r="Q18643">
        <v>0.17599999999999999</v>
      </c>
      <c r="R18643">
        <v>1.36</v>
      </c>
      <c r="S18643" s="1" t="s">
        <v>1485</v>
      </c>
      <c r="T18643" s="1" t="s">
        <v>3374</v>
      </c>
      <c r="U18643" s="1" t="s">
        <v>687</v>
      </c>
      <c r="V18643" s="1" t="s">
        <v>5445</v>
      </c>
      <c r="W18643" s="1" t="s">
        <v>29</v>
      </c>
      <c r="X18643" s="1" t="s">
        <v>29</v>
      </c>
      <c r="Y18643" s="1" t="s">
        <v>29</v>
      </c>
      <c r="Z18643" s="1" t="s">
        <v>29</v>
      </c>
    </row>
    <row r="18644" spans="1:26" x14ac:dyDescent="0.2">
      <c r="A18644" s="1" t="s">
        <v>5304</v>
      </c>
      <c r="B18644" s="1" t="s">
        <v>1203</v>
      </c>
      <c r="C18644" s="1" t="s">
        <v>5305</v>
      </c>
      <c r="D18644" s="2">
        <v>44063</v>
      </c>
      <c r="E18644">
        <v>8939617</v>
      </c>
      <c r="F18644">
        <v>20789</v>
      </c>
      <c r="G18644">
        <v>252</v>
      </c>
      <c r="H18644">
        <v>231.857</v>
      </c>
      <c r="I18644">
        <v>796</v>
      </c>
      <c r="J18644">
        <v>2</v>
      </c>
      <c r="K18644">
        <v>1.571</v>
      </c>
      <c r="L18644">
        <v>2325.491</v>
      </c>
      <c r="M18644">
        <v>28.189</v>
      </c>
      <c r="N18644">
        <v>25.936</v>
      </c>
      <c r="O18644">
        <v>89.042000000000002</v>
      </c>
      <c r="P18644">
        <v>0.224</v>
      </c>
      <c r="Q18644">
        <v>0.17599999999999999</v>
      </c>
      <c r="R18644">
        <v>1.34</v>
      </c>
      <c r="S18644" s="1" t="s">
        <v>1505</v>
      </c>
      <c r="T18644" s="1" t="s">
        <v>5410</v>
      </c>
      <c r="U18644" s="1" t="s">
        <v>320</v>
      </c>
      <c r="V18644" s="1" t="s">
        <v>5398</v>
      </c>
      <c r="W18644" s="1" t="s">
        <v>29</v>
      </c>
      <c r="X18644" s="1" t="s">
        <v>29</v>
      </c>
      <c r="Y18644" s="1" t="s">
        <v>29</v>
      </c>
      <c r="Z18644" s="1" t="s">
        <v>29</v>
      </c>
    </row>
    <row r="18645" spans="1:26" x14ac:dyDescent="0.2">
      <c r="A18645" s="1" t="s">
        <v>5304</v>
      </c>
      <c r="B18645" s="1" t="s">
        <v>1203</v>
      </c>
      <c r="C18645" s="1" t="s">
        <v>5305</v>
      </c>
      <c r="D18645" s="2">
        <v>44064</v>
      </c>
      <c r="E18645">
        <v>8939617</v>
      </c>
      <c r="F18645">
        <v>21136</v>
      </c>
      <c r="G18645">
        <v>347</v>
      </c>
      <c r="H18645">
        <v>254.286</v>
      </c>
      <c r="I18645">
        <v>798</v>
      </c>
      <c r="J18645">
        <v>2</v>
      </c>
      <c r="K18645">
        <v>1.571</v>
      </c>
      <c r="L18645">
        <v>2364.3069999999998</v>
      </c>
      <c r="M18645">
        <v>38.816000000000003</v>
      </c>
      <c r="N18645">
        <v>28.445</v>
      </c>
      <c r="O18645">
        <v>89.266000000000005</v>
      </c>
      <c r="P18645">
        <v>0.224</v>
      </c>
      <c r="Q18645">
        <v>0.17599999999999999</v>
      </c>
      <c r="R18645">
        <v>1.32</v>
      </c>
      <c r="S18645" s="1" t="s">
        <v>1476</v>
      </c>
      <c r="T18645" s="1" t="s">
        <v>5413</v>
      </c>
      <c r="U18645" s="1" t="s">
        <v>336</v>
      </c>
      <c r="V18645" s="1" t="s">
        <v>5433</v>
      </c>
      <c r="W18645" s="1" t="s">
        <v>29</v>
      </c>
      <c r="X18645" s="1" t="s">
        <v>29</v>
      </c>
      <c r="Y18645" s="1" t="s">
        <v>29</v>
      </c>
      <c r="Z18645" s="1" t="s">
        <v>29</v>
      </c>
    </row>
    <row r="18646" spans="1:26" x14ac:dyDescent="0.2">
      <c r="A18646" s="1" t="s">
        <v>5304</v>
      </c>
      <c r="B18646" s="1" t="s">
        <v>1203</v>
      </c>
      <c r="C18646" s="1" t="s">
        <v>5305</v>
      </c>
      <c r="D18646" s="2">
        <v>44065</v>
      </c>
      <c r="E18646">
        <v>8939617</v>
      </c>
      <c r="F18646">
        <v>21467</v>
      </c>
      <c r="G18646">
        <v>331</v>
      </c>
      <c r="H18646">
        <v>265.714</v>
      </c>
      <c r="I18646">
        <v>799</v>
      </c>
      <c r="J18646">
        <v>1</v>
      </c>
      <c r="K18646">
        <v>1.286</v>
      </c>
      <c r="L18646">
        <v>2401.3330000000001</v>
      </c>
      <c r="M18646">
        <v>37.026000000000003</v>
      </c>
      <c r="N18646">
        <v>29.722999999999999</v>
      </c>
      <c r="O18646">
        <v>89.376999999999995</v>
      </c>
      <c r="P18646">
        <v>0.112</v>
      </c>
      <c r="Q18646">
        <v>0.14399999999999999</v>
      </c>
      <c r="R18646">
        <v>1.29</v>
      </c>
      <c r="S18646" s="1" t="s">
        <v>1476</v>
      </c>
      <c r="T18646" s="1" t="s">
        <v>5413</v>
      </c>
      <c r="U18646" s="1" t="s">
        <v>320</v>
      </c>
      <c r="V18646" s="1" t="s">
        <v>5398</v>
      </c>
      <c r="W18646" s="1" t="s">
        <v>29</v>
      </c>
      <c r="X18646" s="1" t="s">
        <v>29</v>
      </c>
      <c r="Y18646" s="1" t="s">
        <v>29</v>
      </c>
      <c r="Z18646" s="1" t="s">
        <v>29</v>
      </c>
    </row>
    <row r="18647" spans="1:26" x14ac:dyDescent="0.2">
      <c r="A18647" s="1" t="s">
        <v>5304</v>
      </c>
      <c r="B18647" s="1" t="s">
        <v>1203</v>
      </c>
      <c r="C18647" s="1" t="s">
        <v>5305</v>
      </c>
      <c r="D18647" s="2">
        <v>44066</v>
      </c>
      <c r="E18647">
        <v>8939617</v>
      </c>
      <c r="F18647">
        <v>21767</v>
      </c>
      <c r="G18647">
        <v>300</v>
      </c>
      <c r="H18647">
        <v>258.85700000000003</v>
      </c>
      <c r="I18647">
        <v>802</v>
      </c>
      <c r="J18647">
        <v>3</v>
      </c>
      <c r="K18647">
        <v>1.571</v>
      </c>
      <c r="L18647">
        <v>2434.8919999999998</v>
      </c>
      <c r="M18647">
        <v>33.558</v>
      </c>
      <c r="N18647">
        <v>28.956</v>
      </c>
      <c r="O18647">
        <v>89.712999999999994</v>
      </c>
      <c r="P18647">
        <v>0.33600000000000002</v>
      </c>
      <c r="Q18647">
        <v>0.17599999999999999</v>
      </c>
      <c r="R18647">
        <v>1.26</v>
      </c>
      <c r="S18647" s="1" t="s">
        <v>313</v>
      </c>
      <c r="T18647" s="1" t="s">
        <v>5405</v>
      </c>
      <c r="U18647" s="1" t="s">
        <v>320</v>
      </c>
      <c r="V18647" s="1" t="s">
        <v>5398</v>
      </c>
      <c r="W18647" s="1" t="s">
        <v>29</v>
      </c>
      <c r="X18647" s="1" t="s">
        <v>29</v>
      </c>
      <c r="Y18647" s="1" t="s">
        <v>29</v>
      </c>
      <c r="Z18647" s="1" t="s">
        <v>29</v>
      </c>
    </row>
    <row r="18648" spans="1:26" x14ac:dyDescent="0.2">
      <c r="A18648" s="1" t="s">
        <v>5304</v>
      </c>
      <c r="B18648" s="1" t="s">
        <v>1203</v>
      </c>
      <c r="C18648" s="1" t="s">
        <v>5305</v>
      </c>
      <c r="D18648" s="2">
        <v>44067</v>
      </c>
      <c r="E18648">
        <v>8939617</v>
      </c>
      <c r="F18648">
        <v>21996</v>
      </c>
      <c r="G18648">
        <v>229</v>
      </c>
      <c r="H18648">
        <v>269.286</v>
      </c>
      <c r="I18648">
        <v>804</v>
      </c>
      <c r="J18648">
        <v>2</v>
      </c>
      <c r="K18648">
        <v>1.714</v>
      </c>
      <c r="L18648">
        <v>2460.5079999999998</v>
      </c>
      <c r="M18648">
        <v>25.616</v>
      </c>
      <c r="N18648">
        <v>30.123000000000001</v>
      </c>
      <c r="O18648">
        <v>89.936999999999998</v>
      </c>
      <c r="P18648">
        <v>0.224</v>
      </c>
      <c r="Q18648">
        <v>0.192</v>
      </c>
      <c r="R18648">
        <v>1.24</v>
      </c>
      <c r="S18648" s="1" t="s">
        <v>313</v>
      </c>
      <c r="T18648" s="1" t="s">
        <v>5405</v>
      </c>
      <c r="U18648" s="1" t="s">
        <v>493</v>
      </c>
      <c r="V18648" s="1" t="s">
        <v>5447</v>
      </c>
      <c r="W18648" s="1" t="s">
        <v>29</v>
      </c>
      <c r="X18648" s="1" t="s">
        <v>29</v>
      </c>
      <c r="Y18648" s="1" t="s">
        <v>29</v>
      </c>
      <c r="Z18648" s="1" t="s">
        <v>29</v>
      </c>
    </row>
    <row r="18649" spans="1:26" x14ac:dyDescent="0.2">
      <c r="A18649" s="1" t="s">
        <v>5304</v>
      </c>
      <c r="B18649" s="1" t="s">
        <v>1203</v>
      </c>
      <c r="C18649" s="1" t="s">
        <v>5305</v>
      </c>
      <c r="D18649" s="2">
        <v>44068</v>
      </c>
      <c r="E18649">
        <v>8939617</v>
      </c>
      <c r="F18649">
        <v>22189</v>
      </c>
      <c r="G18649">
        <v>193</v>
      </c>
      <c r="H18649">
        <v>272.714</v>
      </c>
      <c r="I18649">
        <v>806</v>
      </c>
      <c r="J18649">
        <v>2</v>
      </c>
      <c r="K18649">
        <v>1.857</v>
      </c>
      <c r="L18649">
        <v>2482.0970000000002</v>
      </c>
      <c r="M18649">
        <v>21.588999999999999</v>
      </c>
      <c r="N18649">
        <v>30.506</v>
      </c>
      <c r="O18649">
        <v>90.16</v>
      </c>
      <c r="P18649">
        <v>0.224</v>
      </c>
      <c r="Q18649">
        <v>0.20799999999999999</v>
      </c>
      <c r="R18649">
        <v>1.21</v>
      </c>
      <c r="S18649" s="1" t="s">
        <v>313</v>
      </c>
      <c r="T18649" s="1" t="s">
        <v>5405</v>
      </c>
      <c r="U18649" s="1" t="s">
        <v>473</v>
      </c>
      <c r="V18649" s="1" t="s">
        <v>5394</v>
      </c>
      <c r="W18649" s="1" t="s">
        <v>29</v>
      </c>
      <c r="X18649" s="1" t="s">
        <v>29</v>
      </c>
      <c r="Y18649" s="1" t="s">
        <v>29</v>
      </c>
      <c r="Z18649" s="1" t="s">
        <v>29</v>
      </c>
    </row>
    <row r="18650" spans="1:26" x14ac:dyDescent="0.2">
      <c r="A18650" s="1" t="s">
        <v>5304</v>
      </c>
      <c r="B18650" s="1" t="s">
        <v>1203</v>
      </c>
      <c r="C18650" s="1" t="s">
        <v>5305</v>
      </c>
      <c r="D18650" s="2">
        <v>44069</v>
      </c>
      <c r="E18650">
        <v>8939617</v>
      </c>
      <c r="F18650">
        <v>22432</v>
      </c>
      <c r="G18650">
        <v>243</v>
      </c>
      <c r="H18650">
        <v>270.714</v>
      </c>
      <c r="I18650">
        <v>811</v>
      </c>
      <c r="J18650">
        <v>5</v>
      </c>
      <c r="K18650">
        <v>2.4289999999999998</v>
      </c>
      <c r="L18650">
        <v>2509.2800000000002</v>
      </c>
      <c r="M18650">
        <v>27.181999999999999</v>
      </c>
      <c r="N18650">
        <v>30.283000000000001</v>
      </c>
      <c r="O18650">
        <v>90.72</v>
      </c>
      <c r="P18650">
        <v>0.55900000000000005</v>
      </c>
      <c r="Q18650">
        <v>0.27200000000000002</v>
      </c>
      <c r="R18650">
        <v>1.19</v>
      </c>
      <c r="S18650" s="1" t="s">
        <v>313</v>
      </c>
      <c r="T18650" s="1" t="s">
        <v>5405</v>
      </c>
      <c r="U18650" s="1" t="s">
        <v>456</v>
      </c>
      <c r="V18650" s="1" t="s">
        <v>5448</v>
      </c>
      <c r="W18650" s="1" t="s">
        <v>29</v>
      </c>
      <c r="X18650" s="1" t="s">
        <v>29</v>
      </c>
      <c r="Y18650" s="1" t="s">
        <v>29</v>
      </c>
      <c r="Z18650" s="1" t="s">
        <v>29</v>
      </c>
    </row>
    <row r="18651" spans="1:26" x14ac:dyDescent="0.2">
      <c r="A18651" s="1" t="s">
        <v>5304</v>
      </c>
      <c r="B18651" s="1" t="s">
        <v>1203</v>
      </c>
      <c r="C18651" s="1" t="s">
        <v>5305</v>
      </c>
      <c r="D18651" s="2">
        <v>44070</v>
      </c>
      <c r="E18651">
        <v>8939617</v>
      </c>
      <c r="F18651">
        <v>22733</v>
      </c>
      <c r="G18651">
        <v>301</v>
      </c>
      <c r="H18651">
        <v>277.714</v>
      </c>
      <c r="I18651">
        <v>811</v>
      </c>
      <c r="J18651">
        <v>0</v>
      </c>
      <c r="K18651">
        <v>2.1429999999999998</v>
      </c>
      <c r="L18651">
        <v>2542.9499999999998</v>
      </c>
      <c r="M18651">
        <v>33.67</v>
      </c>
      <c r="N18651">
        <v>31.065999999999999</v>
      </c>
      <c r="O18651">
        <v>90.72</v>
      </c>
      <c r="P18651">
        <v>0</v>
      </c>
      <c r="Q18651">
        <v>0.24</v>
      </c>
      <c r="R18651">
        <v>1.17</v>
      </c>
      <c r="S18651" s="1" t="s">
        <v>365</v>
      </c>
      <c r="T18651" s="1" t="s">
        <v>5443</v>
      </c>
      <c r="U18651" s="1" t="s">
        <v>522</v>
      </c>
      <c r="V18651" s="1" t="s">
        <v>851</v>
      </c>
      <c r="W18651" s="1" t="s">
        <v>29</v>
      </c>
      <c r="X18651" s="1" t="s">
        <v>29</v>
      </c>
      <c r="Y18651" s="1" t="s">
        <v>29</v>
      </c>
      <c r="Z18651" s="1" t="s">
        <v>29</v>
      </c>
    </row>
    <row r="18652" spans="1:26" x14ac:dyDescent="0.2">
      <c r="A18652" s="1" t="s">
        <v>5304</v>
      </c>
      <c r="B18652" s="1" t="s">
        <v>1203</v>
      </c>
      <c r="C18652" s="1" t="s">
        <v>5305</v>
      </c>
      <c r="D18652" s="2">
        <v>44071</v>
      </c>
      <c r="E18652">
        <v>8939617</v>
      </c>
      <c r="F18652">
        <v>23052</v>
      </c>
      <c r="G18652">
        <v>319</v>
      </c>
      <c r="H18652">
        <v>273.714</v>
      </c>
      <c r="I18652">
        <v>811</v>
      </c>
      <c r="J18652">
        <v>0</v>
      </c>
      <c r="K18652">
        <v>1.857</v>
      </c>
      <c r="L18652">
        <v>2578.634</v>
      </c>
      <c r="M18652">
        <v>35.683999999999997</v>
      </c>
      <c r="N18652">
        <v>30.617999999999999</v>
      </c>
      <c r="O18652">
        <v>90.72</v>
      </c>
      <c r="P18652">
        <v>0</v>
      </c>
      <c r="Q18652">
        <v>0.20799999999999999</v>
      </c>
      <c r="R18652">
        <v>1.1599999999999999</v>
      </c>
      <c r="S18652" s="1" t="s">
        <v>180</v>
      </c>
      <c r="T18652" s="1" t="s">
        <v>745</v>
      </c>
      <c r="U18652" s="1" t="s">
        <v>384</v>
      </c>
      <c r="V18652" s="1" t="s">
        <v>5449</v>
      </c>
      <c r="W18652" s="1" t="s">
        <v>29</v>
      </c>
      <c r="X18652" s="1" t="s">
        <v>29</v>
      </c>
      <c r="Y18652" s="1" t="s">
        <v>29</v>
      </c>
      <c r="Z18652" s="1" t="s">
        <v>29</v>
      </c>
    </row>
    <row r="18653" spans="1:26" x14ac:dyDescent="0.2">
      <c r="A18653" s="1" t="s">
        <v>5304</v>
      </c>
      <c r="B18653" s="1" t="s">
        <v>1203</v>
      </c>
      <c r="C18653" s="1" t="s">
        <v>5305</v>
      </c>
      <c r="D18653" s="2">
        <v>44072</v>
      </c>
      <c r="E18653">
        <v>8939617</v>
      </c>
      <c r="F18653">
        <v>23276</v>
      </c>
      <c r="G18653">
        <v>224</v>
      </c>
      <c r="H18653">
        <v>258.42899999999997</v>
      </c>
      <c r="I18653">
        <v>811</v>
      </c>
      <c r="J18653">
        <v>0</v>
      </c>
      <c r="K18653">
        <v>1.714</v>
      </c>
      <c r="L18653">
        <v>2603.6909999999998</v>
      </c>
      <c r="M18653">
        <v>25.056999999999999</v>
      </c>
      <c r="N18653">
        <v>28.908000000000001</v>
      </c>
      <c r="O18653">
        <v>90.72</v>
      </c>
      <c r="P18653">
        <v>0</v>
      </c>
      <c r="Q18653">
        <v>0.192</v>
      </c>
      <c r="R18653">
        <v>1.1499999999999999</v>
      </c>
      <c r="S18653" s="1" t="s">
        <v>959</v>
      </c>
      <c r="T18653" s="1" t="s">
        <v>5400</v>
      </c>
      <c r="U18653" s="1" t="s">
        <v>94</v>
      </c>
      <c r="V18653" s="1" t="s">
        <v>5392</v>
      </c>
      <c r="W18653" s="1" t="s">
        <v>29</v>
      </c>
      <c r="X18653" s="1" t="s">
        <v>29</v>
      </c>
      <c r="Y18653" s="1" t="s">
        <v>29</v>
      </c>
      <c r="Z18653" s="1" t="s">
        <v>29</v>
      </c>
    </row>
    <row r="18654" spans="1:26" x14ac:dyDescent="0.2">
      <c r="A18654" s="1" t="s">
        <v>5304</v>
      </c>
      <c r="B18654" s="1" t="s">
        <v>1203</v>
      </c>
      <c r="C18654" s="1" t="s">
        <v>5305</v>
      </c>
      <c r="D18654" s="2">
        <v>44073</v>
      </c>
      <c r="E18654">
        <v>8939617</v>
      </c>
      <c r="F18654">
        <v>23671</v>
      </c>
      <c r="G18654">
        <v>395</v>
      </c>
      <c r="H18654">
        <v>272</v>
      </c>
      <c r="I18654">
        <v>812</v>
      </c>
      <c r="J18654">
        <v>1</v>
      </c>
      <c r="K18654">
        <v>1.429</v>
      </c>
      <c r="L18654">
        <v>2647.8760000000002</v>
      </c>
      <c r="M18654">
        <v>44.185000000000002</v>
      </c>
      <c r="N18654">
        <v>30.425999999999998</v>
      </c>
      <c r="O18654">
        <v>90.831999999999994</v>
      </c>
      <c r="P18654">
        <v>0.112</v>
      </c>
      <c r="Q18654">
        <v>0.16</v>
      </c>
      <c r="R18654">
        <v>1.1599999999999999</v>
      </c>
      <c r="S18654" s="1" t="s">
        <v>959</v>
      </c>
      <c r="T18654" s="1" t="s">
        <v>5400</v>
      </c>
      <c r="U18654" s="1" t="s">
        <v>1255</v>
      </c>
      <c r="V18654" s="1" t="s">
        <v>5349</v>
      </c>
      <c r="W18654" s="1" t="s">
        <v>29</v>
      </c>
      <c r="X18654" s="1" t="s">
        <v>29</v>
      </c>
      <c r="Y18654" s="1" t="s">
        <v>29</v>
      </c>
      <c r="Z18654" s="1" t="s">
        <v>29</v>
      </c>
    </row>
    <row r="18655" spans="1:26" x14ac:dyDescent="0.2">
      <c r="A18655" s="1" t="s">
        <v>5304</v>
      </c>
      <c r="B18655" s="1" t="s">
        <v>1203</v>
      </c>
      <c r="C18655" s="1" t="s">
        <v>5305</v>
      </c>
      <c r="D18655" s="2">
        <v>44074</v>
      </c>
      <c r="E18655">
        <v>8939617</v>
      </c>
      <c r="F18655">
        <v>23908</v>
      </c>
      <c r="G18655">
        <v>237</v>
      </c>
      <c r="H18655">
        <v>273.14299999999997</v>
      </c>
      <c r="I18655">
        <v>812</v>
      </c>
      <c r="J18655">
        <v>0</v>
      </c>
      <c r="K18655">
        <v>1.143</v>
      </c>
      <c r="L18655">
        <v>2674.3879999999999</v>
      </c>
      <c r="M18655">
        <v>26.510999999999999</v>
      </c>
      <c r="N18655">
        <v>30.553999999999998</v>
      </c>
      <c r="O18655">
        <v>90.831999999999994</v>
      </c>
      <c r="P18655">
        <v>0</v>
      </c>
      <c r="Q18655">
        <v>0.128</v>
      </c>
      <c r="R18655">
        <v>1.17</v>
      </c>
      <c r="S18655" s="1" t="s">
        <v>1211</v>
      </c>
      <c r="T18655" s="1" t="s">
        <v>4982</v>
      </c>
      <c r="U18655" s="1" t="s">
        <v>302</v>
      </c>
      <c r="V18655" s="1" t="s">
        <v>5450</v>
      </c>
      <c r="W18655" s="1" t="s">
        <v>29</v>
      </c>
      <c r="X18655" s="1" t="s">
        <v>29</v>
      </c>
      <c r="Y18655" s="1" t="s">
        <v>29</v>
      </c>
      <c r="Z18655" s="1" t="s">
        <v>29</v>
      </c>
    </row>
    <row r="18656" spans="1:26" x14ac:dyDescent="0.2">
      <c r="A18656" s="1" t="s">
        <v>5304</v>
      </c>
      <c r="B18656" s="1" t="s">
        <v>1203</v>
      </c>
      <c r="C18656" s="1" t="s">
        <v>5305</v>
      </c>
      <c r="D18656" s="2">
        <v>44075</v>
      </c>
      <c r="E18656">
        <v>8939617</v>
      </c>
      <c r="F18656">
        <v>24132</v>
      </c>
      <c r="G18656">
        <v>224</v>
      </c>
      <c r="H18656">
        <v>277.57100000000003</v>
      </c>
      <c r="I18656">
        <v>812</v>
      </c>
      <c r="J18656">
        <v>0</v>
      </c>
      <c r="K18656">
        <v>0.85699999999999998</v>
      </c>
      <c r="L18656">
        <v>2699.4450000000002</v>
      </c>
      <c r="M18656">
        <v>25.056999999999999</v>
      </c>
      <c r="N18656">
        <v>31.05</v>
      </c>
      <c r="O18656">
        <v>90.831999999999994</v>
      </c>
      <c r="P18656">
        <v>0</v>
      </c>
      <c r="Q18656">
        <v>9.6000000000000002E-2</v>
      </c>
      <c r="R18656">
        <v>1.17</v>
      </c>
      <c r="S18656" s="1" t="s">
        <v>959</v>
      </c>
      <c r="T18656" s="1" t="s">
        <v>5400</v>
      </c>
      <c r="U18656" s="1" t="s">
        <v>79</v>
      </c>
      <c r="V18656" s="1" t="s">
        <v>5451</v>
      </c>
      <c r="W18656" s="1" t="s">
        <v>29</v>
      </c>
      <c r="X18656" s="1" t="s">
        <v>29</v>
      </c>
      <c r="Y18656" s="1" t="s">
        <v>29</v>
      </c>
      <c r="Z18656" s="1" t="s">
        <v>29</v>
      </c>
    </row>
    <row r="18657" spans="1:26" x14ac:dyDescent="0.2">
      <c r="A18657" s="1" t="s">
        <v>5304</v>
      </c>
      <c r="B18657" s="1" t="s">
        <v>1203</v>
      </c>
      <c r="C18657" s="1" t="s">
        <v>5305</v>
      </c>
      <c r="D18657" s="2">
        <v>44076</v>
      </c>
      <c r="E18657">
        <v>8939617</v>
      </c>
      <c r="F18657">
        <v>24351</v>
      </c>
      <c r="G18657">
        <v>219</v>
      </c>
      <c r="H18657">
        <v>274.14299999999997</v>
      </c>
      <c r="I18657">
        <v>815</v>
      </c>
      <c r="J18657">
        <v>3</v>
      </c>
      <c r="K18657">
        <v>0.57099999999999995</v>
      </c>
      <c r="L18657">
        <v>2723.942</v>
      </c>
      <c r="M18657">
        <v>24.498000000000001</v>
      </c>
      <c r="N18657">
        <v>30.666</v>
      </c>
      <c r="O18657">
        <v>91.167000000000002</v>
      </c>
      <c r="P18657">
        <v>0.33600000000000002</v>
      </c>
      <c r="Q18657">
        <v>6.4000000000000001E-2</v>
      </c>
      <c r="R18657">
        <v>1.17</v>
      </c>
      <c r="S18657" s="1" t="s">
        <v>959</v>
      </c>
      <c r="T18657" s="1" t="s">
        <v>5400</v>
      </c>
      <c r="U18657" s="1" t="s">
        <v>474</v>
      </c>
      <c r="V18657" s="1" t="s">
        <v>5452</v>
      </c>
      <c r="W18657" s="1" t="s">
        <v>29</v>
      </c>
      <c r="X18657" s="1" t="s">
        <v>29</v>
      </c>
      <c r="Y18657" s="1" t="s">
        <v>29</v>
      </c>
      <c r="Z18657" s="1" t="s">
        <v>29</v>
      </c>
    </row>
    <row r="18658" spans="1:26" x14ac:dyDescent="0.2">
      <c r="A18658" s="1" t="s">
        <v>5304</v>
      </c>
      <c r="B18658" s="1" t="s">
        <v>1203</v>
      </c>
      <c r="C18658" s="1" t="s">
        <v>5305</v>
      </c>
      <c r="D18658" s="2">
        <v>44077</v>
      </c>
      <c r="E18658">
        <v>8939617</v>
      </c>
      <c r="F18658">
        <v>24637</v>
      </c>
      <c r="G18658">
        <v>286</v>
      </c>
      <c r="H18658">
        <v>272</v>
      </c>
      <c r="I18658">
        <v>817</v>
      </c>
      <c r="J18658">
        <v>2</v>
      </c>
      <c r="K18658">
        <v>0.85699999999999998</v>
      </c>
      <c r="L18658">
        <v>2755.9349999999999</v>
      </c>
      <c r="M18658">
        <v>31.992000000000001</v>
      </c>
      <c r="N18658">
        <v>30.425999999999998</v>
      </c>
      <c r="O18658">
        <v>91.391000000000005</v>
      </c>
      <c r="P18658">
        <v>0.224</v>
      </c>
      <c r="Q18658">
        <v>9.6000000000000002E-2</v>
      </c>
      <c r="R18658">
        <v>1.19</v>
      </c>
      <c r="S18658" s="1" t="s">
        <v>1209</v>
      </c>
      <c r="T18658" s="1" t="s">
        <v>5393</v>
      </c>
      <c r="U18658" s="1" t="s">
        <v>366</v>
      </c>
      <c r="V18658" s="1" t="s">
        <v>5453</v>
      </c>
      <c r="W18658" s="1" t="s">
        <v>29</v>
      </c>
      <c r="X18658" s="1" t="s">
        <v>29</v>
      </c>
      <c r="Y18658" s="1" t="s">
        <v>29</v>
      </c>
      <c r="Z18658" s="1" t="s">
        <v>29</v>
      </c>
    </row>
    <row r="18659" spans="1:26" x14ac:dyDescent="0.2">
      <c r="A18659" s="1" t="s">
        <v>5304</v>
      </c>
      <c r="B18659" s="1" t="s">
        <v>1203</v>
      </c>
      <c r="C18659" s="1" t="s">
        <v>5305</v>
      </c>
      <c r="D18659" s="2">
        <v>44078</v>
      </c>
      <c r="E18659">
        <v>8939617</v>
      </c>
      <c r="F18659">
        <v>25066</v>
      </c>
      <c r="G18659">
        <v>429</v>
      </c>
      <c r="H18659">
        <v>287.714</v>
      </c>
      <c r="I18659">
        <v>819</v>
      </c>
      <c r="J18659">
        <v>2</v>
      </c>
      <c r="K18659">
        <v>1.143</v>
      </c>
      <c r="L18659">
        <v>2803.9229999999998</v>
      </c>
      <c r="M18659">
        <v>47.988999999999997</v>
      </c>
      <c r="N18659">
        <v>32.183999999999997</v>
      </c>
      <c r="O18659">
        <v>91.614999999999995</v>
      </c>
      <c r="P18659">
        <v>0.224</v>
      </c>
      <c r="Q18659">
        <v>0.128</v>
      </c>
      <c r="R18659">
        <v>1.21</v>
      </c>
      <c r="S18659" s="1" t="s">
        <v>1531</v>
      </c>
      <c r="T18659" s="1" t="s">
        <v>4462</v>
      </c>
      <c r="U18659" s="1" t="s">
        <v>372</v>
      </c>
      <c r="V18659" s="1" t="s">
        <v>1748</v>
      </c>
      <c r="W18659" s="1" t="s">
        <v>29</v>
      </c>
      <c r="X18659" s="1" t="s">
        <v>29</v>
      </c>
      <c r="Y18659" s="1" t="s">
        <v>29</v>
      </c>
      <c r="Z18659" s="1" t="s">
        <v>29</v>
      </c>
    </row>
    <row r="18660" spans="1:26" x14ac:dyDescent="0.2">
      <c r="A18660" s="1" t="s">
        <v>5304</v>
      </c>
      <c r="B18660" s="1" t="s">
        <v>1203</v>
      </c>
      <c r="C18660" s="1" t="s">
        <v>5305</v>
      </c>
      <c r="D18660" s="2">
        <v>44079</v>
      </c>
      <c r="E18660">
        <v>8939617</v>
      </c>
      <c r="F18660">
        <v>25432</v>
      </c>
      <c r="G18660">
        <v>366</v>
      </c>
      <c r="H18660">
        <v>308</v>
      </c>
      <c r="I18660">
        <v>820</v>
      </c>
      <c r="J18660">
        <v>1</v>
      </c>
      <c r="K18660">
        <v>1.286</v>
      </c>
      <c r="L18660">
        <v>2844.8649999999998</v>
      </c>
      <c r="M18660">
        <v>40.941000000000003</v>
      </c>
      <c r="N18660">
        <v>34.453000000000003</v>
      </c>
      <c r="O18660">
        <v>91.727000000000004</v>
      </c>
      <c r="P18660">
        <v>0.112</v>
      </c>
      <c r="Q18660">
        <v>0.14399999999999999</v>
      </c>
      <c r="R18660">
        <v>1.23</v>
      </c>
      <c r="S18660" s="1" t="s">
        <v>1531</v>
      </c>
      <c r="T18660" s="1" t="s">
        <v>4462</v>
      </c>
      <c r="U18660" s="1" t="s">
        <v>474</v>
      </c>
      <c r="V18660" s="1" t="s">
        <v>5452</v>
      </c>
      <c r="W18660" s="1" t="s">
        <v>29</v>
      </c>
      <c r="X18660" s="1" t="s">
        <v>29</v>
      </c>
      <c r="Y18660" s="1" t="s">
        <v>29</v>
      </c>
      <c r="Z18660" s="1" t="s">
        <v>29</v>
      </c>
    </row>
    <row r="18661" spans="1:26" x14ac:dyDescent="0.2">
      <c r="A18661" s="1" t="s">
        <v>5304</v>
      </c>
      <c r="B18661" s="1" t="s">
        <v>1203</v>
      </c>
      <c r="C18661" s="1" t="s">
        <v>5305</v>
      </c>
      <c r="D18661" s="2">
        <v>44080</v>
      </c>
      <c r="E18661">
        <v>8939617</v>
      </c>
      <c r="F18661">
        <v>25812</v>
      </c>
      <c r="G18661">
        <v>380</v>
      </c>
      <c r="H18661">
        <v>305.85700000000003</v>
      </c>
      <c r="I18661">
        <v>825</v>
      </c>
      <c r="J18661">
        <v>5</v>
      </c>
      <c r="K18661">
        <v>1.857</v>
      </c>
      <c r="L18661">
        <v>2887.3719999999998</v>
      </c>
      <c r="M18661">
        <v>42.506999999999998</v>
      </c>
      <c r="N18661">
        <v>34.213999999999999</v>
      </c>
      <c r="O18661">
        <v>92.286000000000001</v>
      </c>
      <c r="P18661">
        <v>0.55900000000000005</v>
      </c>
      <c r="Q18661">
        <v>0.20799999999999999</v>
      </c>
      <c r="R18661">
        <v>1.25</v>
      </c>
      <c r="S18661" s="1" t="s">
        <v>1531</v>
      </c>
      <c r="T18661" s="1" t="s">
        <v>4462</v>
      </c>
      <c r="U18661" s="1" t="s">
        <v>386</v>
      </c>
      <c r="V18661" s="1" t="s">
        <v>5454</v>
      </c>
      <c r="W18661" s="1" t="s">
        <v>29</v>
      </c>
      <c r="X18661" s="1" t="s">
        <v>29</v>
      </c>
      <c r="Y18661" s="1" t="s">
        <v>29</v>
      </c>
      <c r="Z18661" s="1" t="s">
        <v>29</v>
      </c>
    </row>
    <row r="18662" spans="1:26" x14ac:dyDescent="0.2">
      <c r="A18662" s="1" t="s">
        <v>5304</v>
      </c>
      <c r="B18662" s="1" t="s">
        <v>1203</v>
      </c>
      <c r="C18662" s="1" t="s">
        <v>5305</v>
      </c>
      <c r="D18662" s="2">
        <v>44081</v>
      </c>
      <c r="E18662">
        <v>8939617</v>
      </c>
      <c r="F18662">
        <v>26029</v>
      </c>
      <c r="G18662">
        <v>217</v>
      </c>
      <c r="H18662">
        <v>303</v>
      </c>
      <c r="I18662">
        <v>826</v>
      </c>
      <c r="J18662">
        <v>1</v>
      </c>
      <c r="K18662">
        <v>2</v>
      </c>
      <c r="L18662">
        <v>2911.6460000000002</v>
      </c>
      <c r="M18662">
        <v>24.274000000000001</v>
      </c>
      <c r="N18662">
        <v>33.893999999999998</v>
      </c>
      <c r="O18662">
        <v>92.397999999999996</v>
      </c>
      <c r="P18662">
        <v>0.112</v>
      </c>
      <c r="Q18662">
        <v>0.224</v>
      </c>
      <c r="R18662">
        <v>1.28</v>
      </c>
      <c r="S18662" s="1" t="s">
        <v>1209</v>
      </c>
      <c r="T18662" s="1" t="s">
        <v>5393</v>
      </c>
      <c r="U18662" s="1" t="s">
        <v>452</v>
      </c>
      <c r="V18662" s="1" t="s">
        <v>5455</v>
      </c>
      <c r="W18662" s="1" t="s">
        <v>29</v>
      </c>
      <c r="X18662" s="1" t="s">
        <v>29</v>
      </c>
      <c r="Y18662" s="1" t="s">
        <v>29</v>
      </c>
      <c r="Z18662" s="1" t="s">
        <v>29</v>
      </c>
    </row>
    <row r="18663" spans="1:26" x14ac:dyDescent="0.2">
      <c r="A18663" s="1" t="s">
        <v>5304</v>
      </c>
      <c r="B18663" s="1" t="s">
        <v>1203</v>
      </c>
      <c r="C18663" s="1" t="s">
        <v>5305</v>
      </c>
      <c r="D18663" s="2">
        <v>44082</v>
      </c>
      <c r="E18663">
        <v>8939617</v>
      </c>
      <c r="F18663">
        <v>26396</v>
      </c>
      <c r="G18663">
        <v>367</v>
      </c>
      <c r="H18663">
        <v>323.42899999999997</v>
      </c>
      <c r="I18663">
        <v>828</v>
      </c>
      <c r="J18663">
        <v>2</v>
      </c>
      <c r="K18663">
        <v>2.286</v>
      </c>
      <c r="L18663">
        <v>2952.6990000000001</v>
      </c>
      <c r="M18663">
        <v>41.052999999999997</v>
      </c>
      <c r="N18663">
        <v>36.179000000000002</v>
      </c>
      <c r="O18663">
        <v>92.620999999999995</v>
      </c>
      <c r="P18663">
        <v>0.224</v>
      </c>
      <c r="Q18663">
        <v>0.25600000000000001</v>
      </c>
      <c r="R18663">
        <v>1.33</v>
      </c>
      <c r="S18663" s="1" t="s">
        <v>1531</v>
      </c>
      <c r="T18663" s="1" t="s">
        <v>4462</v>
      </c>
      <c r="U18663" s="1" t="s">
        <v>368</v>
      </c>
      <c r="V18663" s="1" t="s">
        <v>5456</v>
      </c>
      <c r="W18663" s="1" t="s">
        <v>29</v>
      </c>
      <c r="X18663" s="1" t="s">
        <v>29</v>
      </c>
      <c r="Y18663" s="1" t="s">
        <v>29</v>
      </c>
      <c r="Z18663" s="1" t="s">
        <v>29</v>
      </c>
    </row>
    <row r="18664" spans="1:26" x14ac:dyDescent="0.2">
      <c r="A18664" s="1" t="s">
        <v>5304</v>
      </c>
      <c r="B18664" s="1" t="s">
        <v>1203</v>
      </c>
      <c r="C18664" s="1" t="s">
        <v>5305</v>
      </c>
      <c r="D18664" s="2">
        <v>44083</v>
      </c>
      <c r="E18664">
        <v>8939617</v>
      </c>
      <c r="F18664">
        <v>26792</v>
      </c>
      <c r="G18664">
        <v>396</v>
      </c>
      <c r="H18664">
        <v>348.714</v>
      </c>
      <c r="I18664">
        <v>828</v>
      </c>
      <c r="J18664">
        <v>0</v>
      </c>
      <c r="K18664">
        <v>1.857</v>
      </c>
      <c r="L18664">
        <v>2996.9960000000001</v>
      </c>
      <c r="M18664">
        <v>44.296999999999997</v>
      </c>
      <c r="N18664">
        <v>39.008000000000003</v>
      </c>
      <c r="O18664">
        <v>92.620999999999995</v>
      </c>
      <c r="P18664">
        <v>0</v>
      </c>
      <c r="Q18664">
        <v>0.20799999999999999</v>
      </c>
      <c r="R18664">
        <v>1.36</v>
      </c>
      <c r="S18664" s="1" t="s">
        <v>1177</v>
      </c>
      <c r="T18664" s="1" t="s">
        <v>5457</v>
      </c>
      <c r="U18664" s="1" t="s">
        <v>1254</v>
      </c>
      <c r="V18664" s="1" t="s">
        <v>5386</v>
      </c>
      <c r="W18664" s="1" t="s">
        <v>29</v>
      </c>
      <c r="X18664" s="1" t="s">
        <v>29</v>
      </c>
      <c r="Y18664" s="1" t="s">
        <v>29</v>
      </c>
      <c r="Z18664" s="1" t="s">
        <v>29</v>
      </c>
    </row>
    <row r="18665" spans="1:26" x14ac:dyDescent="0.2">
      <c r="A18665" s="1" t="s">
        <v>5304</v>
      </c>
      <c r="B18665" s="1" t="s">
        <v>1203</v>
      </c>
      <c r="C18665" s="1" t="s">
        <v>5305</v>
      </c>
      <c r="D18665" s="2">
        <v>44084</v>
      </c>
      <c r="E18665">
        <v>8939617</v>
      </c>
      <c r="F18665">
        <v>27344</v>
      </c>
      <c r="G18665">
        <v>552</v>
      </c>
      <c r="H18665">
        <v>386.714</v>
      </c>
      <c r="I18665">
        <v>829</v>
      </c>
      <c r="J18665">
        <v>1</v>
      </c>
      <c r="K18665">
        <v>1.714</v>
      </c>
      <c r="L18665">
        <v>3058.7440000000001</v>
      </c>
      <c r="M18665">
        <v>61.747999999999998</v>
      </c>
      <c r="N18665">
        <v>43.258000000000003</v>
      </c>
      <c r="O18665">
        <v>92.733000000000004</v>
      </c>
      <c r="P18665">
        <v>0.112</v>
      </c>
      <c r="Q18665">
        <v>0.192</v>
      </c>
      <c r="R18665">
        <v>1.39</v>
      </c>
      <c r="S18665" s="1" t="s">
        <v>677</v>
      </c>
      <c r="T18665" s="1" t="s">
        <v>4956</v>
      </c>
      <c r="U18665" s="1" t="s">
        <v>696</v>
      </c>
      <c r="V18665" s="1" t="s">
        <v>5458</v>
      </c>
      <c r="W18665" s="1" t="s">
        <v>29</v>
      </c>
      <c r="X18665" s="1" t="s">
        <v>29</v>
      </c>
      <c r="Y18665" s="1" t="s">
        <v>29</v>
      </c>
      <c r="Z18665" s="1" t="s">
        <v>29</v>
      </c>
    </row>
    <row r="18666" spans="1:26" x14ac:dyDescent="0.2">
      <c r="A18666" s="1" t="s">
        <v>5304</v>
      </c>
      <c r="B18666" s="1" t="s">
        <v>1203</v>
      </c>
      <c r="C18666" s="1" t="s">
        <v>5305</v>
      </c>
      <c r="D18666" s="2">
        <v>44085</v>
      </c>
      <c r="E18666">
        <v>8939617</v>
      </c>
      <c r="F18666">
        <v>28036</v>
      </c>
      <c r="G18666">
        <v>692</v>
      </c>
      <c r="H18666">
        <v>424.286</v>
      </c>
      <c r="I18666">
        <v>830</v>
      </c>
      <c r="J18666">
        <v>1</v>
      </c>
      <c r="K18666">
        <v>1.571</v>
      </c>
      <c r="L18666">
        <v>3136.152</v>
      </c>
      <c r="M18666">
        <v>77.408000000000001</v>
      </c>
      <c r="N18666">
        <v>47.460999999999999</v>
      </c>
      <c r="O18666">
        <v>92.844999999999999</v>
      </c>
      <c r="P18666">
        <v>0.112</v>
      </c>
      <c r="Q18666">
        <v>0.17599999999999999</v>
      </c>
      <c r="R18666">
        <v>1.4</v>
      </c>
      <c r="S18666" s="1" t="s">
        <v>679</v>
      </c>
      <c r="T18666" s="1" t="s">
        <v>5459</v>
      </c>
      <c r="U18666" s="1" t="s">
        <v>391</v>
      </c>
      <c r="V18666" s="1" t="s">
        <v>907</v>
      </c>
      <c r="W18666" s="1" t="s">
        <v>29</v>
      </c>
      <c r="X18666" s="1" t="s">
        <v>29</v>
      </c>
      <c r="Y18666" s="1" t="s">
        <v>29</v>
      </c>
      <c r="Z18666" s="1" t="s">
        <v>29</v>
      </c>
    </row>
    <row r="18667" spans="1:26" x14ac:dyDescent="0.2">
      <c r="A18667" s="1" t="s">
        <v>5304</v>
      </c>
      <c r="B18667" s="1" t="s">
        <v>1203</v>
      </c>
      <c r="C18667" s="1" t="s">
        <v>5305</v>
      </c>
      <c r="D18667" s="2">
        <v>44086</v>
      </c>
      <c r="E18667">
        <v>8939617</v>
      </c>
      <c r="F18667">
        <v>28633</v>
      </c>
      <c r="G18667">
        <v>597</v>
      </c>
      <c r="H18667">
        <v>457.286</v>
      </c>
      <c r="I18667">
        <v>834</v>
      </c>
      <c r="J18667">
        <v>4</v>
      </c>
      <c r="K18667">
        <v>2</v>
      </c>
      <c r="L18667">
        <v>3202.9340000000002</v>
      </c>
      <c r="M18667">
        <v>66.781000000000006</v>
      </c>
      <c r="N18667">
        <v>51.152999999999999</v>
      </c>
      <c r="O18667">
        <v>93.293000000000006</v>
      </c>
      <c r="P18667">
        <v>0.44700000000000001</v>
      </c>
      <c r="Q18667">
        <v>0.224</v>
      </c>
      <c r="R18667">
        <v>1.4</v>
      </c>
      <c r="S18667" s="1" t="s">
        <v>683</v>
      </c>
      <c r="T18667" s="1" t="s">
        <v>5460</v>
      </c>
      <c r="U18667" s="1" t="s">
        <v>244</v>
      </c>
      <c r="V18667" s="1" t="s">
        <v>5461</v>
      </c>
      <c r="W18667" s="1" t="s">
        <v>29</v>
      </c>
      <c r="X18667" s="1" t="s">
        <v>29</v>
      </c>
      <c r="Y18667" s="1" t="s">
        <v>29</v>
      </c>
      <c r="Z18667" s="1" t="s">
        <v>29</v>
      </c>
    </row>
    <row r="18668" spans="1:26" x14ac:dyDescent="0.2">
      <c r="A18668" s="1" t="s">
        <v>5304</v>
      </c>
      <c r="B18668" s="1" t="s">
        <v>1203</v>
      </c>
      <c r="C18668" s="1" t="s">
        <v>5305</v>
      </c>
      <c r="D18668" s="2">
        <v>44087</v>
      </c>
      <c r="E18668">
        <v>8939617</v>
      </c>
      <c r="F18668">
        <v>29562</v>
      </c>
      <c r="G18668">
        <v>929</v>
      </c>
      <c r="H18668">
        <v>535.71400000000006</v>
      </c>
      <c r="I18668">
        <v>838</v>
      </c>
      <c r="J18668">
        <v>4</v>
      </c>
      <c r="K18668">
        <v>1.857</v>
      </c>
      <c r="L18668">
        <v>3306.8530000000001</v>
      </c>
      <c r="M18668">
        <v>103.919</v>
      </c>
      <c r="N18668">
        <v>59.926000000000002</v>
      </c>
      <c r="O18668">
        <v>93.74</v>
      </c>
      <c r="P18668">
        <v>0.44700000000000001</v>
      </c>
      <c r="Q18668">
        <v>0.20799999999999999</v>
      </c>
      <c r="R18668">
        <v>1.4</v>
      </c>
      <c r="S18668" s="1" t="s">
        <v>36</v>
      </c>
      <c r="T18668" s="1" t="s">
        <v>5462</v>
      </c>
      <c r="U18668" s="1" t="s">
        <v>640</v>
      </c>
      <c r="V18668" s="1" t="s">
        <v>5463</v>
      </c>
      <c r="W18668" s="1" t="s">
        <v>29</v>
      </c>
      <c r="X18668" s="1" t="s">
        <v>29</v>
      </c>
      <c r="Y18668" s="1" t="s">
        <v>29</v>
      </c>
      <c r="Z18668" s="1" t="s">
        <v>29</v>
      </c>
    </row>
    <row r="18669" spans="1:26" x14ac:dyDescent="0.2">
      <c r="A18669" s="1" t="s">
        <v>5304</v>
      </c>
      <c r="B18669" s="1" t="s">
        <v>1203</v>
      </c>
      <c r="C18669" s="1" t="s">
        <v>5305</v>
      </c>
      <c r="D18669" s="2">
        <v>44088</v>
      </c>
      <c r="E18669">
        <v>8939617</v>
      </c>
      <c r="F18669">
        <v>29976</v>
      </c>
      <c r="G18669">
        <v>414</v>
      </c>
      <c r="H18669">
        <v>563.85699999999997</v>
      </c>
      <c r="I18669">
        <v>842</v>
      </c>
      <c r="J18669">
        <v>4</v>
      </c>
      <c r="K18669">
        <v>2.286</v>
      </c>
      <c r="L18669">
        <v>3353.1640000000002</v>
      </c>
      <c r="M18669">
        <v>46.311</v>
      </c>
      <c r="N18669">
        <v>63.073999999999998</v>
      </c>
      <c r="O18669">
        <v>94.186999999999998</v>
      </c>
      <c r="P18669">
        <v>0.44700000000000001</v>
      </c>
      <c r="Q18669">
        <v>0.25600000000000001</v>
      </c>
      <c r="R18669">
        <v>1.37</v>
      </c>
      <c r="S18669" s="1" t="s">
        <v>1228</v>
      </c>
      <c r="T18669" s="1" t="s">
        <v>5382</v>
      </c>
      <c r="U18669" s="1" t="s">
        <v>1185</v>
      </c>
      <c r="V18669" s="1" t="s">
        <v>5464</v>
      </c>
      <c r="W18669" s="1" t="s">
        <v>29</v>
      </c>
      <c r="X18669" s="1" t="s">
        <v>29</v>
      </c>
      <c r="Y18669" s="1" t="s">
        <v>29</v>
      </c>
      <c r="Z18669" s="1" t="s">
        <v>29</v>
      </c>
    </row>
    <row r="18670" spans="1:26" x14ac:dyDescent="0.2">
      <c r="A18670" s="1" t="s">
        <v>5304</v>
      </c>
      <c r="B18670" s="1" t="s">
        <v>1203</v>
      </c>
      <c r="C18670" s="1" t="s">
        <v>5305</v>
      </c>
      <c r="D18670" s="2">
        <v>44089</v>
      </c>
      <c r="E18670">
        <v>8939617</v>
      </c>
      <c r="F18670">
        <v>30390</v>
      </c>
      <c r="G18670">
        <v>414</v>
      </c>
      <c r="H18670">
        <v>570.57100000000003</v>
      </c>
      <c r="I18670">
        <v>843</v>
      </c>
      <c r="J18670">
        <v>1</v>
      </c>
      <c r="K18670">
        <v>2.1429999999999998</v>
      </c>
      <c r="L18670">
        <v>3399.4740000000002</v>
      </c>
      <c r="M18670">
        <v>46.311</v>
      </c>
      <c r="N18670">
        <v>63.825000000000003</v>
      </c>
      <c r="O18670">
        <v>94.299000000000007</v>
      </c>
      <c r="P18670">
        <v>0.112</v>
      </c>
      <c r="Q18670">
        <v>0.24</v>
      </c>
      <c r="R18670">
        <v>1.35</v>
      </c>
      <c r="S18670" s="1" t="s">
        <v>38</v>
      </c>
      <c r="T18670" s="1" t="s">
        <v>3724</v>
      </c>
      <c r="U18670" s="1" t="s">
        <v>438</v>
      </c>
      <c r="V18670" s="1" t="s">
        <v>5466</v>
      </c>
      <c r="W18670" s="1" t="s">
        <v>29</v>
      </c>
      <c r="X18670" s="1" t="s">
        <v>29</v>
      </c>
      <c r="Y18670" s="1" t="s">
        <v>29</v>
      </c>
      <c r="Z18670" s="1" t="s">
        <v>29</v>
      </c>
    </row>
    <row r="18671" spans="1:26" x14ac:dyDescent="0.2">
      <c r="A18671" s="1" t="s">
        <v>5304</v>
      </c>
      <c r="B18671" s="1" t="s">
        <v>1203</v>
      </c>
      <c r="C18671" s="1" t="s">
        <v>5305</v>
      </c>
      <c r="D18671" s="2">
        <v>44090</v>
      </c>
      <c r="E18671">
        <v>8939617</v>
      </c>
      <c r="F18671">
        <v>31210</v>
      </c>
      <c r="G18671">
        <v>820</v>
      </c>
      <c r="H18671">
        <v>631.14300000000003</v>
      </c>
      <c r="I18671">
        <v>844</v>
      </c>
      <c r="J18671">
        <v>1</v>
      </c>
      <c r="K18671">
        <v>2.286</v>
      </c>
      <c r="L18671">
        <v>3491.201</v>
      </c>
      <c r="M18671">
        <v>91.727000000000004</v>
      </c>
      <c r="N18671">
        <v>70.600999999999999</v>
      </c>
      <c r="O18671">
        <v>94.411000000000001</v>
      </c>
      <c r="P18671">
        <v>0.112</v>
      </c>
      <c r="Q18671">
        <v>0.25600000000000001</v>
      </c>
      <c r="R18671">
        <v>1.34</v>
      </c>
      <c r="S18671" s="1" t="s">
        <v>40</v>
      </c>
      <c r="T18671" s="1" t="s">
        <v>5380</v>
      </c>
      <c r="U18671" s="1" t="s">
        <v>2213</v>
      </c>
      <c r="V18671" s="1" t="s">
        <v>5467</v>
      </c>
      <c r="W18671" s="1" t="s">
        <v>29</v>
      </c>
      <c r="X18671" s="1" t="s">
        <v>29</v>
      </c>
      <c r="Y18671" s="1" t="s">
        <v>29</v>
      </c>
      <c r="Z18671" s="1" t="s">
        <v>29</v>
      </c>
    </row>
    <row r="18672" spans="1:26" x14ac:dyDescent="0.2">
      <c r="A18672" s="1" t="s">
        <v>5304</v>
      </c>
      <c r="B18672" s="1" t="s">
        <v>1203</v>
      </c>
      <c r="C18672" s="1" t="s">
        <v>5305</v>
      </c>
      <c r="D18672" s="2">
        <v>44091</v>
      </c>
      <c r="E18672">
        <v>8939617</v>
      </c>
      <c r="F18672">
        <v>31933</v>
      </c>
      <c r="G18672">
        <v>723</v>
      </c>
      <c r="H18672">
        <v>655.57100000000003</v>
      </c>
      <c r="I18672">
        <v>844</v>
      </c>
      <c r="J18672">
        <v>0</v>
      </c>
      <c r="K18672">
        <v>2.1429999999999998</v>
      </c>
      <c r="L18672">
        <v>3572.0770000000002</v>
      </c>
      <c r="M18672">
        <v>80.876000000000005</v>
      </c>
      <c r="N18672">
        <v>73.332999999999998</v>
      </c>
      <c r="O18672">
        <v>94.411000000000001</v>
      </c>
      <c r="P18672">
        <v>0</v>
      </c>
      <c r="Q18672">
        <v>0.24</v>
      </c>
      <c r="R18672">
        <v>1.31</v>
      </c>
      <c r="S18672" s="1" t="s">
        <v>1488</v>
      </c>
      <c r="T18672" s="1" t="s">
        <v>5379</v>
      </c>
      <c r="U18672" s="1" t="s">
        <v>136</v>
      </c>
      <c r="V18672" s="1" t="s">
        <v>5469</v>
      </c>
      <c r="W18672" s="1" t="s">
        <v>29</v>
      </c>
      <c r="X18672" s="1" t="s">
        <v>29</v>
      </c>
      <c r="Y18672" s="1" t="s">
        <v>29</v>
      </c>
      <c r="Z18672" s="1" t="s">
        <v>29</v>
      </c>
    </row>
    <row r="18673" spans="1:26" x14ac:dyDescent="0.2">
      <c r="A18673" s="1" t="s">
        <v>5304</v>
      </c>
      <c r="B18673" s="1" t="s">
        <v>1203</v>
      </c>
      <c r="C18673" s="1" t="s">
        <v>5305</v>
      </c>
      <c r="D18673" s="2">
        <v>44092</v>
      </c>
      <c r="E18673">
        <v>8939617</v>
      </c>
      <c r="F18673">
        <v>32787</v>
      </c>
      <c r="G18673">
        <v>854</v>
      </c>
      <c r="H18673">
        <v>678.71400000000006</v>
      </c>
      <c r="I18673">
        <v>849</v>
      </c>
      <c r="J18673">
        <v>5</v>
      </c>
      <c r="K18673">
        <v>2.714</v>
      </c>
      <c r="L18673">
        <v>3667.607</v>
      </c>
      <c r="M18673">
        <v>95.53</v>
      </c>
      <c r="N18673">
        <v>75.921999999999997</v>
      </c>
      <c r="O18673">
        <v>94.971000000000004</v>
      </c>
      <c r="P18673">
        <v>0.55900000000000005</v>
      </c>
      <c r="Q18673">
        <v>0.30399999999999999</v>
      </c>
      <c r="R18673">
        <v>1.28</v>
      </c>
      <c r="S18673" s="1" t="s">
        <v>118</v>
      </c>
      <c r="T18673" s="1" t="s">
        <v>5470</v>
      </c>
      <c r="U18673" s="1" t="s">
        <v>2489</v>
      </c>
      <c r="V18673" s="1" t="s">
        <v>5471</v>
      </c>
      <c r="W18673" s="1" t="s">
        <v>29</v>
      </c>
      <c r="X18673" s="1" t="s">
        <v>29</v>
      </c>
      <c r="Y18673" s="1" t="s">
        <v>29</v>
      </c>
      <c r="Z18673" s="1" t="s">
        <v>29</v>
      </c>
    </row>
    <row r="18674" spans="1:26" x14ac:dyDescent="0.2">
      <c r="A18674" s="1" t="s">
        <v>5304</v>
      </c>
      <c r="B18674" s="1" t="s">
        <v>1203</v>
      </c>
      <c r="C18674" s="1" t="s">
        <v>5305</v>
      </c>
      <c r="D18674" s="2">
        <v>44093</v>
      </c>
      <c r="E18674">
        <v>8939617</v>
      </c>
      <c r="F18674">
        <v>33593</v>
      </c>
      <c r="G18674">
        <v>806</v>
      </c>
      <c r="H18674">
        <v>708.57100000000003</v>
      </c>
      <c r="I18674">
        <v>854</v>
      </c>
      <c r="J18674">
        <v>5</v>
      </c>
      <c r="K18674">
        <v>2.8570000000000002</v>
      </c>
      <c r="L18674">
        <v>3757.7669999999998</v>
      </c>
      <c r="M18674">
        <v>90.16</v>
      </c>
      <c r="N18674">
        <v>79.262</v>
      </c>
      <c r="O18674">
        <v>95.53</v>
      </c>
      <c r="P18674">
        <v>0.55900000000000005</v>
      </c>
      <c r="Q18674">
        <v>0.32</v>
      </c>
      <c r="R18674">
        <v>1.25</v>
      </c>
      <c r="S18674" s="1" t="s">
        <v>2320</v>
      </c>
      <c r="T18674" s="1" t="s">
        <v>5415</v>
      </c>
      <c r="U18674" s="1" t="s">
        <v>257</v>
      </c>
      <c r="V18674" s="1" t="s">
        <v>4399</v>
      </c>
      <c r="W18674" s="1" t="s">
        <v>29</v>
      </c>
      <c r="X18674" s="1" t="s">
        <v>29</v>
      </c>
      <c r="Y18674" s="1" t="s">
        <v>29</v>
      </c>
      <c r="Z18674" s="1" t="s">
        <v>29</v>
      </c>
    </row>
    <row r="18675" spans="1:26" x14ac:dyDescent="0.2">
      <c r="A18675" s="1" t="s">
        <v>5304</v>
      </c>
      <c r="B18675" s="1" t="s">
        <v>1203</v>
      </c>
      <c r="C18675" s="1" t="s">
        <v>5305</v>
      </c>
      <c r="D18675" s="2">
        <v>44094</v>
      </c>
      <c r="E18675">
        <v>8939617</v>
      </c>
      <c r="F18675">
        <v>34468</v>
      </c>
      <c r="G18675">
        <v>875</v>
      </c>
      <c r="H18675">
        <v>700.85699999999997</v>
      </c>
      <c r="I18675">
        <v>858</v>
      </c>
      <c r="J18675">
        <v>4</v>
      </c>
      <c r="K18675">
        <v>2.8570000000000002</v>
      </c>
      <c r="L18675">
        <v>3855.6460000000002</v>
      </c>
      <c r="M18675">
        <v>97.879000000000005</v>
      </c>
      <c r="N18675">
        <v>78.399000000000001</v>
      </c>
      <c r="O18675">
        <v>95.977000000000004</v>
      </c>
      <c r="P18675">
        <v>0.44700000000000001</v>
      </c>
      <c r="Q18675">
        <v>0.32</v>
      </c>
      <c r="R18675">
        <v>1.22</v>
      </c>
      <c r="S18675" s="1" t="s">
        <v>178</v>
      </c>
      <c r="T18675" s="1" t="s">
        <v>5375</v>
      </c>
      <c r="U18675" s="1" t="s">
        <v>1275</v>
      </c>
      <c r="V18675" s="1" t="s">
        <v>5472</v>
      </c>
      <c r="W18675" s="1" t="s">
        <v>29</v>
      </c>
      <c r="X18675" s="1" t="s">
        <v>29</v>
      </c>
      <c r="Y18675" s="1" t="s">
        <v>29</v>
      </c>
      <c r="Z18675" s="1" t="s">
        <v>29</v>
      </c>
    </row>
    <row r="18676" spans="1:26" x14ac:dyDescent="0.2">
      <c r="A18676" s="1" t="s">
        <v>5304</v>
      </c>
      <c r="B18676" s="1" t="s">
        <v>1203</v>
      </c>
      <c r="C18676" s="1" t="s">
        <v>5305</v>
      </c>
      <c r="D18676" s="2">
        <v>44095</v>
      </c>
      <c r="E18676">
        <v>8939617</v>
      </c>
      <c r="F18676">
        <v>35134</v>
      </c>
      <c r="G18676">
        <v>666</v>
      </c>
      <c r="H18676">
        <v>736.85699999999997</v>
      </c>
      <c r="I18676">
        <v>861</v>
      </c>
      <c r="J18676">
        <v>3</v>
      </c>
      <c r="K18676">
        <v>2.714</v>
      </c>
      <c r="L18676">
        <v>3930.1460000000002</v>
      </c>
      <c r="M18676">
        <v>74.5</v>
      </c>
      <c r="N18676">
        <v>82.426000000000002</v>
      </c>
      <c r="O18676">
        <v>96.313000000000002</v>
      </c>
      <c r="P18676">
        <v>0.33600000000000002</v>
      </c>
      <c r="Q18676">
        <v>0.30399999999999999</v>
      </c>
      <c r="R18676">
        <v>1.19</v>
      </c>
      <c r="S18676" s="1" t="s">
        <v>2305</v>
      </c>
      <c r="T18676" s="1" t="s">
        <v>5473</v>
      </c>
      <c r="U18676" s="1" t="s">
        <v>261</v>
      </c>
      <c r="V18676" s="1" t="s">
        <v>5474</v>
      </c>
      <c r="W18676" s="1" t="s">
        <v>29</v>
      </c>
      <c r="X18676" s="1" t="s">
        <v>29</v>
      </c>
      <c r="Y18676" s="1" t="s">
        <v>29</v>
      </c>
      <c r="Z18676" s="1" t="s">
        <v>29</v>
      </c>
    </row>
    <row r="18677" spans="1:26" x14ac:dyDescent="0.2">
      <c r="A18677" s="1" t="s">
        <v>5304</v>
      </c>
      <c r="B18677" s="1" t="s">
        <v>1203</v>
      </c>
      <c r="C18677" s="1" t="s">
        <v>5305</v>
      </c>
      <c r="D18677" s="2">
        <v>44096</v>
      </c>
      <c r="E18677">
        <v>8939617</v>
      </c>
      <c r="F18677">
        <v>35605</v>
      </c>
      <c r="G18677">
        <v>471</v>
      </c>
      <c r="H18677">
        <v>745</v>
      </c>
      <c r="I18677">
        <v>866</v>
      </c>
      <c r="J18677">
        <v>5</v>
      </c>
      <c r="K18677">
        <v>3.286</v>
      </c>
      <c r="L18677">
        <v>3982.8330000000001</v>
      </c>
      <c r="M18677">
        <v>52.686999999999998</v>
      </c>
      <c r="N18677">
        <v>83.337000000000003</v>
      </c>
      <c r="O18677">
        <v>96.872</v>
      </c>
      <c r="P18677">
        <v>0.55900000000000005</v>
      </c>
      <c r="Q18677">
        <v>0.36799999999999999</v>
      </c>
      <c r="R18677">
        <v>1.1599999999999999</v>
      </c>
      <c r="S18677" s="1" t="s">
        <v>124</v>
      </c>
      <c r="T18677" s="1" t="s">
        <v>3259</v>
      </c>
      <c r="U18677" s="1" t="s">
        <v>2190</v>
      </c>
      <c r="V18677" s="1" t="s">
        <v>5475</v>
      </c>
      <c r="W18677" s="1" t="s">
        <v>29</v>
      </c>
      <c r="X18677" s="1" t="s">
        <v>29</v>
      </c>
      <c r="Y18677" s="1" t="s">
        <v>29</v>
      </c>
      <c r="Z18677" s="1" t="s">
        <v>29</v>
      </c>
    </row>
    <row r="18678" spans="1:26" x14ac:dyDescent="0.2">
      <c r="A18678" s="1" t="s">
        <v>5304</v>
      </c>
      <c r="B18678" s="1" t="s">
        <v>1203</v>
      </c>
      <c r="C18678" s="1" t="s">
        <v>5305</v>
      </c>
      <c r="D18678" s="2">
        <v>44097</v>
      </c>
      <c r="E18678">
        <v>8939617</v>
      </c>
      <c r="F18678">
        <v>36186</v>
      </c>
      <c r="G18678">
        <v>581</v>
      </c>
      <c r="H18678">
        <v>710.85699999999997</v>
      </c>
      <c r="I18678">
        <v>870</v>
      </c>
      <c r="J18678">
        <v>4</v>
      </c>
      <c r="K18678">
        <v>3.714</v>
      </c>
      <c r="L18678">
        <v>4047.8240000000001</v>
      </c>
      <c r="M18678">
        <v>64.992000000000004</v>
      </c>
      <c r="N18678">
        <v>79.518000000000001</v>
      </c>
      <c r="O18678">
        <v>97.32</v>
      </c>
      <c r="P18678">
        <v>0.44700000000000001</v>
      </c>
      <c r="Q18678">
        <v>0.41499999999999998</v>
      </c>
      <c r="R18678">
        <v>1.1299999999999999</v>
      </c>
      <c r="S18678" s="1" t="s">
        <v>524</v>
      </c>
      <c r="T18678" s="1" t="s">
        <v>5428</v>
      </c>
      <c r="U18678" s="1" t="s">
        <v>443</v>
      </c>
      <c r="V18678" s="1" t="s">
        <v>5476</v>
      </c>
      <c r="W18678" s="1" t="s">
        <v>29</v>
      </c>
      <c r="X18678" s="1" t="s">
        <v>29</v>
      </c>
      <c r="Y18678" s="1" t="s">
        <v>29</v>
      </c>
      <c r="Z18678" s="1" t="s">
        <v>29</v>
      </c>
    </row>
    <row r="18679" spans="1:26" x14ac:dyDescent="0.2">
      <c r="A18679" s="1" t="s">
        <v>5304</v>
      </c>
      <c r="B18679" s="1" t="s">
        <v>1203</v>
      </c>
      <c r="C18679" s="1" t="s">
        <v>5305</v>
      </c>
      <c r="D18679" s="2">
        <v>44098</v>
      </c>
      <c r="E18679">
        <v>8939617</v>
      </c>
      <c r="F18679">
        <v>36905</v>
      </c>
      <c r="G18679">
        <v>719</v>
      </c>
      <c r="H18679">
        <v>710.28599999999994</v>
      </c>
      <c r="I18679">
        <v>873</v>
      </c>
      <c r="J18679">
        <v>3</v>
      </c>
      <c r="K18679">
        <v>4.1429999999999998</v>
      </c>
      <c r="L18679">
        <v>4128.2529999999997</v>
      </c>
      <c r="M18679">
        <v>80.429000000000002</v>
      </c>
      <c r="N18679">
        <v>79.453999999999994</v>
      </c>
      <c r="O18679">
        <v>97.655000000000001</v>
      </c>
      <c r="P18679">
        <v>0.33600000000000002</v>
      </c>
      <c r="Q18679">
        <v>0.46300000000000002</v>
      </c>
      <c r="R18679">
        <v>1.1100000000000001</v>
      </c>
      <c r="S18679" s="1" t="s">
        <v>329</v>
      </c>
      <c r="T18679" s="1" t="s">
        <v>5417</v>
      </c>
      <c r="U18679" s="1" t="s">
        <v>164</v>
      </c>
      <c r="V18679" s="1" t="s">
        <v>5361</v>
      </c>
      <c r="W18679" s="1" t="s">
        <v>29</v>
      </c>
      <c r="X18679" s="1" t="s">
        <v>29</v>
      </c>
      <c r="Y18679" s="1" t="s">
        <v>29</v>
      </c>
      <c r="Z18679" s="1" t="s">
        <v>29</v>
      </c>
    </row>
    <row r="18680" spans="1:26" x14ac:dyDescent="0.2">
      <c r="A18680" s="1" t="s">
        <v>5304</v>
      </c>
      <c r="B18680" s="1" t="s">
        <v>1203</v>
      </c>
      <c r="C18680" s="1" t="s">
        <v>5305</v>
      </c>
      <c r="D18680" s="2">
        <v>44099</v>
      </c>
      <c r="E18680">
        <v>8939617</v>
      </c>
      <c r="F18680">
        <v>37709</v>
      </c>
      <c r="G18680">
        <v>804</v>
      </c>
      <c r="H18680">
        <v>703.14300000000003</v>
      </c>
      <c r="I18680">
        <v>878</v>
      </c>
      <c r="J18680">
        <v>5</v>
      </c>
      <c r="K18680">
        <v>4.1429999999999998</v>
      </c>
      <c r="L18680">
        <v>4218.1899999999996</v>
      </c>
      <c r="M18680">
        <v>89.936999999999998</v>
      </c>
      <c r="N18680">
        <v>78.655000000000001</v>
      </c>
      <c r="O18680">
        <v>98.213999999999999</v>
      </c>
      <c r="P18680">
        <v>0.55900000000000005</v>
      </c>
      <c r="Q18680">
        <v>0.46300000000000002</v>
      </c>
      <c r="R18680">
        <v>1.1000000000000001</v>
      </c>
      <c r="S18680" s="1" t="s">
        <v>329</v>
      </c>
      <c r="T18680" s="1" t="s">
        <v>5417</v>
      </c>
      <c r="U18680" s="1" t="s">
        <v>1169</v>
      </c>
      <c r="V18680" s="1" t="s">
        <v>5477</v>
      </c>
      <c r="W18680" s="1" t="s">
        <v>29</v>
      </c>
      <c r="X18680" s="1" t="s">
        <v>29</v>
      </c>
      <c r="Y18680" s="1" t="s">
        <v>29</v>
      </c>
      <c r="Z18680" s="1" t="s">
        <v>29</v>
      </c>
    </row>
    <row r="18681" spans="1:26" x14ac:dyDescent="0.2">
      <c r="A18681" s="1" t="s">
        <v>5304</v>
      </c>
      <c r="B18681" s="1" t="s">
        <v>1203</v>
      </c>
      <c r="C18681" s="1" t="s">
        <v>5305</v>
      </c>
      <c r="D18681" s="2">
        <v>44100</v>
      </c>
      <c r="E18681">
        <v>8939617</v>
      </c>
      <c r="F18681">
        <v>38367</v>
      </c>
      <c r="G18681">
        <v>658</v>
      </c>
      <c r="H18681">
        <v>682</v>
      </c>
      <c r="I18681">
        <v>884</v>
      </c>
      <c r="J18681">
        <v>6</v>
      </c>
      <c r="K18681">
        <v>4.2859999999999996</v>
      </c>
      <c r="L18681">
        <v>4291.7950000000001</v>
      </c>
      <c r="M18681">
        <v>73.605000000000004</v>
      </c>
      <c r="N18681">
        <v>76.290000000000006</v>
      </c>
      <c r="O18681">
        <v>98.885999999999996</v>
      </c>
      <c r="P18681">
        <v>0.67100000000000004</v>
      </c>
      <c r="Q18681">
        <v>0.47899999999999998</v>
      </c>
      <c r="R18681">
        <v>1.0900000000000001</v>
      </c>
      <c r="S18681" s="1" t="s">
        <v>128</v>
      </c>
      <c r="T18681" s="1" t="s">
        <v>5416</v>
      </c>
      <c r="U18681" s="1" t="s">
        <v>577</v>
      </c>
      <c r="V18681" s="1" t="s">
        <v>5478</v>
      </c>
      <c r="W18681" s="1" t="s">
        <v>29</v>
      </c>
      <c r="X18681" s="1" t="s">
        <v>29</v>
      </c>
      <c r="Y18681" s="1" t="s">
        <v>29</v>
      </c>
      <c r="Z18681" s="1" t="s">
        <v>29</v>
      </c>
    </row>
    <row r="18682" spans="1:26" x14ac:dyDescent="0.2">
      <c r="A18682" s="1" t="s">
        <v>5304</v>
      </c>
      <c r="B18682" s="1" t="s">
        <v>1203</v>
      </c>
      <c r="C18682" s="1" t="s">
        <v>5305</v>
      </c>
      <c r="D18682" s="2">
        <v>44101</v>
      </c>
      <c r="E18682">
        <v>8939617</v>
      </c>
      <c r="F18682">
        <v>39129</v>
      </c>
      <c r="G18682">
        <v>762</v>
      </c>
      <c r="H18682">
        <v>665.85699999999997</v>
      </c>
      <c r="I18682">
        <v>889</v>
      </c>
      <c r="J18682">
        <v>5</v>
      </c>
      <c r="K18682">
        <v>4.4290000000000003</v>
      </c>
      <c r="L18682">
        <v>4377.0330000000004</v>
      </c>
      <c r="M18682">
        <v>85.239000000000004</v>
      </c>
      <c r="N18682">
        <v>74.483999999999995</v>
      </c>
      <c r="O18682">
        <v>99.444999999999993</v>
      </c>
      <c r="P18682">
        <v>0.55900000000000005</v>
      </c>
      <c r="Q18682">
        <v>0.495</v>
      </c>
      <c r="R18682">
        <v>1.0900000000000001</v>
      </c>
      <c r="S18682" s="1" t="s">
        <v>2320</v>
      </c>
      <c r="T18682" s="1" t="s">
        <v>5415</v>
      </c>
      <c r="U18682" s="1" t="s">
        <v>1151</v>
      </c>
      <c r="V18682" s="1" t="s">
        <v>4381</v>
      </c>
      <c r="W18682" s="1" t="s">
        <v>29</v>
      </c>
      <c r="X18682" s="1" t="s">
        <v>29</v>
      </c>
      <c r="Y18682" s="1" t="s">
        <v>29</v>
      </c>
      <c r="Z18682" s="1" t="s">
        <v>29</v>
      </c>
    </row>
    <row r="18683" spans="1:26" x14ac:dyDescent="0.2">
      <c r="A18683" s="1" t="s">
        <v>5304</v>
      </c>
      <c r="B18683" s="1" t="s">
        <v>1203</v>
      </c>
      <c r="C18683" s="1" t="s">
        <v>5305</v>
      </c>
      <c r="D18683" s="2">
        <v>44102</v>
      </c>
      <c r="E18683">
        <v>8939617</v>
      </c>
      <c r="F18683">
        <v>39720</v>
      </c>
      <c r="G18683">
        <v>591</v>
      </c>
      <c r="H18683">
        <v>655.14300000000003</v>
      </c>
      <c r="I18683">
        <v>894</v>
      </c>
      <c r="J18683">
        <v>5</v>
      </c>
      <c r="K18683">
        <v>4.7140000000000004</v>
      </c>
      <c r="L18683">
        <v>4443.143</v>
      </c>
      <c r="M18683">
        <v>66.11</v>
      </c>
      <c r="N18683">
        <v>73.284999999999997</v>
      </c>
      <c r="O18683">
        <v>100.004</v>
      </c>
      <c r="P18683">
        <v>0.55900000000000005</v>
      </c>
      <c r="Q18683">
        <v>0.52700000000000002</v>
      </c>
      <c r="R18683">
        <v>1.1000000000000001</v>
      </c>
      <c r="S18683" s="1" t="s">
        <v>502</v>
      </c>
      <c r="T18683" s="1" t="s">
        <v>5409</v>
      </c>
      <c r="U18683" s="1" t="s">
        <v>587</v>
      </c>
      <c r="V18683" s="1" t="s">
        <v>5479</v>
      </c>
      <c r="W18683" s="1" t="s">
        <v>29</v>
      </c>
      <c r="X18683" s="1" t="s">
        <v>29</v>
      </c>
      <c r="Y18683" s="1" t="s">
        <v>29</v>
      </c>
      <c r="Z18683" s="1" t="s">
        <v>29</v>
      </c>
    </row>
    <row r="18684" spans="1:26" x14ac:dyDescent="0.2">
      <c r="A18684" s="1" t="s">
        <v>5304</v>
      </c>
      <c r="B18684" s="1" t="s">
        <v>1203</v>
      </c>
      <c r="C18684" s="1" t="s">
        <v>5305</v>
      </c>
      <c r="D18684" s="2">
        <v>44103</v>
      </c>
      <c r="E18684">
        <v>8939617</v>
      </c>
      <c r="F18684">
        <v>40266</v>
      </c>
      <c r="G18684">
        <v>546</v>
      </c>
      <c r="H18684">
        <v>665.85699999999997</v>
      </c>
      <c r="I18684">
        <v>900</v>
      </c>
      <c r="J18684">
        <v>6</v>
      </c>
      <c r="K18684">
        <v>4.8570000000000002</v>
      </c>
      <c r="L18684">
        <v>4504.22</v>
      </c>
      <c r="M18684">
        <v>61.076000000000001</v>
      </c>
      <c r="N18684">
        <v>74.483999999999995</v>
      </c>
      <c r="O18684">
        <v>100.675</v>
      </c>
      <c r="P18684">
        <v>0.67100000000000004</v>
      </c>
      <c r="Q18684">
        <v>0.54300000000000004</v>
      </c>
      <c r="R18684">
        <v>1.1200000000000001</v>
      </c>
      <c r="S18684" s="1" t="s">
        <v>58</v>
      </c>
      <c r="T18684" s="1" t="s">
        <v>5480</v>
      </c>
      <c r="U18684" s="1" t="s">
        <v>645</v>
      </c>
      <c r="V18684" s="1" t="s">
        <v>5481</v>
      </c>
      <c r="W18684" s="1" t="s">
        <v>29</v>
      </c>
      <c r="X18684" s="1" t="s">
        <v>29</v>
      </c>
      <c r="Y18684" s="1" t="s">
        <v>29</v>
      </c>
      <c r="Z18684" s="1" t="s">
        <v>29</v>
      </c>
    </row>
    <row r="18685" spans="1:26" x14ac:dyDescent="0.2">
      <c r="A18685" s="1" t="s">
        <v>5304</v>
      </c>
      <c r="B18685" s="1" t="s">
        <v>1203</v>
      </c>
      <c r="C18685" s="1" t="s">
        <v>5305</v>
      </c>
      <c r="D18685" s="2">
        <v>44104</v>
      </c>
      <c r="E18685">
        <v>8939617</v>
      </c>
      <c r="F18685">
        <v>41004</v>
      </c>
      <c r="G18685">
        <v>738</v>
      </c>
      <c r="H18685">
        <v>688.28599999999994</v>
      </c>
      <c r="I18685">
        <v>902</v>
      </c>
      <c r="J18685">
        <v>2</v>
      </c>
      <c r="K18685">
        <v>4.5709999999999997</v>
      </c>
      <c r="L18685">
        <v>4586.7740000000003</v>
      </c>
      <c r="M18685">
        <v>82.554000000000002</v>
      </c>
      <c r="N18685">
        <v>76.992999999999995</v>
      </c>
      <c r="O18685">
        <v>100.899</v>
      </c>
      <c r="P18685">
        <v>0.224</v>
      </c>
      <c r="Q18685">
        <v>0.51100000000000001</v>
      </c>
      <c r="R18685">
        <v>1.1200000000000001</v>
      </c>
      <c r="S18685" s="1" t="s">
        <v>58</v>
      </c>
      <c r="T18685" s="1" t="s">
        <v>5480</v>
      </c>
      <c r="U18685" s="1" t="s">
        <v>1285</v>
      </c>
      <c r="V18685" s="1" t="s">
        <v>5482</v>
      </c>
      <c r="W18685" s="1" t="s">
        <v>29</v>
      </c>
      <c r="X18685" s="1" t="s">
        <v>29</v>
      </c>
      <c r="Y18685" s="1" t="s">
        <v>29</v>
      </c>
      <c r="Z18685" s="1" t="s">
        <v>29</v>
      </c>
    </row>
    <row r="18686" spans="1:26" x14ac:dyDescent="0.2">
      <c r="A18686" s="1" t="s">
        <v>5304</v>
      </c>
      <c r="B18686" s="1" t="s">
        <v>1203</v>
      </c>
      <c r="C18686" s="1" t="s">
        <v>5305</v>
      </c>
      <c r="D18686" s="2">
        <v>44105</v>
      </c>
      <c r="E18686">
        <v>8939617</v>
      </c>
      <c r="F18686">
        <v>41763</v>
      </c>
      <c r="G18686">
        <v>759</v>
      </c>
      <c r="H18686">
        <v>694</v>
      </c>
      <c r="I18686">
        <v>908</v>
      </c>
      <c r="J18686">
        <v>6</v>
      </c>
      <c r="K18686">
        <v>5</v>
      </c>
      <c r="L18686">
        <v>4671.6769999999997</v>
      </c>
      <c r="M18686">
        <v>84.903000000000006</v>
      </c>
      <c r="N18686">
        <v>77.632000000000005</v>
      </c>
      <c r="O18686">
        <v>101.57</v>
      </c>
      <c r="P18686">
        <v>0.67100000000000004</v>
      </c>
      <c r="Q18686">
        <v>0.55900000000000005</v>
      </c>
      <c r="R18686">
        <v>1.1299999999999999</v>
      </c>
      <c r="S18686" s="1" t="s">
        <v>462</v>
      </c>
      <c r="T18686" s="1" t="s">
        <v>5406</v>
      </c>
      <c r="U18686" s="1" t="s">
        <v>2453</v>
      </c>
      <c r="V18686" s="1" t="s">
        <v>5483</v>
      </c>
      <c r="W18686" s="1" t="s">
        <v>29</v>
      </c>
      <c r="X18686" s="1" t="s">
        <v>29</v>
      </c>
      <c r="Y18686" s="1" t="s">
        <v>29</v>
      </c>
      <c r="Z18686" s="1" t="s">
        <v>29</v>
      </c>
    </row>
    <row r="18687" spans="1:26" x14ac:dyDescent="0.2">
      <c r="A18687" s="1" t="s">
        <v>5304</v>
      </c>
      <c r="B18687" s="1" t="s">
        <v>1203</v>
      </c>
      <c r="C18687" s="1" t="s">
        <v>5305</v>
      </c>
      <c r="D18687" s="2">
        <v>44106</v>
      </c>
      <c r="E18687">
        <v>8939617</v>
      </c>
      <c r="F18687">
        <v>42616</v>
      </c>
      <c r="G18687">
        <v>853</v>
      </c>
      <c r="H18687">
        <v>701</v>
      </c>
      <c r="I18687">
        <v>911</v>
      </c>
      <c r="J18687">
        <v>3</v>
      </c>
      <c r="K18687">
        <v>4.7140000000000004</v>
      </c>
      <c r="L18687">
        <v>4767.0950000000003</v>
      </c>
      <c r="M18687">
        <v>95.418000000000006</v>
      </c>
      <c r="N18687">
        <v>78.415000000000006</v>
      </c>
      <c r="O18687">
        <v>101.90600000000001</v>
      </c>
      <c r="P18687">
        <v>0.33600000000000002</v>
      </c>
      <c r="Q18687">
        <v>0.52700000000000002</v>
      </c>
      <c r="R18687">
        <v>1.1399999999999999</v>
      </c>
      <c r="S18687" s="1" t="s">
        <v>323</v>
      </c>
      <c r="T18687" s="1" t="s">
        <v>5439</v>
      </c>
      <c r="U18687" s="1" t="s">
        <v>986</v>
      </c>
      <c r="V18687" s="1" t="s">
        <v>5358</v>
      </c>
      <c r="W18687" s="1" t="s">
        <v>29</v>
      </c>
      <c r="X18687" s="1" t="s">
        <v>29</v>
      </c>
      <c r="Y18687" s="1" t="s">
        <v>29</v>
      </c>
      <c r="Z18687" s="1" t="s">
        <v>29</v>
      </c>
    </row>
    <row r="18688" spans="1:26" x14ac:dyDescent="0.2">
      <c r="A18688" s="1" t="s">
        <v>5304</v>
      </c>
      <c r="B18688" s="1" t="s">
        <v>1203</v>
      </c>
      <c r="C18688" s="1" t="s">
        <v>5305</v>
      </c>
      <c r="D18688" s="2">
        <v>44107</v>
      </c>
      <c r="E18688">
        <v>8939617</v>
      </c>
      <c r="F18688">
        <v>43406</v>
      </c>
      <c r="G18688">
        <v>790</v>
      </c>
      <c r="H18688">
        <v>719.85699999999997</v>
      </c>
      <c r="I18688">
        <v>919</v>
      </c>
      <c r="J18688">
        <v>8</v>
      </c>
      <c r="K18688">
        <v>5</v>
      </c>
      <c r="L18688">
        <v>4855.4650000000001</v>
      </c>
      <c r="M18688">
        <v>88.370999999999995</v>
      </c>
      <c r="N18688">
        <v>80.524000000000001</v>
      </c>
      <c r="O18688">
        <v>102.801</v>
      </c>
      <c r="P18688">
        <v>0.89500000000000002</v>
      </c>
      <c r="Q18688">
        <v>0.55900000000000005</v>
      </c>
      <c r="R18688">
        <v>1.1499999999999999</v>
      </c>
      <c r="S18688" s="1" t="s">
        <v>338</v>
      </c>
      <c r="T18688" s="1" t="s">
        <v>5366</v>
      </c>
      <c r="U18688" s="1" t="s">
        <v>3927</v>
      </c>
      <c r="V18688" s="1" t="s">
        <v>5484</v>
      </c>
      <c r="W18688" s="1" t="s">
        <v>29</v>
      </c>
      <c r="X18688" s="1" t="s">
        <v>29</v>
      </c>
      <c r="Y18688" s="1" t="s">
        <v>29</v>
      </c>
      <c r="Z18688" s="1" t="s">
        <v>29</v>
      </c>
    </row>
    <row r="18689" spans="1:26" x14ac:dyDescent="0.2">
      <c r="A18689" s="1" t="s">
        <v>5304</v>
      </c>
      <c r="B18689" s="1" t="s">
        <v>1203</v>
      </c>
      <c r="C18689" s="1" t="s">
        <v>5305</v>
      </c>
      <c r="D18689" s="2">
        <v>44108</v>
      </c>
      <c r="E18689">
        <v>8939617</v>
      </c>
      <c r="F18689">
        <v>44420</v>
      </c>
      <c r="G18689">
        <v>1014</v>
      </c>
      <c r="H18689">
        <v>755.85699999999997</v>
      </c>
      <c r="I18689">
        <v>925</v>
      </c>
      <c r="J18689">
        <v>6</v>
      </c>
      <c r="K18689">
        <v>5.1429999999999998</v>
      </c>
      <c r="L18689">
        <v>4968.893</v>
      </c>
      <c r="M18689">
        <v>113.428</v>
      </c>
      <c r="N18689">
        <v>84.551000000000002</v>
      </c>
      <c r="O18689">
        <v>103.47199999999999</v>
      </c>
      <c r="P18689">
        <v>0.67100000000000004</v>
      </c>
      <c r="Q18689">
        <v>0.57499999999999996</v>
      </c>
      <c r="R18689">
        <v>1.17</v>
      </c>
      <c r="S18689" s="1" t="s">
        <v>333</v>
      </c>
      <c r="T18689" s="1" t="s">
        <v>5403</v>
      </c>
      <c r="U18689" s="1" t="s">
        <v>102</v>
      </c>
      <c r="V18689" s="1" t="s">
        <v>5485</v>
      </c>
      <c r="W18689" s="1" t="s">
        <v>29</v>
      </c>
      <c r="X18689" s="1" t="s">
        <v>29</v>
      </c>
      <c r="Y18689" s="1" t="s">
        <v>29</v>
      </c>
      <c r="Z18689" s="1" t="s">
        <v>29</v>
      </c>
    </row>
    <row r="18690" spans="1:26" x14ac:dyDescent="0.2">
      <c r="A18690" s="1" t="s">
        <v>5304</v>
      </c>
      <c r="B18690" s="1" t="s">
        <v>1203</v>
      </c>
      <c r="C18690" s="1" t="s">
        <v>5305</v>
      </c>
      <c r="D18690" s="2">
        <v>44109</v>
      </c>
      <c r="E18690">
        <v>8939617</v>
      </c>
      <c r="F18690">
        <v>45139</v>
      </c>
      <c r="G18690">
        <v>719</v>
      </c>
      <c r="H18690">
        <v>774.14300000000003</v>
      </c>
      <c r="I18690">
        <v>930</v>
      </c>
      <c r="J18690">
        <v>5</v>
      </c>
      <c r="K18690">
        <v>5.1429999999999998</v>
      </c>
      <c r="L18690">
        <v>5049.3209999999999</v>
      </c>
      <c r="M18690">
        <v>80.429000000000002</v>
      </c>
      <c r="N18690">
        <v>86.596999999999994</v>
      </c>
      <c r="O18690">
        <v>104.03100000000001</v>
      </c>
      <c r="P18690">
        <v>0.55900000000000005</v>
      </c>
      <c r="Q18690">
        <v>0.57499999999999996</v>
      </c>
      <c r="R18690">
        <v>1.19</v>
      </c>
      <c r="S18690" s="1" t="s">
        <v>627</v>
      </c>
      <c r="T18690" s="1" t="s">
        <v>5434</v>
      </c>
      <c r="U18690" s="1" t="s">
        <v>2432</v>
      </c>
      <c r="V18690" s="1" t="s">
        <v>5486</v>
      </c>
      <c r="W18690" s="1" t="s">
        <v>29</v>
      </c>
      <c r="X18690" s="1" t="s">
        <v>29</v>
      </c>
      <c r="Y18690" s="1" t="s">
        <v>29</v>
      </c>
      <c r="Z18690" s="1" t="s">
        <v>29</v>
      </c>
    </row>
    <row r="18691" spans="1:26" x14ac:dyDescent="0.2">
      <c r="A18691" s="1" t="s">
        <v>5304</v>
      </c>
      <c r="B18691" s="1" t="s">
        <v>1203</v>
      </c>
      <c r="C18691" s="1" t="s">
        <v>5305</v>
      </c>
      <c r="D18691" s="2">
        <v>44110</v>
      </c>
      <c r="E18691">
        <v>8939617</v>
      </c>
      <c r="F18691">
        <v>45877</v>
      </c>
      <c r="G18691">
        <v>738</v>
      </c>
      <c r="H18691">
        <v>801.57100000000003</v>
      </c>
      <c r="I18691">
        <v>940</v>
      </c>
      <c r="J18691">
        <v>10</v>
      </c>
      <c r="K18691">
        <v>5.7140000000000004</v>
      </c>
      <c r="L18691">
        <v>5131.875</v>
      </c>
      <c r="M18691">
        <v>82.554000000000002</v>
      </c>
      <c r="N18691">
        <v>89.665000000000006</v>
      </c>
      <c r="O18691">
        <v>105.15</v>
      </c>
      <c r="P18691">
        <v>1.119</v>
      </c>
      <c r="Q18691">
        <v>0.63900000000000001</v>
      </c>
      <c r="R18691">
        <v>1.21</v>
      </c>
      <c r="S18691" s="1" t="s">
        <v>627</v>
      </c>
      <c r="T18691" s="1" t="s">
        <v>5434</v>
      </c>
      <c r="U18691" s="1" t="s">
        <v>2259</v>
      </c>
      <c r="V18691" s="1" t="s">
        <v>5487</v>
      </c>
      <c r="W18691" s="1" t="s">
        <v>29</v>
      </c>
      <c r="X18691" s="1" t="s">
        <v>29</v>
      </c>
      <c r="Y18691" s="1" t="s">
        <v>29</v>
      </c>
      <c r="Z18691" s="1" t="s">
        <v>29</v>
      </c>
    </row>
    <row r="18692" spans="1:26" x14ac:dyDescent="0.2">
      <c r="A18692" s="1" t="s">
        <v>5304</v>
      </c>
      <c r="B18692" s="1" t="s">
        <v>1203</v>
      </c>
      <c r="C18692" s="1" t="s">
        <v>5305</v>
      </c>
      <c r="D18692" s="2">
        <v>44111</v>
      </c>
      <c r="E18692">
        <v>8939617</v>
      </c>
      <c r="F18692">
        <v>46803</v>
      </c>
      <c r="G18692">
        <v>926</v>
      </c>
      <c r="H18692">
        <v>828.42899999999997</v>
      </c>
      <c r="I18692">
        <v>949</v>
      </c>
      <c r="J18692">
        <v>9</v>
      </c>
      <c r="K18692">
        <v>6.7140000000000004</v>
      </c>
      <c r="L18692">
        <v>5235.4589999999998</v>
      </c>
      <c r="M18692">
        <v>103.584</v>
      </c>
      <c r="N18692">
        <v>92.668999999999997</v>
      </c>
      <c r="O18692">
        <v>106.157</v>
      </c>
      <c r="P18692">
        <v>1.0069999999999999</v>
      </c>
      <c r="Q18692">
        <v>0.751</v>
      </c>
      <c r="R18692">
        <v>1.22</v>
      </c>
      <c r="S18692" s="1" t="s">
        <v>323</v>
      </c>
      <c r="T18692" s="1" t="s">
        <v>5439</v>
      </c>
      <c r="U18692" s="1" t="s">
        <v>385</v>
      </c>
      <c r="V18692" s="1" t="s">
        <v>5488</v>
      </c>
      <c r="W18692" s="1" t="s">
        <v>29</v>
      </c>
      <c r="X18692" s="1" t="s">
        <v>29</v>
      </c>
      <c r="Y18692" s="1" t="s">
        <v>29</v>
      </c>
      <c r="Z18692" s="1" t="s">
        <v>29</v>
      </c>
    </row>
    <row r="18693" spans="1:26" x14ac:dyDescent="0.2">
      <c r="A18693" s="1" t="s">
        <v>5304</v>
      </c>
      <c r="B18693" s="1" t="s">
        <v>1203</v>
      </c>
      <c r="C18693" s="1" t="s">
        <v>5305</v>
      </c>
      <c r="D18693" s="2">
        <v>44112</v>
      </c>
      <c r="E18693">
        <v>8939617</v>
      </c>
      <c r="F18693">
        <v>47879</v>
      </c>
      <c r="G18693">
        <v>1076</v>
      </c>
      <c r="H18693">
        <v>873.71400000000006</v>
      </c>
      <c r="I18693">
        <v>961</v>
      </c>
      <c r="J18693">
        <v>12</v>
      </c>
      <c r="K18693">
        <v>7.5709999999999997</v>
      </c>
      <c r="L18693">
        <v>5355.8220000000001</v>
      </c>
      <c r="M18693">
        <v>120.363</v>
      </c>
      <c r="N18693">
        <v>97.734999999999999</v>
      </c>
      <c r="O18693">
        <v>107.499</v>
      </c>
      <c r="P18693">
        <v>1.3420000000000001</v>
      </c>
      <c r="Q18693">
        <v>0.84699999999999998</v>
      </c>
      <c r="R18693">
        <v>1.23</v>
      </c>
      <c r="S18693" s="1" t="s">
        <v>350</v>
      </c>
      <c r="T18693" s="1" t="s">
        <v>5401</v>
      </c>
      <c r="U18693" s="1" t="s">
        <v>1300</v>
      </c>
      <c r="V18693" s="1" t="s">
        <v>5489</v>
      </c>
      <c r="W18693" s="1" t="s">
        <v>29</v>
      </c>
      <c r="X18693" s="1" t="s">
        <v>29</v>
      </c>
      <c r="Y18693" s="1" t="s">
        <v>29</v>
      </c>
      <c r="Z18693" s="1" t="s">
        <v>29</v>
      </c>
    </row>
    <row r="18694" spans="1:26" x14ac:dyDescent="0.2">
      <c r="A18694" s="1" t="s">
        <v>5304</v>
      </c>
      <c r="B18694" s="1" t="s">
        <v>1203</v>
      </c>
      <c r="C18694" s="1" t="s">
        <v>5305</v>
      </c>
      <c r="D18694" s="2">
        <v>44113</v>
      </c>
      <c r="E18694">
        <v>8939617</v>
      </c>
      <c r="F18694">
        <v>49153</v>
      </c>
      <c r="G18694">
        <v>1274</v>
      </c>
      <c r="H18694">
        <v>933.85699999999997</v>
      </c>
      <c r="I18694">
        <v>969</v>
      </c>
      <c r="J18694">
        <v>8</v>
      </c>
      <c r="K18694">
        <v>8.2859999999999996</v>
      </c>
      <c r="L18694">
        <v>5498.3339999999998</v>
      </c>
      <c r="M18694">
        <v>142.512</v>
      </c>
      <c r="N18694">
        <v>104.46299999999999</v>
      </c>
      <c r="O18694">
        <v>108.39400000000001</v>
      </c>
      <c r="P18694">
        <v>0.89500000000000002</v>
      </c>
      <c r="Q18694">
        <v>0.92700000000000005</v>
      </c>
      <c r="R18694">
        <v>1.24</v>
      </c>
      <c r="S18694" s="1" t="s">
        <v>333</v>
      </c>
      <c r="T18694" s="1" t="s">
        <v>5403</v>
      </c>
      <c r="U18694" s="1" t="s">
        <v>2473</v>
      </c>
      <c r="V18694" s="1" t="s">
        <v>5490</v>
      </c>
      <c r="W18694" s="1" t="s">
        <v>29</v>
      </c>
      <c r="X18694" s="1" t="s">
        <v>29</v>
      </c>
      <c r="Y18694" s="1" t="s">
        <v>29</v>
      </c>
      <c r="Z18694" s="1" t="s">
        <v>29</v>
      </c>
    </row>
    <row r="18695" spans="1:26" x14ac:dyDescent="0.2">
      <c r="A18695" s="1" t="s">
        <v>5304</v>
      </c>
      <c r="B18695" s="1" t="s">
        <v>1203</v>
      </c>
      <c r="C18695" s="1" t="s">
        <v>5305</v>
      </c>
      <c r="D18695" s="2">
        <v>44114</v>
      </c>
      <c r="E18695">
        <v>8939617</v>
      </c>
      <c r="F18695">
        <v>50262</v>
      </c>
      <c r="G18695">
        <v>1109</v>
      </c>
      <c r="H18695">
        <v>979.42899999999997</v>
      </c>
      <c r="I18695">
        <v>979</v>
      </c>
      <c r="J18695">
        <v>10</v>
      </c>
      <c r="K18695">
        <v>8.5709999999999997</v>
      </c>
      <c r="L18695">
        <v>5622.3890000000001</v>
      </c>
      <c r="M18695">
        <v>124.05500000000001</v>
      </c>
      <c r="N18695">
        <v>109.56</v>
      </c>
      <c r="O18695">
        <v>109.51300000000001</v>
      </c>
      <c r="P18695">
        <v>1.119</v>
      </c>
      <c r="Q18695">
        <v>0.95899999999999996</v>
      </c>
      <c r="R18695">
        <v>1.24</v>
      </c>
      <c r="S18695" s="1" t="s">
        <v>686</v>
      </c>
      <c r="T18695" s="1" t="s">
        <v>5432</v>
      </c>
      <c r="U18695" s="1" t="s">
        <v>1131</v>
      </c>
      <c r="V18695" s="1" t="s">
        <v>5491</v>
      </c>
      <c r="W18695" s="1" t="s">
        <v>29</v>
      </c>
      <c r="X18695" s="1" t="s">
        <v>29</v>
      </c>
      <c r="Y18695" s="1" t="s">
        <v>29</v>
      </c>
      <c r="Z18695" s="1" t="s">
        <v>29</v>
      </c>
    </row>
    <row r="18696" spans="1:26" x14ac:dyDescent="0.2">
      <c r="A18696" s="1" t="s">
        <v>5304</v>
      </c>
      <c r="B18696" s="1" t="s">
        <v>1203</v>
      </c>
      <c r="C18696" s="1" t="s">
        <v>5305</v>
      </c>
      <c r="D18696" s="2">
        <v>44115</v>
      </c>
      <c r="E18696">
        <v>8939617</v>
      </c>
      <c r="F18696">
        <v>51522</v>
      </c>
      <c r="G18696">
        <v>1260</v>
      </c>
      <c r="H18696">
        <v>1014.571</v>
      </c>
      <c r="I18696">
        <v>988</v>
      </c>
      <c r="J18696">
        <v>9</v>
      </c>
      <c r="K18696">
        <v>9</v>
      </c>
      <c r="L18696">
        <v>5763.3339999999998</v>
      </c>
      <c r="M18696">
        <v>140.946</v>
      </c>
      <c r="N18696">
        <v>113.492</v>
      </c>
      <c r="O18696">
        <v>110.51900000000001</v>
      </c>
      <c r="P18696">
        <v>1.0069999999999999</v>
      </c>
      <c r="Q18696">
        <v>1.0069999999999999</v>
      </c>
      <c r="R18696">
        <v>1.25</v>
      </c>
      <c r="S18696" s="1" t="s">
        <v>343</v>
      </c>
      <c r="T18696" s="1" t="s">
        <v>5430</v>
      </c>
      <c r="U18696" s="1" t="s">
        <v>1132</v>
      </c>
      <c r="V18696" s="1" t="s">
        <v>5492</v>
      </c>
      <c r="W18696" s="1" t="s">
        <v>29</v>
      </c>
      <c r="X18696" s="1" t="s">
        <v>29</v>
      </c>
      <c r="Y18696" s="1" t="s">
        <v>29</v>
      </c>
      <c r="Z18696" s="1" t="s">
        <v>29</v>
      </c>
    </row>
    <row r="18697" spans="1:26" x14ac:dyDescent="0.2">
      <c r="A18697" s="1" t="s">
        <v>5304</v>
      </c>
      <c r="B18697" s="1" t="s">
        <v>1203</v>
      </c>
      <c r="C18697" s="1" t="s">
        <v>5305</v>
      </c>
      <c r="D18697" s="2">
        <v>44116</v>
      </c>
      <c r="E18697">
        <v>8939617</v>
      </c>
      <c r="F18697">
        <v>52536</v>
      </c>
      <c r="G18697">
        <v>1014</v>
      </c>
      <c r="H18697">
        <v>1056.7139999999999</v>
      </c>
      <c r="I18697">
        <v>996</v>
      </c>
      <c r="J18697">
        <v>8</v>
      </c>
      <c r="K18697">
        <v>9.4290000000000003</v>
      </c>
      <c r="L18697">
        <v>5876.7619999999997</v>
      </c>
      <c r="M18697">
        <v>113.428</v>
      </c>
      <c r="N18697">
        <v>118.206</v>
      </c>
      <c r="O18697">
        <v>111.414</v>
      </c>
      <c r="P18697">
        <v>0.89500000000000002</v>
      </c>
      <c r="Q18697">
        <v>1.0549999999999999</v>
      </c>
      <c r="R18697">
        <v>1.26</v>
      </c>
      <c r="S18697" s="1" t="s">
        <v>338</v>
      </c>
      <c r="T18697" s="1" t="s">
        <v>5366</v>
      </c>
      <c r="U18697" s="1" t="s">
        <v>1296</v>
      </c>
      <c r="V18697" s="1" t="s">
        <v>5352</v>
      </c>
      <c r="W18697" s="1" t="s">
        <v>29</v>
      </c>
      <c r="X18697" s="1" t="s">
        <v>29</v>
      </c>
      <c r="Y18697" s="1" t="s">
        <v>29</v>
      </c>
      <c r="Z18697" s="1" t="s">
        <v>29</v>
      </c>
    </row>
    <row r="18698" spans="1:26" x14ac:dyDescent="0.2">
      <c r="A18698" s="1" t="s">
        <v>5304</v>
      </c>
      <c r="B18698" s="1" t="s">
        <v>1203</v>
      </c>
      <c r="C18698" s="1" t="s">
        <v>5305</v>
      </c>
      <c r="D18698" s="2">
        <v>44117</v>
      </c>
      <c r="E18698">
        <v>8939617</v>
      </c>
      <c r="F18698">
        <v>53367</v>
      </c>
      <c r="G18698">
        <v>831</v>
      </c>
      <c r="H18698">
        <v>1070</v>
      </c>
      <c r="I18698">
        <v>1009</v>
      </c>
      <c r="J18698">
        <v>13</v>
      </c>
      <c r="K18698">
        <v>9.8569999999999993</v>
      </c>
      <c r="L18698">
        <v>5969.7190000000001</v>
      </c>
      <c r="M18698">
        <v>92.956999999999994</v>
      </c>
      <c r="N18698">
        <v>119.69199999999999</v>
      </c>
      <c r="O18698">
        <v>112.86799999999999</v>
      </c>
      <c r="P18698">
        <v>1.454</v>
      </c>
      <c r="Q18698">
        <v>1.103</v>
      </c>
      <c r="R18698">
        <v>1.27</v>
      </c>
      <c r="S18698" s="1" t="s">
        <v>350</v>
      </c>
      <c r="T18698" s="1" t="s">
        <v>5401</v>
      </c>
      <c r="U18698" s="1" t="s">
        <v>1127</v>
      </c>
      <c r="V18698" s="1" t="s">
        <v>5493</v>
      </c>
      <c r="W18698" s="1" t="s">
        <v>29</v>
      </c>
      <c r="X18698" s="1" t="s">
        <v>29</v>
      </c>
      <c r="Y18698" s="1" t="s">
        <v>29</v>
      </c>
      <c r="Z18698" s="1" t="s">
        <v>29</v>
      </c>
    </row>
    <row r="18699" spans="1:26" x14ac:dyDescent="0.2">
      <c r="A18699" s="1" t="s">
        <v>5304</v>
      </c>
      <c r="B18699" s="1" t="s">
        <v>1203</v>
      </c>
      <c r="C18699" s="1" t="s">
        <v>5305</v>
      </c>
      <c r="D18699" s="2">
        <v>44118</v>
      </c>
      <c r="E18699">
        <v>8939617</v>
      </c>
      <c r="F18699">
        <v>54509</v>
      </c>
      <c r="G18699">
        <v>1142</v>
      </c>
      <c r="H18699">
        <v>1100.857</v>
      </c>
      <c r="I18699">
        <v>1019</v>
      </c>
      <c r="J18699">
        <v>10</v>
      </c>
      <c r="K18699">
        <v>10</v>
      </c>
      <c r="L18699">
        <v>6097.4650000000001</v>
      </c>
      <c r="M18699">
        <v>127.746</v>
      </c>
      <c r="N18699">
        <v>123.14400000000001</v>
      </c>
      <c r="O18699">
        <v>113.98699999999999</v>
      </c>
      <c r="P18699">
        <v>1.119</v>
      </c>
      <c r="Q18699">
        <v>1.119</v>
      </c>
      <c r="R18699">
        <v>1.28</v>
      </c>
      <c r="S18699" s="1" t="s">
        <v>336</v>
      </c>
      <c r="T18699" s="1" t="s">
        <v>5433</v>
      </c>
      <c r="U18699" s="1" t="s">
        <v>2236</v>
      </c>
      <c r="V18699" s="1" t="s">
        <v>5494</v>
      </c>
      <c r="W18699" s="1" t="s">
        <v>29</v>
      </c>
      <c r="X18699" s="1" t="s">
        <v>29</v>
      </c>
      <c r="Y18699" s="1" t="s">
        <v>29</v>
      </c>
      <c r="Z18699" s="1" t="s">
        <v>29</v>
      </c>
    </row>
    <row r="18700" spans="1:26" x14ac:dyDescent="0.2">
      <c r="A18700" s="1" t="s">
        <v>5304</v>
      </c>
      <c r="B18700" s="1" t="s">
        <v>1203</v>
      </c>
      <c r="C18700" s="1" t="s">
        <v>5305</v>
      </c>
      <c r="D18700" s="2">
        <v>44119</v>
      </c>
      <c r="E18700">
        <v>8939617</v>
      </c>
      <c r="F18700">
        <v>55830</v>
      </c>
      <c r="G18700">
        <v>1321</v>
      </c>
      <c r="H18700">
        <v>1135.857</v>
      </c>
      <c r="I18700">
        <v>1026</v>
      </c>
      <c r="J18700">
        <v>7</v>
      </c>
      <c r="K18700">
        <v>9.2859999999999996</v>
      </c>
      <c r="L18700">
        <v>6245.2340000000004</v>
      </c>
      <c r="M18700">
        <v>147.76900000000001</v>
      </c>
      <c r="N18700">
        <v>127.059</v>
      </c>
      <c r="O18700">
        <v>114.77</v>
      </c>
      <c r="P18700">
        <v>0.78300000000000003</v>
      </c>
      <c r="Q18700">
        <v>1.0389999999999999</v>
      </c>
      <c r="R18700">
        <v>1.29</v>
      </c>
      <c r="S18700" s="1" t="s">
        <v>458</v>
      </c>
      <c r="T18700" s="1" t="s">
        <v>5446</v>
      </c>
      <c r="U18700" s="1" t="s">
        <v>1066</v>
      </c>
      <c r="V18700" s="1" t="s">
        <v>5495</v>
      </c>
      <c r="W18700" s="1" t="s">
        <v>29</v>
      </c>
      <c r="X18700" s="1" t="s">
        <v>29</v>
      </c>
      <c r="Y18700" s="1" t="s">
        <v>29</v>
      </c>
      <c r="Z18700" s="1" t="s">
        <v>29</v>
      </c>
    </row>
    <row r="18701" spans="1:26" x14ac:dyDescent="0.2">
      <c r="A18701" s="1" t="s">
        <v>5304</v>
      </c>
      <c r="B18701" s="1" t="s">
        <v>1203</v>
      </c>
      <c r="C18701" s="1" t="s">
        <v>5305</v>
      </c>
      <c r="D18701" s="2">
        <v>44120</v>
      </c>
      <c r="E18701">
        <v>8939617</v>
      </c>
      <c r="F18701">
        <v>57266</v>
      </c>
      <c r="G18701">
        <v>1436</v>
      </c>
      <c r="H18701">
        <v>1159</v>
      </c>
      <c r="I18701">
        <v>1034</v>
      </c>
      <c r="J18701">
        <v>8</v>
      </c>
      <c r="K18701">
        <v>9.2859999999999996</v>
      </c>
      <c r="L18701">
        <v>6405.8670000000002</v>
      </c>
      <c r="M18701">
        <v>160.63300000000001</v>
      </c>
      <c r="N18701">
        <v>129.648</v>
      </c>
      <c r="O18701">
        <v>115.66500000000001</v>
      </c>
      <c r="P18701">
        <v>0.89500000000000002</v>
      </c>
      <c r="Q18701">
        <v>1.0389999999999999</v>
      </c>
      <c r="R18701">
        <v>1.31</v>
      </c>
      <c r="S18701" s="1" t="s">
        <v>506</v>
      </c>
      <c r="T18701" s="1" t="s">
        <v>5496</v>
      </c>
      <c r="U18701" s="1" t="s">
        <v>1032</v>
      </c>
      <c r="V18701" s="1" t="s">
        <v>5497</v>
      </c>
      <c r="W18701" s="1" t="s">
        <v>29</v>
      </c>
      <c r="X18701" s="1" t="s">
        <v>29</v>
      </c>
      <c r="Y18701" s="1" t="s">
        <v>29</v>
      </c>
      <c r="Z18701" s="1" t="s">
        <v>29</v>
      </c>
    </row>
    <row r="18702" spans="1:26" x14ac:dyDescent="0.2">
      <c r="A18702" s="1" t="s">
        <v>5304</v>
      </c>
      <c r="B18702" s="1" t="s">
        <v>1203</v>
      </c>
      <c r="C18702" s="1" t="s">
        <v>5305</v>
      </c>
      <c r="D18702" s="2">
        <v>44121</v>
      </c>
      <c r="E18702">
        <v>8939617</v>
      </c>
      <c r="F18702">
        <v>58787</v>
      </c>
      <c r="G18702">
        <v>1521</v>
      </c>
      <c r="H18702">
        <v>1217.857</v>
      </c>
      <c r="I18702">
        <v>1040</v>
      </c>
      <c r="J18702">
        <v>6</v>
      </c>
      <c r="K18702">
        <v>8.7140000000000004</v>
      </c>
      <c r="L18702">
        <v>6576.009</v>
      </c>
      <c r="M18702">
        <v>170.142</v>
      </c>
      <c r="N18702">
        <v>136.23099999999999</v>
      </c>
      <c r="O18702">
        <v>116.336</v>
      </c>
      <c r="P18702">
        <v>0.67100000000000004</v>
      </c>
      <c r="Q18702">
        <v>0.97499999999999998</v>
      </c>
      <c r="R18702">
        <v>1.33</v>
      </c>
      <c r="S18702" s="1" t="s">
        <v>457</v>
      </c>
      <c r="T18702" s="1" t="s">
        <v>5498</v>
      </c>
      <c r="U18702" s="1" t="s">
        <v>590</v>
      </c>
      <c r="V18702" s="1" t="s">
        <v>5499</v>
      </c>
      <c r="W18702" s="1" t="s">
        <v>29</v>
      </c>
      <c r="X18702" s="1" t="s">
        <v>29</v>
      </c>
      <c r="Y18702" s="1" t="s">
        <v>29</v>
      </c>
      <c r="Z18702" s="1" t="s">
        <v>29</v>
      </c>
    </row>
    <row r="18703" spans="1:26" x14ac:dyDescent="0.2">
      <c r="A18703" s="1" t="s">
        <v>5304</v>
      </c>
      <c r="B18703" s="1" t="s">
        <v>1203</v>
      </c>
      <c r="C18703" s="1" t="s">
        <v>5305</v>
      </c>
      <c r="D18703" s="2">
        <v>44122</v>
      </c>
      <c r="E18703">
        <v>8939617</v>
      </c>
      <c r="F18703">
        <v>60581</v>
      </c>
      <c r="G18703">
        <v>1794</v>
      </c>
      <c r="H18703">
        <v>1294.143</v>
      </c>
      <c r="I18703">
        <v>1050</v>
      </c>
      <c r="J18703">
        <v>10</v>
      </c>
      <c r="K18703">
        <v>8.8569999999999993</v>
      </c>
      <c r="L18703">
        <v>6776.6890000000003</v>
      </c>
      <c r="M18703">
        <v>200.68</v>
      </c>
      <c r="N18703">
        <v>144.76499999999999</v>
      </c>
      <c r="O18703">
        <v>117.455</v>
      </c>
      <c r="P18703">
        <v>1.119</v>
      </c>
      <c r="Q18703">
        <v>0.99099999999999999</v>
      </c>
      <c r="R18703">
        <v>1.36</v>
      </c>
      <c r="S18703" s="1" t="s">
        <v>493</v>
      </c>
      <c r="T18703" s="1" t="s">
        <v>5447</v>
      </c>
      <c r="U18703" s="1" t="s">
        <v>215</v>
      </c>
      <c r="V18703" s="1" t="s">
        <v>5500</v>
      </c>
      <c r="W18703" s="1" t="s">
        <v>29</v>
      </c>
      <c r="X18703" s="1" t="s">
        <v>29</v>
      </c>
      <c r="Y18703" s="1" t="s">
        <v>29</v>
      </c>
      <c r="Z18703" s="1" t="s">
        <v>29</v>
      </c>
    </row>
    <row r="18704" spans="1:26" x14ac:dyDescent="0.2">
      <c r="A18704" s="1" t="s">
        <v>5304</v>
      </c>
      <c r="B18704" s="1" t="s">
        <v>1203</v>
      </c>
      <c r="C18704" s="1" t="s">
        <v>5305</v>
      </c>
      <c r="D18704" s="2">
        <v>44123</v>
      </c>
      <c r="E18704">
        <v>8939617</v>
      </c>
      <c r="F18704">
        <v>62067</v>
      </c>
      <c r="G18704">
        <v>1486</v>
      </c>
      <c r="H18704">
        <v>1361.5709999999999</v>
      </c>
      <c r="I18704">
        <v>1066</v>
      </c>
      <c r="J18704">
        <v>16</v>
      </c>
      <c r="K18704">
        <v>10</v>
      </c>
      <c r="L18704">
        <v>6942.915</v>
      </c>
      <c r="M18704">
        <v>166.226</v>
      </c>
      <c r="N18704">
        <v>152.30799999999999</v>
      </c>
      <c r="O18704">
        <v>119.244</v>
      </c>
      <c r="P18704">
        <v>1.79</v>
      </c>
      <c r="Q18704">
        <v>1.119</v>
      </c>
      <c r="R18704">
        <v>1.38</v>
      </c>
      <c r="S18704" s="1" t="s">
        <v>522</v>
      </c>
      <c r="T18704" s="1" t="s">
        <v>851</v>
      </c>
      <c r="U18704" s="1" t="s">
        <v>1114</v>
      </c>
      <c r="V18704" s="1" t="s">
        <v>5501</v>
      </c>
      <c r="W18704" s="1" t="s">
        <v>29</v>
      </c>
      <c r="X18704" s="1" t="s">
        <v>29</v>
      </c>
      <c r="Y18704" s="1" t="s">
        <v>29</v>
      </c>
      <c r="Z18704" s="1" t="s">
        <v>29</v>
      </c>
    </row>
    <row r="18705" spans="1:26" x14ac:dyDescent="0.2">
      <c r="A18705" s="1" t="s">
        <v>5304</v>
      </c>
      <c r="B18705" s="1" t="s">
        <v>1203</v>
      </c>
      <c r="C18705" s="1" t="s">
        <v>5305</v>
      </c>
      <c r="D18705" s="2">
        <v>44124</v>
      </c>
      <c r="E18705">
        <v>8939617</v>
      </c>
      <c r="F18705">
        <v>63264</v>
      </c>
      <c r="G18705">
        <v>1197</v>
      </c>
      <c r="H18705">
        <v>1413.857</v>
      </c>
      <c r="I18705">
        <v>1075</v>
      </c>
      <c r="J18705">
        <v>9</v>
      </c>
      <c r="K18705">
        <v>9.4290000000000003</v>
      </c>
      <c r="L18705">
        <v>7076.8130000000001</v>
      </c>
      <c r="M18705">
        <v>133.898</v>
      </c>
      <c r="N18705">
        <v>158.15600000000001</v>
      </c>
      <c r="O18705">
        <v>120.251</v>
      </c>
      <c r="P18705">
        <v>1.0069999999999999</v>
      </c>
      <c r="Q18705">
        <v>1.0549999999999999</v>
      </c>
      <c r="R18705">
        <v>1.4</v>
      </c>
      <c r="S18705" s="1" t="s">
        <v>522</v>
      </c>
      <c r="T18705" s="1" t="s">
        <v>851</v>
      </c>
      <c r="U18705" s="1" t="s">
        <v>954</v>
      </c>
      <c r="V18705" s="1" t="s">
        <v>5502</v>
      </c>
      <c r="W18705" s="1" t="s">
        <v>29</v>
      </c>
      <c r="X18705" s="1" t="s">
        <v>29</v>
      </c>
      <c r="Y18705" s="1" t="s">
        <v>29</v>
      </c>
      <c r="Z18705" s="1" t="s">
        <v>29</v>
      </c>
    </row>
    <row r="18706" spans="1:26" x14ac:dyDescent="0.2">
      <c r="A18706" s="1" t="s">
        <v>5304</v>
      </c>
      <c r="B18706" s="1" t="s">
        <v>1203</v>
      </c>
      <c r="C18706" s="1" t="s">
        <v>5305</v>
      </c>
      <c r="D18706" s="2">
        <v>44125</v>
      </c>
      <c r="E18706">
        <v>8939617</v>
      </c>
      <c r="F18706">
        <v>64911</v>
      </c>
      <c r="G18706">
        <v>1647</v>
      </c>
      <c r="H18706">
        <v>1486</v>
      </c>
      <c r="I18706">
        <v>1090</v>
      </c>
      <c r="J18706">
        <v>15</v>
      </c>
      <c r="K18706">
        <v>10.143000000000001</v>
      </c>
      <c r="L18706">
        <v>7261.049</v>
      </c>
      <c r="M18706">
        <v>184.23599999999999</v>
      </c>
      <c r="N18706">
        <v>166.226</v>
      </c>
      <c r="O18706">
        <v>121.929</v>
      </c>
      <c r="P18706">
        <v>1.6779999999999999</v>
      </c>
      <c r="Q18706">
        <v>1.135</v>
      </c>
      <c r="R18706">
        <v>1.43</v>
      </c>
      <c r="S18706" s="1" t="s">
        <v>482</v>
      </c>
      <c r="T18706" s="1" t="s">
        <v>5503</v>
      </c>
      <c r="U18706" s="1" t="s">
        <v>1345</v>
      </c>
      <c r="V18706" s="1" t="s">
        <v>5504</v>
      </c>
      <c r="W18706" s="1" t="s">
        <v>29</v>
      </c>
      <c r="X18706" s="1" t="s">
        <v>29</v>
      </c>
      <c r="Y18706" s="1" t="s">
        <v>29</v>
      </c>
      <c r="Z18706" s="1" t="s">
        <v>29</v>
      </c>
    </row>
    <row r="18707" spans="1:26" x14ac:dyDescent="0.2">
      <c r="A18707" s="1" t="s">
        <v>5304</v>
      </c>
      <c r="B18707" s="1" t="s">
        <v>1203</v>
      </c>
      <c r="C18707" s="1" t="s">
        <v>5305</v>
      </c>
      <c r="D18707" s="2">
        <v>44126</v>
      </c>
      <c r="E18707">
        <v>8939617</v>
      </c>
      <c r="F18707">
        <v>66887</v>
      </c>
      <c r="G18707">
        <v>1976</v>
      </c>
      <c r="H18707">
        <v>1579.5709999999999</v>
      </c>
      <c r="I18707">
        <v>1103</v>
      </c>
      <c r="J18707">
        <v>13</v>
      </c>
      <c r="K18707">
        <v>11</v>
      </c>
      <c r="L18707">
        <v>7482.0879999999997</v>
      </c>
      <c r="M18707">
        <v>221.03899999999999</v>
      </c>
      <c r="N18707">
        <v>176.69300000000001</v>
      </c>
      <c r="O18707">
        <v>123.383</v>
      </c>
      <c r="P18707">
        <v>1.454</v>
      </c>
      <c r="Q18707">
        <v>1.23</v>
      </c>
      <c r="R18707">
        <v>1.47</v>
      </c>
      <c r="S18707" s="1" t="s">
        <v>366</v>
      </c>
      <c r="T18707" s="1" t="s">
        <v>5453</v>
      </c>
      <c r="U18707" s="1" t="s">
        <v>1141</v>
      </c>
      <c r="V18707" s="1" t="s">
        <v>5327</v>
      </c>
      <c r="W18707" s="1" t="s">
        <v>29</v>
      </c>
      <c r="X18707" s="1" t="s">
        <v>29</v>
      </c>
      <c r="Y18707" s="1" t="s">
        <v>29</v>
      </c>
      <c r="Z18707" s="1" t="s">
        <v>29</v>
      </c>
    </row>
    <row r="18708" spans="1:26" x14ac:dyDescent="0.2">
      <c r="A18708" s="1" t="s">
        <v>5304</v>
      </c>
      <c r="B18708" s="1" t="s">
        <v>1203</v>
      </c>
      <c r="C18708" s="1" t="s">
        <v>5305</v>
      </c>
      <c r="D18708" s="2">
        <v>44127</v>
      </c>
      <c r="E18708">
        <v>8939617</v>
      </c>
      <c r="F18708">
        <v>69540</v>
      </c>
      <c r="G18708">
        <v>2653</v>
      </c>
      <c r="H18708">
        <v>1753.4290000000001</v>
      </c>
      <c r="I18708">
        <v>1123</v>
      </c>
      <c r="J18708">
        <v>20</v>
      </c>
      <c r="K18708">
        <v>12.714</v>
      </c>
      <c r="L18708">
        <v>7778.857</v>
      </c>
      <c r="M18708">
        <v>296.76900000000001</v>
      </c>
      <c r="N18708">
        <v>196.14099999999999</v>
      </c>
      <c r="O18708">
        <v>125.621</v>
      </c>
      <c r="P18708">
        <v>2.2370000000000001</v>
      </c>
      <c r="Q18708">
        <v>1.4219999999999999</v>
      </c>
      <c r="R18708">
        <v>1.5</v>
      </c>
      <c r="S18708" s="1" t="s">
        <v>92</v>
      </c>
      <c r="T18708" s="1" t="s">
        <v>5505</v>
      </c>
      <c r="U18708" s="1" t="s">
        <v>815</v>
      </c>
      <c r="V18708" s="1" t="s">
        <v>5506</v>
      </c>
      <c r="W18708" s="1" t="s">
        <v>29</v>
      </c>
      <c r="X18708" s="1" t="s">
        <v>29</v>
      </c>
      <c r="Y18708" s="1" t="s">
        <v>29</v>
      </c>
      <c r="Z18708" s="1" t="s">
        <v>29</v>
      </c>
    </row>
    <row r="18709" spans="1:26" x14ac:dyDescent="0.2">
      <c r="A18709" s="1" t="s">
        <v>5304</v>
      </c>
      <c r="B18709" s="1" t="s">
        <v>1203</v>
      </c>
      <c r="C18709" s="1" t="s">
        <v>5305</v>
      </c>
      <c r="D18709" s="2">
        <v>44128</v>
      </c>
      <c r="E18709">
        <v>8939617</v>
      </c>
      <c r="F18709">
        <v>72771</v>
      </c>
      <c r="G18709">
        <v>3231</v>
      </c>
      <c r="H18709">
        <v>1997.7139999999999</v>
      </c>
      <c r="I18709">
        <v>1142</v>
      </c>
      <c r="J18709">
        <v>19</v>
      </c>
      <c r="K18709">
        <v>14.571</v>
      </c>
      <c r="L18709">
        <v>8140.2820000000002</v>
      </c>
      <c r="M18709">
        <v>361.42500000000001</v>
      </c>
      <c r="N18709">
        <v>223.46799999999999</v>
      </c>
      <c r="O18709">
        <v>127.746</v>
      </c>
      <c r="P18709">
        <v>2.125</v>
      </c>
      <c r="Q18709">
        <v>1.63</v>
      </c>
      <c r="R18709">
        <v>1.53</v>
      </c>
      <c r="S18709" s="1" t="s">
        <v>690</v>
      </c>
      <c r="T18709" s="1" t="s">
        <v>5507</v>
      </c>
      <c r="U18709" s="1" t="s">
        <v>2434</v>
      </c>
      <c r="V18709" s="1" t="s">
        <v>5508</v>
      </c>
      <c r="W18709" s="1" t="s">
        <v>29</v>
      </c>
      <c r="X18709" s="1" t="s">
        <v>29</v>
      </c>
      <c r="Y18709" s="1" t="s">
        <v>29</v>
      </c>
      <c r="Z18709" s="1" t="s">
        <v>29</v>
      </c>
    </row>
    <row r="18710" spans="1:26" x14ac:dyDescent="0.2">
      <c r="A18710" s="1" t="s">
        <v>5304</v>
      </c>
      <c r="B18710" s="1" t="s">
        <v>1203</v>
      </c>
      <c r="C18710" s="1" t="s">
        <v>5305</v>
      </c>
      <c r="D18710" s="2">
        <v>44129</v>
      </c>
      <c r="E18710">
        <v>8939617</v>
      </c>
      <c r="F18710">
        <v>76114</v>
      </c>
      <c r="G18710">
        <v>3343</v>
      </c>
      <c r="H18710">
        <v>2219</v>
      </c>
      <c r="I18710">
        <v>1162</v>
      </c>
      <c r="J18710">
        <v>20</v>
      </c>
      <c r="K18710">
        <v>16</v>
      </c>
      <c r="L18710">
        <v>8514.2350000000006</v>
      </c>
      <c r="M18710">
        <v>373.95299999999997</v>
      </c>
      <c r="N18710">
        <v>248.221</v>
      </c>
      <c r="O18710">
        <v>129.983</v>
      </c>
      <c r="P18710">
        <v>2.2370000000000001</v>
      </c>
      <c r="Q18710">
        <v>1.79</v>
      </c>
      <c r="R18710">
        <v>1.54</v>
      </c>
      <c r="S18710" s="1" t="s">
        <v>311</v>
      </c>
      <c r="T18710" s="1" t="s">
        <v>5390</v>
      </c>
      <c r="U18710" s="1" t="s">
        <v>904</v>
      </c>
      <c r="V18710" s="1" t="s">
        <v>5509</v>
      </c>
      <c r="W18710" s="1" t="s">
        <v>29</v>
      </c>
      <c r="X18710" s="1" t="s">
        <v>29</v>
      </c>
      <c r="Y18710" s="1" t="s">
        <v>29</v>
      </c>
      <c r="Z18710" s="1" t="s">
        <v>29</v>
      </c>
    </row>
    <row r="18711" spans="1:26" x14ac:dyDescent="0.2">
      <c r="A18711" s="1" t="s">
        <v>5304</v>
      </c>
      <c r="B18711" s="1" t="s">
        <v>1203</v>
      </c>
      <c r="C18711" s="1" t="s">
        <v>5305</v>
      </c>
      <c r="D18711" s="2">
        <v>44130</v>
      </c>
      <c r="E18711">
        <v>8939617</v>
      </c>
      <c r="F18711">
        <v>79084</v>
      </c>
      <c r="G18711">
        <v>2970</v>
      </c>
      <c r="H18711">
        <v>2431</v>
      </c>
      <c r="I18711">
        <v>1179</v>
      </c>
      <c r="J18711">
        <v>17</v>
      </c>
      <c r="K18711">
        <v>16.143000000000001</v>
      </c>
      <c r="L18711">
        <v>8846.4639999999999</v>
      </c>
      <c r="M18711">
        <v>332.22899999999998</v>
      </c>
      <c r="N18711">
        <v>271.93599999999998</v>
      </c>
      <c r="O18711">
        <v>131.88499999999999</v>
      </c>
      <c r="P18711">
        <v>1.9019999999999999</v>
      </c>
      <c r="Q18711">
        <v>1.806</v>
      </c>
      <c r="R18711">
        <v>1.54</v>
      </c>
      <c r="S18711" s="1" t="s">
        <v>447</v>
      </c>
      <c r="T18711" s="1" t="s">
        <v>1076</v>
      </c>
      <c r="U18711" s="1" t="s">
        <v>2174</v>
      </c>
      <c r="V18711" s="1" t="s">
        <v>5511</v>
      </c>
      <c r="W18711" s="1" t="s">
        <v>29</v>
      </c>
      <c r="X18711" s="1" t="s">
        <v>29</v>
      </c>
      <c r="Y18711" s="1" t="s">
        <v>29</v>
      </c>
      <c r="Z18711" s="1" t="s">
        <v>29</v>
      </c>
    </row>
    <row r="18712" spans="1:26" x14ac:dyDescent="0.2">
      <c r="A18712" s="1" t="s">
        <v>5304</v>
      </c>
      <c r="B18712" s="1" t="s">
        <v>1203</v>
      </c>
      <c r="C18712" s="1" t="s">
        <v>5305</v>
      </c>
      <c r="D18712" s="2">
        <v>44131</v>
      </c>
      <c r="E18712">
        <v>8939617</v>
      </c>
      <c r="F18712">
        <v>81556</v>
      </c>
      <c r="G18712">
        <v>2472</v>
      </c>
      <c r="H18712">
        <v>2613.143</v>
      </c>
      <c r="I18712">
        <v>1201</v>
      </c>
      <c r="J18712">
        <v>22</v>
      </c>
      <c r="K18712">
        <v>18</v>
      </c>
      <c r="L18712">
        <v>9122.9860000000008</v>
      </c>
      <c r="M18712">
        <v>276.52199999999999</v>
      </c>
      <c r="N18712">
        <v>292.31</v>
      </c>
      <c r="O18712">
        <v>134.346</v>
      </c>
      <c r="P18712">
        <v>2.4609999999999999</v>
      </c>
      <c r="Q18712">
        <v>2.0139999999999998</v>
      </c>
      <c r="R18712">
        <v>1.53</v>
      </c>
      <c r="S18712" s="1" t="s">
        <v>241</v>
      </c>
      <c r="T18712" s="1" t="s">
        <v>5512</v>
      </c>
      <c r="U18712" s="1" t="s">
        <v>2055</v>
      </c>
      <c r="V18712" s="1" t="s">
        <v>5513</v>
      </c>
      <c r="W18712" s="1" t="s">
        <v>29</v>
      </c>
      <c r="X18712" s="1" t="s">
        <v>29</v>
      </c>
      <c r="Y18712" s="1" t="s">
        <v>29</v>
      </c>
      <c r="Z18712" s="1" t="s">
        <v>29</v>
      </c>
    </row>
    <row r="18713" spans="1:26" x14ac:dyDescent="0.2">
      <c r="A18713" s="1" t="s">
        <v>5304</v>
      </c>
      <c r="B18713" s="1" t="s">
        <v>1203</v>
      </c>
      <c r="C18713" s="1" t="s">
        <v>5305</v>
      </c>
      <c r="D18713" s="2">
        <v>44132</v>
      </c>
      <c r="E18713">
        <v>8939617</v>
      </c>
      <c r="F18713">
        <v>84336</v>
      </c>
      <c r="G18713">
        <v>2780</v>
      </c>
      <c r="H18713">
        <v>2775</v>
      </c>
      <c r="I18713">
        <v>1227</v>
      </c>
      <c r="J18713">
        <v>26</v>
      </c>
      <c r="K18713">
        <v>19.571000000000002</v>
      </c>
      <c r="L18713">
        <v>9433.9609999999993</v>
      </c>
      <c r="M18713">
        <v>310.97500000000002</v>
      </c>
      <c r="N18713">
        <v>310.416</v>
      </c>
      <c r="O18713">
        <v>137.25399999999999</v>
      </c>
      <c r="P18713">
        <v>2.9079999999999999</v>
      </c>
      <c r="Q18713">
        <v>2.1890000000000001</v>
      </c>
      <c r="R18713">
        <v>1.53</v>
      </c>
      <c r="S18713" s="1" t="s">
        <v>193</v>
      </c>
      <c r="T18713" s="1" t="s">
        <v>5514</v>
      </c>
      <c r="U18713" s="1" t="s">
        <v>2933</v>
      </c>
      <c r="V18713" s="1" t="s">
        <v>5515</v>
      </c>
      <c r="W18713" s="1" t="s">
        <v>29</v>
      </c>
      <c r="X18713" s="1" t="s">
        <v>29</v>
      </c>
      <c r="Y18713" s="1" t="s">
        <v>29</v>
      </c>
      <c r="Z18713" s="1" t="s">
        <v>29</v>
      </c>
    </row>
    <row r="18714" spans="1:26" x14ac:dyDescent="0.2">
      <c r="A18714" s="1" t="s">
        <v>5304</v>
      </c>
      <c r="B18714" s="1" t="s">
        <v>1203</v>
      </c>
      <c r="C18714" s="1" t="s">
        <v>5305</v>
      </c>
      <c r="D18714" s="2">
        <v>44133</v>
      </c>
      <c r="E18714">
        <v>8939617</v>
      </c>
      <c r="F18714">
        <v>88706</v>
      </c>
      <c r="G18714">
        <v>4370</v>
      </c>
      <c r="H18714">
        <v>3117</v>
      </c>
      <c r="I18714">
        <v>1258</v>
      </c>
      <c r="J18714">
        <v>31</v>
      </c>
      <c r="K18714">
        <v>22.143000000000001</v>
      </c>
      <c r="L18714">
        <v>9922.7960000000003</v>
      </c>
      <c r="M18714">
        <v>488.83499999999998</v>
      </c>
      <c r="N18714">
        <v>348.673</v>
      </c>
      <c r="O18714">
        <v>140.72200000000001</v>
      </c>
      <c r="P18714">
        <v>3.468</v>
      </c>
      <c r="Q18714">
        <v>2.4769999999999999</v>
      </c>
      <c r="R18714">
        <v>1.54</v>
      </c>
      <c r="S18714" s="1" t="s">
        <v>1251</v>
      </c>
      <c r="T18714" s="1" t="s">
        <v>5516</v>
      </c>
      <c r="U18714" s="1" t="s">
        <v>5517</v>
      </c>
      <c r="V18714" s="1" t="s">
        <v>5518</v>
      </c>
      <c r="W18714" s="1" t="s">
        <v>29</v>
      </c>
      <c r="X18714" s="1" t="s">
        <v>29</v>
      </c>
      <c r="Y18714" s="1" t="s">
        <v>29</v>
      </c>
      <c r="Z18714" s="1" t="s">
        <v>29</v>
      </c>
    </row>
    <row r="18715" spans="1:26" x14ac:dyDescent="0.2">
      <c r="A18715" s="1" t="s">
        <v>5304</v>
      </c>
      <c r="B18715" s="1" t="s">
        <v>1203</v>
      </c>
      <c r="C18715" s="1" t="s">
        <v>5305</v>
      </c>
      <c r="D18715" s="2">
        <v>44134</v>
      </c>
      <c r="E18715">
        <v>8939617</v>
      </c>
      <c r="F18715">
        <v>93171</v>
      </c>
      <c r="G18715">
        <v>4465</v>
      </c>
      <c r="H18715">
        <v>3375.857</v>
      </c>
      <c r="I18715">
        <v>1293</v>
      </c>
      <c r="J18715">
        <v>35</v>
      </c>
      <c r="K18715">
        <v>24.286000000000001</v>
      </c>
      <c r="L18715">
        <v>10422.259</v>
      </c>
      <c r="M18715">
        <v>499.46199999999999</v>
      </c>
      <c r="N18715">
        <v>377.62900000000002</v>
      </c>
      <c r="O18715">
        <v>144.637</v>
      </c>
      <c r="P18715">
        <v>3.915</v>
      </c>
      <c r="Q18715">
        <v>2.7170000000000001</v>
      </c>
      <c r="R18715">
        <v>1.53</v>
      </c>
      <c r="S18715" s="1" t="s">
        <v>2474</v>
      </c>
      <c r="T18715" s="1" t="s">
        <v>1175</v>
      </c>
      <c r="U18715" s="1" t="s">
        <v>1989</v>
      </c>
      <c r="V18715" s="1" t="s">
        <v>5519</v>
      </c>
      <c r="W18715" s="1" t="s">
        <v>29</v>
      </c>
      <c r="X18715" s="1" t="s">
        <v>29</v>
      </c>
      <c r="Y18715" s="1" t="s">
        <v>29</v>
      </c>
      <c r="Z18715" s="1" t="s">
        <v>29</v>
      </c>
    </row>
    <row r="18716" spans="1:26" x14ac:dyDescent="0.2">
      <c r="A18716" s="1" t="s">
        <v>5304</v>
      </c>
      <c r="B18716" s="1" t="s">
        <v>1203</v>
      </c>
      <c r="C18716" s="1" t="s">
        <v>5305</v>
      </c>
      <c r="D18716" s="2">
        <v>44135</v>
      </c>
      <c r="E18716">
        <v>8939617</v>
      </c>
      <c r="F18716">
        <v>98217</v>
      </c>
      <c r="G18716">
        <v>5046</v>
      </c>
      <c r="H18716">
        <v>3635.143</v>
      </c>
      <c r="I18716">
        <v>1336</v>
      </c>
      <c r="J18716">
        <v>43</v>
      </c>
      <c r="K18716">
        <v>27.713999999999999</v>
      </c>
      <c r="L18716">
        <v>10986.712</v>
      </c>
      <c r="M18716">
        <v>564.45399999999995</v>
      </c>
      <c r="N18716">
        <v>406.63299999999998</v>
      </c>
      <c r="O18716">
        <v>149.447</v>
      </c>
      <c r="P18716">
        <v>4.8099999999999996</v>
      </c>
      <c r="Q18716">
        <v>3.1</v>
      </c>
      <c r="R18716">
        <v>1.53</v>
      </c>
      <c r="S18716" s="1" t="s">
        <v>2193</v>
      </c>
      <c r="T18716" s="1" t="s">
        <v>5520</v>
      </c>
      <c r="U18716" s="1" t="s">
        <v>1647</v>
      </c>
      <c r="V18716" s="1" t="s">
        <v>5521</v>
      </c>
      <c r="W18716" s="1" t="s">
        <v>29</v>
      </c>
      <c r="X18716" s="1" t="s">
        <v>29</v>
      </c>
      <c r="Y18716" s="1" t="s">
        <v>29</v>
      </c>
      <c r="Z18716" s="1" t="s">
        <v>29</v>
      </c>
    </row>
    <row r="18717" spans="1:26" x14ac:dyDescent="0.2">
      <c r="A18717" s="1" t="s">
        <v>5304</v>
      </c>
      <c r="B18717" s="1" t="s">
        <v>1203</v>
      </c>
      <c r="C18717" s="1" t="s">
        <v>5305</v>
      </c>
      <c r="D18717" s="2">
        <v>44136</v>
      </c>
      <c r="E18717">
        <v>8939617</v>
      </c>
      <c r="F18717">
        <v>103932</v>
      </c>
      <c r="G18717">
        <v>5715</v>
      </c>
      <c r="H18717">
        <v>3974</v>
      </c>
      <c r="I18717">
        <v>1376</v>
      </c>
      <c r="J18717">
        <v>40</v>
      </c>
      <c r="K18717">
        <v>30.571000000000002</v>
      </c>
      <c r="L18717">
        <v>11626.001</v>
      </c>
      <c r="M18717">
        <v>639.28899999999999</v>
      </c>
      <c r="N18717">
        <v>444.53800000000001</v>
      </c>
      <c r="O18717">
        <v>153.922</v>
      </c>
      <c r="P18717">
        <v>4.4740000000000002</v>
      </c>
      <c r="Q18717">
        <v>3.42</v>
      </c>
      <c r="R18717">
        <v>1.51</v>
      </c>
      <c r="S18717" s="1" t="s">
        <v>437</v>
      </c>
      <c r="T18717" s="1" t="s">
        <v>5374</v>
      </c>
      <c r="U18717" s="1" t="s">
        <v>1419</v>
      </c>
      <c r="V18717" s="1" t="s">
        <v>5522</v>
      </c>
      <c r="W18717" s="1" t="s">
        <v>29</v>
      </c>
      <c r="X18717" s="1" t="s">
        <v>29</v>
      </c>
      <c r="Y18717" s="1" t="s">
        <v>29</v>
      </c>
      <c r="Z18717" s="1" t="s">
        <v>29</v>
      </c>
    </row>
    <row r="18718" spans="1:26" x14ac:dyDescent="0.2">
      <c r="A18718" s="1" t="s">
        <v>5304</v>
      </c>
      <c r="B18718" s="1" t="s">
        <v>1203</v>
      </c>
      <c r="C18718" s="1" t="s">
        <v>5305</v>
      </c>
      <c r="D18718" s="2">
        <v>44137</v>
      </c>
      <c r="E18718">
        <v>8939617</v>
      </c>
      <c r="F18718">
        <v>108721</v>
      </c>
      <c r="G18718">
        <v>4789</v>
      </c>
      <c r="H18718">
        <v>4233.857</v>
      </c>
      <c r="I18718">
        <v>1429</v>
      </c>
      <c r="J18718">
        <v>53</v>
      </c>
      <c r="K18718">
        <v>35.713999999999999</v>
      </c>
      <c r="L18718">
        <v>12161.707</v>
      </c>
      <c r="M18718">
        <v>535.70500000000004</v>
      </c>
      <c r="N18718">
        <v>473.60599999999999</v>
      </c>
      <c r="O18718">
        <v>159.85</v>
      </c>
      <c r="P18718">
        <v>5.9290000000000003</v>
      </c>
      <c r="Q18718">
        <v>3.9950000000000001</v>
      </c>
      <c r="R18718">
        <v>1.5</v>
      </c>
      <c r="S18718" s="1" t="s">
        <v>278</v>
      </c>
      <c r="T18718" s="1" t="s">
        <v>5523</v>
      </c>
      <c r="U18718" s="1" t="s">
        <v>3193</v>
      </c>
      <c r="V18718" s="1" t="s">
        <v>5524</v>
      </c>
      <c r="W18718" s="1" t="s">
        <v>29</v>
      </c>
      <c r="X18718" s="1" t="s">
        <v>29</v>
      </c>
      <c r="Y18718" s="1" t="s">
        <v>29</v>
      </c>
      <c r="Z18718" s="1" t="s">
        <v>29</v>
      </c>
    </row>
    <row r="18719" spans="1:26" x14ac:dyDescent="0.2">
      <c r="A18719" s="1" t="s">
        <v>5304</v>
      </c>
      <c r="B18719" s="1" t="s">
        <v>1203</v>
      </c>
      <c r="C18719" s="1" t="s">
        <v>5305</v>
      </c>
      <c r="D18719" s="2">
        <v>44138</v>
      </c>
      <c r="E18719">
        <v>8939617</v>
      </c>
      <c r="F18719">
        <v>113195</v>
      </c>
      <c r="G18719">
        <v>4474</v>
      </c>
      <c r="H18719">
        <v>4519.857</v>
      </c>
      <c r="I18719">
        <v>1462</v>
      </c>
      <c r="J18719">
        <v>33</v>
      </c>
      <c r="K18719">
        <v>37.286000000000001</v>
      </c>
      <c r="L18719">
        <v>12662.175999999999</v>
      </c>
      <c r="M18719">
        <v>500.46899999999999</v>
      </c>
      <c r="N18719">
        <v>505.59899999999999</v>
      </c>
      <c r="O18719">
        <v>163.542</v>
      </c>
      <c r="P18719">
        <v>3.6909999999999998</v>
      </c>
      <c r="Q18719">
        <v>4.1710000000000003</v>
      </c>
      <c r="R18719">
        <v>1.47</v>
      </c>
      <c r="S18719" s="1" t="s">
        <v>263</v>
      </c>
      <c r="T18719" s="1" t="s">
        <v>5525</v>
      </c>
      <c r="U18719" s="1" t="s">
        <v>1827</v>
      </c>
      <c r="V18719" s="1" t="s">
        <v>5526</v>
      </c>
      <c r="W18719" s="1" t="s">
        <v>29</v>
      </c>
      <c r="X18719" s="1" t="s">
        <v>29</v>
      </c>
      <c r="Y18719" s="1" t="s">
        <v>29</v>
      </c>
      <c r="Z18719" s="1" t="s">
        <v>29</v>
      </c>
    </row>
    <row r="18720" spans="1:26" x14ac:dyDescent="0.2">
      <c r="A18720" s="1" t="s">
        <v>5304</v>
      </c>
      <c r="B18720" s="1" t="s">
        <v>1203</v>
      </c>
      <c r="C18720" s="1" t="s">
        <v>5305</v>
      </c>
      <c r="D18720" s="2">
        <v>44139</v>
      </c>
      <c r="E18720">
        <v>8939617</v>
      </c>
      <c r="F18720">
        <v>118383</v>
      </c>
      <c r="G18720">
        <v>5188</v>
      </c>
      <c r="H18720">
        <v>4863.857</v>
      </c>
      <c r="I18720">
        <v>1503</v>
      </c>
      <c r="J18720">
        <v>41</v>
      </c>
      <c r="K18720">
        <v>39.429000000000002</v>
      </c>
      <c r="L18720">
        <v>13242.513999999999</v>
      </c>
      <c r="M18720">
        <v>580.33799999999997</v>
      </c>
      <c r="N18720">
        <v>544.07899999999995</v>
      </c>
      <c r="O18720">
        <v>168.12799999999999</v>
      </c>
      <c r="P18720">
        <v>4.5860000000000003</v>
      </c>
      <c r="Q18720">
        <v>4.4109999999999996</v>
      </c>
      <c r="R18720">
        <v>1.45</v>
      </c>
      <c r="S18720" s="1" t="s">
        <v>337</v>
      </c>
      <c r="T18720" s="1" t="s">
        <v>5527</v>
      </c>
      <c r="U18720" s="1" t="s">
        <v>1651</v>
      </c>
      <c r="V18720" s="1" t="s">
        <v>5528</v>
      </c>
      <c r="W18720" s="1" t="s">
        <v>29</v>
      </c>
      <c r="X18720" s="1" t="s">
        <v>29</v>
      </c>
      <c r="Y18720" s="1" t="s">
        <v>29</v>
      </c>
      <c r="Z18720" s="1" t="s">
        <v>29</v>
      </c>
    </row>
    <row r="18721" spans="1:26" x14ac:dyDescent="0.2">
      <c r="A18721" s="1" t="s">
        <v>5304</v>
      </c>
      <c r="B18721" s="1" t="s">
        <v>1203</v>
      </c>
      <c r="C18721" s="1" t="s">
        <v>5305</v>
      </c>
      <c r="D18721" s="2">
        <v>44140</v>
      </c>
      <c r="E18721">
        <v>8939617</v>
      </c>
      <c r="F18721">
        <v>124744</v>
      </c>
      <c r="G18721">
        <v>6361</v>
      </c>
      <c r="H18721">
        <v>5148.2860000000001</v>
      </c>
      <c r="I18721">
        <v>1558</v>
      </c>
      <c r="J18721">
        <v>55</v>
      </c>
      <c r="K18721">
        <v>42.856999999999999</v>
      </c>
      <c r="L18721">
        <v>13954.065000000001</v>
      </c>
      <c r="M18721">
        <v>711.55200000000002</v>
      </c>
      <c r="N18721">
        <v>575.89599999999996</v>
      </c>
      <c r="O18721">
        <v>174.28</v>
      </c>
      <c r="P18721">
        <v>6.1520000000000001</v>
      </c>
      <c r="Q18721">
        <v>4.7939999999999996</v>
      </c>
      <c r="R18721">
        <v>1.42</v>
      </c>
      <c r="S18721" s="1" t="s">
        <v>717</v>
      </c>
      <c r="T18721" s="1" t="s">
        <v>5529</v>
      </c>
      <c r="U18721" s="1" t="s">
        <v>1607</v>
      </c>
      <c r="V18721" s="1" t="s">
        <v>5530</v>
      </c>
      <c r="W18721" s="1" t="s">
        <v>29</v>
      </c>
      <c r="X18721" s="1" t="s">
        <v>29</v>
      </c>
      <c r="Y18721" s="1" t="s">
        <v>29</v>
      </c>
      <c r="Z18721" s="1" t="s">
        <v>29</v>
      </c>
    </row>
    <row r="18722" spans="1:26" x14ac:dyDescent="0.2">
      <c r="A18722" s="1" t="s">
        <v>5304</v>
      </c>
      <c r="B18722" s="1" t="s">
        <v>1203</v>
      </c>
      <c r="C18722" s="1" t="s">
        <v>5305</v>
      </c>
      <c r="D18722" s="2">
        <v>44141</v>
      </c>
      <c r="E18722">
        <v>8939617</v>
      </c>
      <c r="F18722">
        <v>131854</v>
      </c>
      <c r="G18722">
        <v>7110</v>
      </c>
      <c r="H18722">
        <v>5526.143</v>
      </c>
      <c r="I18722">
        <v>1622</v>
      </c>
      <c r="J18722">
        <v>64</v>
      </c>
      <c r="K18722">
        <v>47</v>
      </c>
      <c r="L18722">
        <v>14749.401</v>
      </c>
      <c r="M18722">
        <v>795.33600000000001</v>
      </c>
      <c r="N18722">
        <v>618.16300000000001</v>
      </c>
      <c r="O18722">
        <v>181.44</v>
      </c>
      <c r="P18722">
        <v>7.1589999999999998</v>
      </c>
      <c r="Q18722">
        <v>5.2569999999999997</v>
      </c>
      <c r="R18722">
        <v>1.39</v>
      </c>
      <c r="S18722" s="1" t="s">
        <v>716</v>
      </c>
      <c r="T18722" s="1" t="s">
        <v>5531</v>
      </c>
      <c r="U18722" s="1" t="s">
        <v>5532</v>
      </c>
      <c r="V18722" s="1" t="s">
        <v>5533</v>
      </c>
      <c r="W18722" s="1" t="s">
        <v>29</v>
      </c>
      <c r="X18722" s="1" t="s">
        <v>29</v>
      </c>
      <c r="Y18722" s="1" t="s">
        <v>29</v>
      </c>
      <c r="Z18722" s="1" t="s">
        <v>29</v>
      </c>
    </row>
    <row r="18723" spans="1:26" x14ac:dyDescent="0.2">
      <c r="A18723" s="1" t="s">
        <v>5304</v>
      </c>
      <c r="B18723" s="1" t="s">
        <v>1203</v>
      </c>
      <c r="C18723" s="1" t="s">
        <v>5305</v>
      </c>
      <c r="D18723" s="2">
        <v>44142</v>
      </c>
      <c r="E18723">
        <v>8939617</v>
      </c>
      <c r="F18723">
        <v>138805</v>
      </c>
      <c r="G18723">
        <v>6951</v>
      </c>
      <c r="H18723">
        <v>5798.2860000000001</v>
      </c>
      <c r="I18723">
        <v>1681</v>
      </c>
      <c r="J18723">
        <v>59</v>
      </c>
      <c r="K18723">
        <v>49.286000000000001</v>
      </c>
      <c r="L18723">
        <v>15526.951999999999</v>
      </c>
      <c r="M18723">
        <v>777.55</v>
      </c>
      <c r="N18723">
        <v>648.60599999999999</v>
      </c>
      <c r="O18723">
        <v>188.03899999999999</v>
      </c>
      <c r="P18723">
        <v>6.6</v>
      </c>
      <c r="Q18723">
        <v>5.5129999999999999</v>
      </c>
      <c r="R18723">
        <v>1.36</v>
      </c>
      <c r="S18723" s="1" t="s">
        <v>169</v>
      </c>
      <c r="T18723" s="1" t="s">
        <v>5534</v>
      </c>
      <c r="U18723" s="1" t="s">
        <v>4148</v>
      </c>
      <c r="V18723" s="1" t="s">
        <v>5535</v>
      </c>
      <c r="W18723" s="1" t="s">
        <v>29</v>
      </c>
      <c r="X18723" s="1" t="s">
        <v>29</v>
      </c>
      <c r="Y18723" s="1" t="s">
        <v>29</v>
      </c>
      <c r="Z18723" s="1" t="s">
        <v>29</v>
      </c>
    </row>
    <row r="18724" spans="1:26" x14ac:dyDescent="0.2">
      <c r="A18724" s="1" t="s">
        <v>5304</v>
      </c>
      <c r="B18724" s="1" t="s">
        <v>1203</v>
      </c>
      <c r="C18724" s="1" t="s">
        <v>5305</v>
      </c>
      <c r="D18724" s="2">
        <v>44143</v>
      </c>
      <c r="E18724">
        <v>8939617</v>
      </c>
      <c r="F18724">
        <v>146894</v>
      </c>
      <c r="G18724">
        <v>8089</v>
      </c>
      <c r="H18724">
        <v>6137.4290000000001</v>
      </c>
      <c r="I18724">
        <v>1729</v>
      </c>
      <c r="J18724">
        <v>48</v>
      </c>
      <c r="K18724">
        <v>50.429000000000002</v>
      </c>
      <c r="L18724">
        <v>16431.8</v>
      </c>
      <c r="M18724">
        <v>904.84900000000005</v>
      </c>
      <c r="N18724">
        <v>686.54300000000001</v>
      </c>
      <c r="O18724">
        <v>193.40899999999999</v>
      </c>
      <c r="P18724">
        <v>5.3689999999999998</v>
      </c>
      <c r="Q18724">
        <v>5.641</v>
      </c>
      <c r="R18724">
        <v>1.34</v>
      </c>
      <c r="S18724" s="1" t="s">
        <v>167</v>
      </c>
      <c r="T18724" s="1" t="s">
        <v>5536</v>
      </c>
      <c r="U18724" s="1" t="s">
        <v>2980</v>
      </c>
      <c r="V18724" s="1" t="s">
        <v>5537</v>
      </c>
      <c r="W18724" s="1" t="s">
        <v>29</v>
      </c>
      <c r="X18724" s="1" t="s">
        <v>29</v>
      </c>
      <c r="Y18724" s="1" t="s">
        <v>29</v>
      </c>
      <c r="Z18724" s="1" t="s">
        <v>29</v>
      </c>
    </row>
    <row r="18725" spans="1:26" x14ac:dyDescent="0.2">
      <c r="A18725" s="1" t="s">
        <v>5304</v>
      </c>
      <c r="B18725" s="1" t="s">
        <v>1203</v>
      </c>
      <c r="C18725" s="1" t="s">
        <v>5305</v>
      </c>
      <c r="D18725" s="2">
        <v>44144</v>
      </c>
      <c r="E18725">
        <v>8939617</v>
      </c>
      <c r="F18725">
        <v>152217</v>
      </c>
      <c r="G18725">
        <v>5323</v>
      </c>
      <c r="H18725">
        <v>6213.7139999999999</v>
      </c>
      <c r="I18725">
        <v>1804</v>
      </c>
      <c r="J18725">
        <v>75</v>
      </c>
      <c r="K18725">
        <v>53.570999999999998</v>
      </c>
      <c r="L18725">
        <v>17027.240000000002</v>
      </c>
      <c r="M18725">
        <v>595.43899999999996</v>
      </c>
      <c r="N18725">
        <v>695.07600000000002</v>
      </c>
      <c r="O18725">
        <v>201.798</v>
      </c>
      <c r="P18725">
        <v>8.39</v>
      </c>
      <c r="Q18725">
        <v>5.9930000000000003</v>
      </c>
      <c r="R18725">
        <v>1.3</v>
      </c>
      <c r="S18725" s="1" t="s">
        <v>410</v>
      </c>
      <c r="T18725" s="1" t="s">
        <v>5538</v>
      </c>
      <c r="U18725" s="1" t="s">
        <v>5539</v>
      </c>
      <c r="V18725" s="1" t="s">
        <v>5540</v>
      </c>
      <c r="W18725" s="1" t="s">
        <v>29</v>
      </c>
      <c r="X18725" s="1" t="s">
        <v>29</v>
      </c>
      <c r="Y18725" s="1" t="s">
        <v>29</v>
      </c>
      <c r="Z18725" s="1" t="s">
        <v>29</v>
      </c>
    </row>
    <row r="18726" spans="1:26" x14ac:dyDescent="0.2">
      <c r="A18726" s="1" t="s">
        <v>5304</v>
      </c>
      <c r="B18726" s="1" t="s">
        <v>1203</v>
      </c>
      <c r="C18726" s="1" t="s">
        <v>5305</v>
      </c>
      <c r="D18726" s="2">
        <v>44145</v>
      </c>
      <c r="E18726">
        <v>8939617</v>
      </c>
      <c r="F18726">
        <v>157962</v>
      </c>
      <c r="G18726">
        <v>5745</v>
      </c>
      <c r="H18726">
        <v>6395.2860000000001</v>
      </c>
      <c r="I18726">
        <v>1859</v>
      </c>
      <c r="J18726">
        <v>55</v>
      </c>
      <c r="K18726">
        <v>56.713999999999999</v>
      </c>
      <c r="L18726">
        <v>17669.884999999998</v>
      </c>
      <c r="M18726">
        <v>642.64499999999998</v>
      </c>
      <c r="N18726">
        <v>715.38699999999994</v>
      </c>
      <c r="O18726">
        <v>207.95099999999999</v>
      </c>
      <c r="P18726">
        <v>6.1520000000000001</v>
      </c>
      <c r="Q18726">
        <v>6.3440000000000003</v>
      </c>
      <c r="R18726">
        <v>1.28</v>
      </c>
      <c r="S18726" s="1" t="s">
        <v>2505</v>
      </c>
      <c r="T18726" s="1" t="s">
        <v>5541</v>
      </c>
      <c r="U18726" s="1" t="s">
        <v>1962</v>
      </c>
      <c r="V18726" s="1" t="s">
        <v>5542</v>
      </c>
      <c r="W18726" s="1" t="s">
        <v>29</v>
      </c>
      <c r="X18726" s="1" t="s">
        <v>29</v>
      </c>
      <c r="Y18726" s="1" t="s">
        <v>29</v>
      </c>
      <c r="Z18726" s="1" t="s">
        <v>29</v>
      </c>
    </row>
    <row r="18727" spans="1:26" x14ac:dyDescent="0.2">
      <c r="A18727" s="1" t="s">
        <v>5304</v>
      </c>
      <c r="B18727" s="1" t="s">
        <v>1203</v>
      </c>
      <c r="C18727" s="1" t="s">
        <v>5305</v>
      </c>
      <c r="D18727" s="2">
        <v>44146</v>
      </c>
      <c r="E18727">
        <v>8939617</v>
      </c>
      <c r="F18727">
        <v>164208</v>
      </c>
      <c r="G18727">
        <v>6246</v>
      </c>
      <c r="H18727">
        <v>6546.4290000000001</v>
      </c>
      <c r="I18727">
        <v>1940</v>
      </c>
      <c r="J18727">
        <v>81</v>
      </c>
      <c r="K18727">
        <v>62.429000000000002</v>
      </c>
      <c r="L18727">
        <v>18368.572</v>
      </c>
      <c r="M18727">
        <v>698.68799999999999</v>
      </c>
      <c r="N18727">
        <v>732.29399999999998</v>
      </c>
      <c r="O18727">
        <v>217.012</v>
      </c>
      <c r="P18727">
        <v>9.0609999999999999</v>
      </c>
      <c r="Q18727">
        <v>6.9829999999999997</v>
      </c>
      <c r="R18727">
        <v>1.24</v>
      </c>
      <c r="S18727" s="1" t="s">
        <v>2472</v>
      </c>
      <c r="T18727" s="1" t="s">
        <v>5543</v>
      </c>
      <c r="U18727" s="1" t="s">
        <v>5544</v>
      </c>
      <c r="V18727" s="1" t="s">
        <v>5545</v>
      </c>
      <c r="W18727" s="1" t="s">
        <v>29</v>
      </c>
      <c r="X18727" s="1" t="s">
        <v>29</v>
      </c>
      <c r="Y18727" s="1" t="s">
        <v>29</v>
      </c>
      <c r="Z18727" s="1" t="s">
        <v>29</v>
      </c>
    </row>
    <row r="18728" spans="1:26" x14ac:dyDescent="0.2">
      <c r="A18728" s="1" t="s">
        <v>5304</v>
      </c>
      <c r="B18728" s="1" t="s">
        <v>1203</v>
      </c>
      <c r="C18728" s="1" t="s">
        <v>5305</v>
      </c>
      <c r="D18728" s="2">
        <v>44147</v>
      </c>
      <c r="E18728">
        <v>8939617</v>
      </c>
      <c r="F18728">
        <v>171644</v>
      </c>
      <c r="G18728">
        <v>7436</v>
      </c>
      <c r="H18728">
        <v>6700</v>
      </c>
      <c r="I18728">
        <v>2011</v>
      </c>
      <c r="J18728">
        <v>71</v>
      </c>
      <c r="K18728">
        <v>64.713999999999999</v>
      </c>
      <c r="L18728">
        <v>19200.375</v>
      </c>
      <c r="M18728">
        <v>831.803</v>
      </c>
      <c r="N18728">
        <v>749.47299999999996</v>
      </c>
      <c r="O18728">
        <v>224.95400000000001</v>
      </c>
      <c r="P18728">
        <v>7.9420000000000002</v>
      </c>
      <c r="Q18728">
        <v>7.2389999999999999</v>
      </c>
      <c r="R18728">
        <v>1.21</v>
      </c>
      <c r="S18728" s="1" t="s">
        <v>1133</v>
      </c>
      <c r="T18728" s="1" t="s">
        <v>5546</v>
      </c>
      <c r="U18728" s="1" t="s">
        <v>1555</v>
      </c>
      <c r="V18728" s="1" t="s">
        <v>5547</v>
      </c>
      <c r="W18728" s="1" t="s">
        <v>29</v>
      </c>
      <c r="X18728" s="1" t="s">
        <v>29</v>
      </c>
      <c r="Y18728" s="1" t="s">
        <v>29</v>
      </c>
      <c r="Z18728" s="1" t="s">
        <v>29</v>
      </c>
    </row>
    <row r="18729" spans="1:26" x14ac:dyDescent="0.2">
      <c r="A18729" s="1" t="s">
        <v>5304</v>
      </c>
      <c r="B18729" s="1" t="s">
        <v>1203</v>
      </c>
      <c r="C18729" s="1" t="s">
        <v>5305</v>
      </c>
      <c r="D18729" s="2">
        <v>44148</v>
      </c>
      <c r="E18729">
        <v>8939617</v>
      </c>
      <c r="F18729">
        <v>180814</v>
      </c>
      <c r="G18729">
        <v>9170</v>
      </c>
      <c r="H18729">
        <v>6994.2860000000001</v>
      </c>
      <c r="I18729">
        <v>2100</v>
      </c>
      <c r="J18729">
        <v>89</v>
      </c>
      <c r="K18729">
        <v>68.286000000000001</v>
      </c>
      <c r="L18729">
        <v>20226.146000000001</v>
      </c>
      <c r="M18729">
        <v>1025.771</v>
      </c>
      <c r="N18729">
        <v>782.39200000000005</v>
      </c>
      <c r="O18729">
        <v>234.90899999999999</v>
      </c>
      <c r="P18729">
        <v>9.9559999999999995</v>
      </c>
      <c r="Q18729">
        <v>7.6390000000000002</v>
      </c>
      <c r="R18729">
        <v>1.18</v>
      </c>
      <c r="S18729" s="1" t="s">
        <v>405</v>
      </c>
      <c r="T18729" s="1" t="s">
        <v>5548</v>
      </c>
      <c r="U18729" s="1" t="s">
        <v>345</v>
      </c>
      <c r="V18729" s="1" t="s">
        <v>5549</v>
      </c>
      <c r="W18729" s="1" t="s">
        <v>29</v>
      </c>
      <c r="X18729" s="1" t="s">
        <v>29</v>
      </c>
      <c r="Y18729" s="1" t="s">
        <v>29</v>
      </c>
      <c r="Z18729" s="1" t="s">
        <v>29</v>
      </c>
    </row>
    <row r="18730" spans="1:26" x14ac:dyDescent="0.2">
      <c r="A18730" s="1" t="s">
        <v>5304</v>
      </c>
      <c r="B18730" s="1" t="s">
        <v>1203</v>
      </c>
      <c r="C18730" s="1" t="s">
        <v>5305</v>
      </c>
      <c r="D18730" s="2">
        <v>44149</v>
      </c>
      <c r="E18730">
        <v>8939617</v>
      </c>
      <c r="F18730">
        <v>189070</v>
      </c>
      <c r="G18730">
        <v>8256</v>
      </c>
      <c r="H18730">
        <v>7180.7139999999999</v>
      </c>
      <c r="I18730">
        <v>2201</v>
      </c>
      <c r="J18730">
        <v>101</v>
      </c>
      <c r="K18730">
        <v>74.286000000000001</v>
      </c>
      <c r="L18730">
        <v>21149.675999999999</v>
      </c>
      <c r="M18730">
        <v>923.529</v>
      </c>
      <c r="N18730">
        <v>803.24599999999998</v>
      </c>
      <c r="O18730">
        <v>246.20699999999999</v>
      </c>
      <c r="P18730">
        <v>11.298</v>
      </c>
      <c r="Q18730">
        <v>8.31</v>
      </c>
      <c r="R18730">
        <v>1.1399999999999999</v>
      </c>
      <c r="S18730" s="1" t="s">
        <v>2304</v>
      </c>
      <c r="T18730" s="1" t="s">
        <v>5550</v>
      </c>
      <c r="U18730" s="1" t="s">
        <v>4912</v>
      </c>
      <c r="V18730" s="1" t="s">
        <v>5551</v>
      </c>
      <c r="W18730" s="1" t="s">
        <v>29</v>
      </c>
      <c r="X18730" s="1" t="s">
        <v>29</v>
      </c>
      <c r="Y18730" s="1" t="s">
        <v>29</v>
      </c>
      <c r="Z18730" s="1" t="s">
        <v>29</v>
      </c>
    </row>
    <row r="18731" spans="1:26" x14ac:dyDescent="0.2">
      <c r="A18731" s="1" t="s">
        <v>5304</v>
      </c>
      <c r="B18731" s="1" t="s">
        <v>1203</v>
      </c>
      <c r="C18731" s="1" t="s">
        <v>5305</v>
      </c>
      <c r="D18731" s="2">
        <v>44150</v>
      </c>
      <c r="E18731">
        <v>8939617</v>
      </c>
      <c r="F18731">
        <v>196085</v>
      </c>
      <c r="G18731">
        <v>7015</v>
      </c>
      <c r="H18731">
        <v>7027.2860000000001</v>
      </c>
      <c r="I18731">
        <v>2300</v>
      </c>
      <c r="J18731">
        <v>99</v>
      </c>
      <c r="K18731">
        <v>81.570999999999998</v>
      </c>
      <c r="L18731">
        <v>21934.384999999998</v>
      </c>
      <c r="M18731">
        <v>784.70899999999995</v>
      </c>
      <c r="N18731">
        <v>786.08399999999995</v>
      </c>
      <c r="O18731">
        <v>257.28199999999998</v>
      </c>
      <c r="P18731">
        <v>11.074</v>
      </c>
      <c r="Q18731">
        <v>9.125</v>
      </c>
      <c r="R18731">
        <v>1.1000000000000001</v>
      </c>
      <c r="S18731" s="1" t="s">
        <v>757</v>
      </c>
      <c r="T18731" s="1" t="s">
        <v>5552</v>
      </c>
      <c r="U18731" s="1" t="s">
        <v>2159</v>
      </c>
      <c r="V18731" s="1" t="s">
        <v>5553</v>
      </c>
      <c r="W18731" s="1" t="s">
        <v>29</v>
      </c>
      <c r="X18731" s="1" t="s">
        <v>29</v>
      </c>
      <c r="Y18731" s="1" t="s">
        <v>29</v>
      </c>
      <c r="Z18731" s="1" t="s">
        <v>29</v>
      </c>
    </row>
    <row r="18732" spans="1:26" x14ac:dyDescent="0.2">
      <c r="A18732" s="1" t="s">
        <v>5304</v>
      </c>
      <c r="B18732" s="1" t="s">
        <v>1203</v>
      </c>
      <c r="C18732" s="1" t="s">
        <v>5305</v>
      </c>
      <c r="D18732" s="2">
        <v>44151</v>
      </c>
      <c r="E18732">
        <v>8939617</v>
      </c>
      <c r="F18732">
        <v>201179</v>
      </c>
      <c r="G18732">
        <v>5094</v>
      </c>
      <c r="H18732">
        <v>6994.5709999999999</v>
      </c>
      <c r="I18732">
        <v>2397</v>
      </c>
      <c r="J18732">
        <v>97</v>
      </c>
      <c r="K18732">
        <v>84.713999999999999</v>
      </c>
      <c r="L18732">
        <v>22504.207999999999</v>
      </c>
      <c r="M18732">
        <v>569.82299999999998</v>
      </c>
      <c r="N18732">
        <v>782.42399999999998</v>
      </c>
      <c r="O18732">
        <v>268.13200000000001</v>
      </c>
      <c r="P18732">
        <v>10.851000000000001</v>
      </c>
      <c r="Q18732">
        <v>9.4760000000000009</v>
      </c>
      <c r="R18732">
        <v>1.07</v>
      </c>
      <c r="S18732" s="1" t="s">
        <v>750</v>
      </c>
      <c r="T18732" s="1" t="s">
        <v>5554</v>
      </c>
      <c r="U18732" s="1" t="s">
        <v>5555</v>
      </c>
      <c r="V18732" s="1" t="s">
        <v>5556</v>
      </c>
      <c r="W18732" s="1" t="s">
        <v>29</v>
      </c>
      <c r="X18732" s="1" t="s">
        <v>29</v>
      </c>
      <c r="Y18732" s="1" t="s">
        <v>29</v>
      </c>
      <c r="Z18732" s="1" t="s">
        <v>29</v>
      </c>
    </row>
    <row r="18733" spans="1:26" x14ac:dyDescent="0.2">
      <c r="A18733" s="1" t="s">
        <v>5304</v>
      </c>
      <c r="B18733" s="1" t="s">
        <v>1203</v>
      </c>
      <c r="C18733" s="1" t="s">
        <v>5305</v>
      </c>
      <c r="D18733" s="2">
        <v>44152</v>
      </c>
      <c r="E18733">
        <v>8939617</v>
      </c>
      <c r="F18733">
        <v>205790</v>
      </c>
      <c r="G18733">
        <v>4611</v>
      </c>
      <c r="H18733">
        <v>6832.5709999999999</v>
      </c>
      <c r="I18733">
        <v>2481</v>
      </c>
      <c r="J18733">
        <v>84</v>
      </c>
      <c r="K18733">
        <v>88.856999999999999</v>
      </c>
      <c r="L18733">
        <v>23020.002</v>
      </c>
      <c r="M18733">
        <v>515.79399999999998</v>
      </c>
      <c r="N18733">
        <v>764.30200000000002</v>
      </c>
      <c r="O18733">
        <v>277.529</v>
      </c>
      <c r="P18733">
        <v>9.3960000000000008</v>
      </c>
      <c r="Q18733">
        <v>9.94</v>
      </c>
      <c r="R18733">
        <v>1.05</v>
      </c>
      <c r="S18733" s="1" t="s">
        <v>406</v>
      </c>
      <c r="T18733" s="1" t="s">
        <v>5557</v>
      </c>
      <c r="U18733" s="1" t="s">
        <v>4394</v>
      </c>
      <c r="V18733" s="1" t="s">
        <v>5558</v>
      </c>
      <c r="W18733" s="1" t="s">
        <v>29</v>
      </c>
      <c r="X18733" s="1" t="s">
        <v>29</v>
      </c>
      <c r="Y18733" s="1" t="s">
        <v>29</v>
      </c>
      <c r="Z18733" s="1" t="s">
        <v>29</v>
      </c>
    </row>
    <row r="18734" spans="1:26" x14ac:dyDescent="0.2">
      <c r="A18734" s="1" t="s">
        <v>5304</v>
      </c>
      <c r="B18734" s="1" t="s">
        <v>1203</v>
      </c>
      <c r="C18734" s="1" t="s">
        <v>5305</v>
      </c>
      <c r="D18734" s="2">
        <v>44153</v>
      </c>
      <c r="E18734">
        <v>8939617</v>
      </c>
      <c r="F18734">
        <v>211862</v>
      </c>
      <c r="G18734">
        <v>6072</v>
      </c>
      <c r="H18734">
        <v>6807.7139999999999</v>
      </c>
      <c r="I18734">
        <v>2583</v>
      </c>
      <c r="J18734">
        <v>102</v>
      </c>
      <c r="K18734">
        <v>91.856999999999999</v>
      </c>
      <c r="L18734">
        <v>23699.225999999999</v>
      </c>
      <c r="M18734">
        <v>679.22400000000005</v>
      </c>
      <c r="N18734">
        <v>761.52200000000005</v>
      </c>
      <c r="O18734">
        <v>288.93900000000002</v>
      </c>
      <c r="P18734">
        <v>11.41</v>
      </c>
      <c r="Q18734">
        <v>10.275</v>
      </c>
      <c r="R18734">
        <v>1.02</v>
      </c>
      <c r="S18734" s="1" t="s">
        <v>969</v>
      </c>
      <c r="T18734" s="1" t="s">
        <v>3925</v>
      </c>
      <c r="U18734" s="1" t="s">
        <v>5559</v>
      </c>
      <c r="V18734" s="1" t="s">
        <v>5560</v>
      </c>
      <c r="W18734" s="1" t="s">
        <v>29</v>
      </c>
      <c r="X18734" s="1" t="s">
        <v>29</v>
      </c>
      <c r="Y18734" s="1" t="s">
        <v>29</v>
      </c>
      <c r="Z18734" s="1" t="s">
        <v>29</v>
      </c>
    </row>
    <row r="18735" spans="1:26" x14ac:dyDescent="0.2">
      <c r="A18735" s="1" t="s">
        <v>5304</v>
      </c>
      <c r="B18735" s="1" t="s">
        <v>1203</v>
      </c>
      <c r="C18735" s="1" t="s">
        <v>5305</v>
      </c>
      <c r="D18735" s="2">
        <v>44154</v>
      </c>
      <c r="E18735">
        <v>8939617</v>
      </c>
      <c r="F18735">
        <v>219382</v>
      </c>
      <c r="G18735">
        <v>7520</v>
      </c>
      <c r="H18735">
        <v>6819.7139999999999</v>
      </c>
      <c r="I18735">
        <v>2688</v>
      </c>
      <c r="J18735">
        <v>105</v>
      </c>
      <c r="K18735">
        <v>96.713999999999999</v>
      </c>
      <c r="L18735">
        <v>24540.424999999999</v>
      </c>
      <c r="M18735">
        <v>841.19899999999996</v>
      </c>
      <c r="N18735">
        <v>762.86400000000003</v>
      </c>
      <c r="O18735">
        <v>300.68400000000003</v>
      </c>
      <c r="P18735">
        <v>11.744999999999999</v>
      </c>
      <c r="Q18735">
        <v>10.819000000000001</v>
      </c>
      <c r="R18735">
        <v>1</v>
      </c>
      <c r="S18735" s="1" t="s">
        <v>1026</v>
      </c>
      <c r="T18735" s="1" t="s">
        <v>5561</v>
      </c>
      <c r="U18735" s="1" t="s">
        <v>5562</v>
      </c>
      <c r="V18735" s="1" t="s">
        <v>5563</v>
      </c>
      <c r="W18735" s="1" t="s">
        <v>29</v>
      </c>
      <c r="X18735" s="1" t="s">
        <v>29</v>
      </c>
      <c r="Y18735" s="1" t="s">
        <v>29</v>
      </c>
      <c r="Z18735" s="1" t="s">
        <v>29</v>
      </c>
    </row>
    <row r="18736" spans="1:26" x14ac:dyDescent="0.2">
      <c r="A18736" s="1" t="s">
        <v>5304</v>
      </c>
      <c r="B18736" s="1" t="s">
        <v>1203</v>
      </c>
      <c r="C18736" s="1" t="s">
        <v>5305</v>
      </c>
      <c r="D18736" s="2">
        <v>44155</v>
      </c>
      <c r="E18736">
        <v>8939617</v>
      </c>
      <c r="F18736">
        <v>225816</v>
      </c>
      <c r="G18736">
        <v>6434</v>
      </c>
      <c r="H18736">
        <v>6428.857</v>
      </c>
      <c r="I18736">
        <v>2783</v>
      </c>
      <c r="J18736">
        <v>95</v>
      </c>
      <c r="K18736">
        <v>97.570999999999998</v>
      </c>
      <c r="L18736">
        <v>25260.143</v>
      </c>
      <c r="M18736">
        <v>719.71799999999996</v>
      </c>
      <c r="N18736">
        <v>719.14200000000005</v>
      </c>
      <c r="O18736">
        <v>311.31099999999998</v>
      </c>
      <c r="P18736">
        <v>10.627000000000001</v>
      </c>
      <c r="Q18736">
        <v>10.914</v>
      </c>
      <c r="R18736">
        <v>0.97</v>
      </c>
      <c r="S18736" s="1" t="s">
        <v>2307</v>
      </c>
      <c r="T18736" s="1" t="s">
        <v>5564</v>
      </c>
      <c r="U18736" s="1" t="s">
        <v>5565</v>
      </c>
      <c r="V18736" s="1" t="s">
        <v>5566</v>
      </c>
      <c r="W18736" s="1" t="s">
        <v>29</v>
      </c>
      <c r="X18736" s="1" t="s">
        <v>29</v>
      </c>
      <c r="Y18736" s="1" t="s">
        <v>29</v>
      </c>
      <c r="Z18736" s="1" t="s">
        <v>29</v>
      </c>
    </row>
    <row r="18737" spans="1:26" x14ac:dyDescent="0.2">
      <c r="A18737" s="1" t="s">
        <v>5304</v>
      </c>
      <c r="B18737" s="1" t="s">
        <v>1203</v>
      </c>
      <c r="C18737" s="1" t="s">
        <v>5305</v>
      </c>
      <c r="D18737" s="2">
        <v>44156</v>
      </c>
      <c r="E18737">
        <v>8939617</v>
      </c>
      <c r="F18737">
        <v>232419</v>
      </c>
      <c r="G18737">
        <v>6603</v>
      </c>
      <c r="H18737">
        <v>6192.7139999999999</v>
      </c>
      <c r="I18737">
        <v>2900</v>
      </c>
      <c r="J18737">
        <v>117</v>
      </c>
      <c r="K18737">
        <v>99.856999999999999</v>
      </c>
      <c r="L18737">
        <v>25998.764999999999</v>
      </c>
      <c r="M18737">
        <v>738.62199999999996</v>
      </c>
      <c r="N18737">
        <v>692.72699999999998</v>
      </c>
      <c r="O18737">
        <v>324.399</v>
      </c>
      <c r="P18737">
        <v>13.087999999999999</v>
      </c>
      <c r="Q18737">
        <v>11.17</v>
      </c>
      <c r="R18737">
        <v>0.94</v>
      </c>
      <c r="S18737" s="1" t="s">
        <v>1224</v>
      </c>
      <c r="T18737" s="1" t="s">
        <v>5567</v>
      </c>
      <c r="U18737" s="1" t="s">
        <v>4252</v>
      </c>
      <c r="V18737" s="1" t="s">
        <v>5568</v>
      </c>
      <c r="W18737" s="1" t="s">
        <v>29</v>
      </c>
      <c r="X18737" s="1" t="s">
        <v>29</v>
      </c>
      <c r="Y18737" s="1" t="s">
        <v>29</v>
      </c>
      <c r="Z18737" s="1" t="s">
        <v>29</v>
      </c>
    </row>
    <row r="18738" spans="1:26" x14ac:dyDescent="0.2">
      <c r="A18738" s="1" t="s">
        <v>5304</v>
      </c>
      <c r="B18738" s="1" t="s">
        <v>1203</v>
      </c>
      <c r="C18738" s="1" t="s">
        <v>5305</v>
      </c>
      <c r="D18738" s="2">
        <v>44157</v>
      </c>
      <c r="E18738">
        <v>8939617</v>
      </c>
      <c r="F18738">
        <v>238882</v>
      </c>
      <c r="G18738">
        <v>6463</v>
      </c>
      <c r="H18738">
        <v>6113.857</v>
      </c>
      <c r="I18738">
        <v>3027</v>
      </c>
      <c r="J18738">
        <v>127</v>
      </c>
      <c r="K18738">
        <v>103.857</v>
      </c>
      <c r="L18738">
        <v>26721.725999999999</v>
      </c>
      <c r="M18738">
        <v>722.96199999999999</v>
      </c>
      <c r="N18738">
        <v>683.90599999999995</v>
      </c>
      <c r="O18738">
        <v>338.60500000000002</v>
      </c>
      <c r="P18738">
        <v>14.206</v>
      </c>
      <c r="Q18738">
        <v>11.618</v>
      </c>
      <c r="R18738">
        <v>0.92</v>
      </c>
      <c r="S18738" s="1" t="s">
        <v>1026</v>
      </c>
      <c r="T18738" s="1" t="s">
        <v>5561</v>
      </c>
      <c r="U18738" s="1" t="s">
        <v>2803</v>
      </c>
      <c r="V18738" s="1" t="s">
        <v>5569</v>
      </c>
      <c r="W18738" s="1" t="s">
        <v>29</v>
      </c>
      <c r="X18738" s="1" t="s">
        <v>29</v>
      </c>
      <c r="Y18738" s="1" t="s">
        <v>29</v>
      </c>
      <c r="Z18738" s="1" t="s">
        <v>29</v>
      </c>
    </row>
    <row r="18739" spans="1:26" x14ac:dyDescent="0.2">
      <c r="A18739" s="1" t="s">
        <v>5304</v>
      </c>
      <c r="B18739" s="1" t="s">
        <v>1203</v>
      </c>
      <c r="C18739" s="1" t="s">
        <v>5305</v>
      </c>
      <c r="D18739" s="2">
        <v>44158</v>
      </c>
      <c r="E18739">
        <v>8939617</v>
      </c>
      <c r="F18739">
        <v>244033</v>
      </c>
      <c r="G18739">
        <v>5151</v>
      </c>
      <c r="H18739">
        <v>6122</v>
      </c>
      <c r="I18739">
        <v>3144</v>
      </c>
      <c r="J18739">
        <v>117</v>
      </c>
      <c r="K18739">
        <v>106.714</v>
      </c>
      <c r="L18739">
        <v>27297.925999999999</v>
      </c>
      <c r="M18739">
        <v>576.19899999999996</v>
      </c>
      <c r="N18739">
        <v>684.81700000000001</v>
      </c>
      <c r="O18739">
        <v>351.69299999999998</v>
      </c>
      <c r="P18739">
        <v>13.087999999999999</v>
      </c>
      <c r="Q18739">
        <v>11.936999999999999</v>
      </c>
      <c r="R18739">
        <v>0.9</v>
      </c>
      <c r="S18739" s="1" t="s">
        <v>1028</v>
      </c>
      <c r="T18739" s="1" t="s">
        <v>5570</v>
      </c>
      <c r="U18739" s="1" t="s">
        <v>5571</v>
      </c>
      <c r="V18739" s="1" t="s">
        <v>5572</v>
      </c>
      <c r="W18739" s="1" t="s">
        <v>29</v>
      </c>
      <c r="X18739" s="1" t="s">
        <v>29</v>
      </c>
      <c r="Y18739" s="1" t="s">
        <v>29</v>
      </c>
      <c r="Z18739" s="1" t="s">
        <v>29</v>
      </c>
    </row>
    <row r="18740" spans="1:26" x14ac:dyDescent="0.2">
      <c r="A18740" s="1" t="s">
        <v>5304</v>
      </c>
      <c r="B18740" s="1" t="s">
        <v>1203</v>
      </c>
      <c r="C18740" s="1" t="s">
        <v>5305</v>
      </c>
      <c r="D18740" s="2">
        <v>44159</v>
      </c>
      <c r="E18740">
        <v>8939617</v>
      </c>
      <c r="F18740">
        <v>246470</v>
      </c>
      <c r="G18740">
        <v>2437</v>
      </c>
      <c r="H18740">
        <v>5811.4290000000001</v>
      </c>
      <c r="I18740">
        <v>3249</v>
      </c>
      <c r="J18740">
        <v>105</v>
      </c>
      <c r="K18740">
        <v>109.714</v>
      </c>
      <c r="L18740">
        <v>27570.531999999999</v>
      </c>
      <c r="M18740">
        <v>272.60700000000003</v>
      </c>
      <c r="N18740">
        <v>650.07600000000002</v>
      </c>
      <c r="O18740">
        <v>363.43799999999999</v>
      </c>
      <c r="P18740">
        <v>11.744999999999999</v>
      </c>
      <c r="Q18740">
        <v>12.273</v>
      </c>
      <c r="R18740">
        <v>0.88</v>
      </c>
      <c r="S18740" s="1" t="s">
        <v>2830</v>
      </c>
      <c r="T18740" s="1" t="s">
        <v>4519</v>
      </c>
      <c r="U18740" s="1" t="s">
        <v>5573</v>
      </c>
      <c r="V18740" s="1" t="s">
        <v>5574</v>
      </c>
      <c r="W18740" s="1" t="s">
        <v>29</v>
      </c>
      <c r="X18740" s="1" t="s">
        <v>29</v>
      </c>
      <c r="Y18740" s="1" t="s">
        <v>29</v>
      </c>
      <c r="Z18740" s="1" t="s">
        <v>29</v>
      </c>
    </row>
    <row r="18741" spans="1:26" x14ac:dyDescent="0.2">
      <c r="A18741" s="1" t="s">
        <v>5304</v>
      </c>
      <c r="B18741" s="1" t="s">
        <v>1203</v>
      </c>
      <c r="C18741" s="1" t="s">
        <v>5305</v>
      </c>
      <c r="D18741" s="2">
        <v>44160</v>
      </c>
      <c r="E18741">
        <v>8939617</v>
      </c>
      <c r="F18741">
        <v>251077</v>
      </c>
      <c r="G18741">
        <v>4607</v>
      </c>
      <c r="H18741">
        <v>5602.143</v>
      </c>
      <c r="I18741">
        <v>3373</v>
      </c>
      <c r="J18741">
        <v>124</v>
      </c>
      <c r="K18741">
        <v>112.857</v>
      </c>
      <c r="L18741">
        <v>28085.879000000001</v>
      </c>
      <c r="M18741">
        <v>515.346</v>
      </c>
      <c r="N18741">
        <v>626.66499999999996</v>
      </c>
      <c r="O18741">
        <v>377.30900000000003</v>
      </c>
      <c r="P18741">
        <v>13.871</v>
      </c>
      <c r="Q18741">
        <v>12.624000000000001</v>
      </c>
      <c r="R18741">
        <v>0.86</v>
      </c>
      <c r="S18741" s="1" t="s">
        <v>999</v>
      </c>
      <c r="T18741" s="1" t="s">
        <v>4346</v>
      </c>
      <c r="U18741" s="1" t="s">
        <v>5575</v>
      </c>
      <c r="V18741" s="1" t="s">
        <v>5576</v>
      </c>
      <c r="W18741" s="1" t="s">
        <v>29</v>
      </c>
      <c r="X18741" s="1" t="s">
        <v>29</v>
      </c>
      <c r="Y18741" s="1" t="s">
        <v>29</v>
      </c>
      <c r="Z18741" s="1" t="s">
        <v>29</v>
      </c>
    </row>
    <row r="18742" spans="1:26" x14ac:dyDescent="0.2">
      <c r="A18742" s="1" t="s">
        <v>5304</v>
      </c>
      <c r="B18742" s="1" t="s">
        <v>1203</v>
      </c>
      <c r="C18742" s="1" t="s">
        <v>5305</v>
      </c>
      <c r="D18742" s="2">
        <v>44161</v>
      </c>
      <c r="E18742">
        <v>8939617</v>
      </c>
      <c r="F18742">
        <v>256814</v>
      </c>
      <c r="G18742">
        <v>5737</v>
      </c>
      <c r="H18742">
        <v>5347.4290000000001</v>
      </c>
      <c r="I18742">
        <v>3478</v>
      </c>
      <c r="J18742">
        <v>105</v>
      </c>
      <c r="K18742">
        <v>112.857</v>
      </c>
      <c r="L18742">
        <v>28727.629000000001</v>
      </c>
      <c r="M18742">
        <v>641.75</v>
      </c>
      <c r="N18742">
        <v>598.17200000000003</v>
      </c>
      <c r="O18742">
        <v>389.05500000000001</v>
      </c>
      <c r="P18742">
        <v>11.744999999999999</v>
      </c>
      <c r="Q18742">
        <v>12.624000000000001</v>
      </c>
      <c r="R18742">
        <v>0.85</v>
      </c>
      <c r="S18742" s="1" t="s">
        <v>381</v>
      </c>
      <c r="T18742" s="1" t="s">
        <v>5577</v>
      </c>
      <c r="U18742" s="1" t="s">
        <v>5578</v>
      </c>
      <c r="V18742" s="1" t="s">
        <v>5579</v>
      </c>
      <c r="W18742" s="1" t="s">
        <v>29</v>
      </c>
      <c r="X18742" s="1" t="s">
        <v>29</v>
      </c>
      <c r="Y18742" s="1" t="s">
        <v>29</v>
      </c>
      <c r="Z18742" s="1" t="s">
        <v>29</v>
      </c>
    </row>
    <row r="18743" spans="1:26" x14ac:dyDescent="0.2">
      <c r="A18743" s="1" t="s">
        <v>5304</v>
      </c>
      <c r="B18743" s="1" t="s">
        <v>1203</v>
      </c>
      <c r="C18743" s="1" t="s">
        <v>5305</v>
      </c>
      <c r="D18743" s="2">
        <v>44162</v>
      </c>
      <c r="E18743">
        <v>8939617</v>
      </c>
      <c r="F18743">
        <v>262202</v>
      </c>
      <c r="G18743">
        <v>5388</v>
      </c>
      <c r="H18743">
        <v>5198</v>
      </c>
      <c r="I18743">
        <v>3599</v>
      </c>
      <c r="J18743">
        <v>121</v>
      </c>
      <c r="K18743">
        <v>116.571</v>
      </c>
      <c r="L18743">
        <v>29330.339</v>
      </c>
      <c r="M18743">
        <v>602.71</v>
      </c>
      <c r="N18743">
        <v>581.45699999999999</v>
      </c>
      <c r="O18743">
        <v>402.59</v>
      </c>
      <c r="P18743">
        <v>13.535</v>
      </c>
      <c r="Q18743">
        <v>13.04</v>
      </c>
      <c r="R18743">
        <v>0.83</v>
      </c>
      <c r="S18743" s="1" t="s">
        <v>3520</v>
      </c>
      <c r="T18743" s="1" t="s">
        <v>5580</v>
      </c>
      <c r="U18743" s="1" t="s">
        <v>4076</v>
      </c>
      <c r="V18743" s="1" t="s">
        <v>5581</v>
      </c>
      <c r="W18743" s="1" t="s">
        <v>29</v>
      </c>
      <c r="X18743" s="1" t="s">
        <v>29</v>
      </c>
      <c r="Y18743" s="1" t="s">
        <v>29</v>
      </c>
      <c r="Z18743" s="1" t="s">
        <v>29</v>
      </c>
    </row>
    <row r="18744" spans="1:26" x14ac:dyDescent="0.2">
      <c r="A18744" s="1" t="s">
        <v>5304</v>
      </c>
      <c r="B18744" s="1" t="s">
        <v>1203</v>
      </c>
      <c r="C18744" s="1" t="s">
        <v>5305</v>
      </c>
      <c r="D18744" s="2">
        <v>44163</v>
      </c>
      <c r="E18744">
        <v>8939617</v>
      </c>
      <c r="F18744">
        <v>267219</v>
      </c>
      <c r="G18744">
        <v>5017</v>
      </c>
      <c r="H18744">
        <v>4971.4290000000001</v>
      </c>
      <c r="I18744">
        <v>3719</v>
      </c>
      <c r="J18744">
        <v>120</v>
      </c>
      <c r="K18744">
        <v>117</v>
      </c>
      <c r="L18744">
        <v>29891.548999999999</v>
      </c>
      <c r="M18744">
        <v>561.21</v>
      </c>
      <c r="N18744">
        <v>556.11199999999997</v>
      </c>
      <c r="O18744">
        <v>416.01299999999998</v>
      </c>
      <c r="P18744">
        <v>13.423</v>
      </c>
      <c r="Q18744">
        <v>13.087999999999999</v>
      </c>
      <c r="R18744">
        <v>0.82</v>
      </c>
      <c r="S18744" s="1" t="s">
        <v>1124</v>
      </c>
      <c r="T18744" s="1" t="s">
        <v>5582</v>
      </c>
      <c r="U18744" s="1" t="s">
        <v>1693</v>
      </c>
      <c r="V18744" s="1" t="s">
        <v>5583</v>
      </c>
      <c r="W18744" s="1" t="s">
        <v>29</v>
      </c>
      <c r="X18744" s="1" t="s">
        <v>29</v>
      </c>
      <c r="Y18744" s="1" t="s">
        <v>29</v>
      </c>
      <c r="Z18744" s="1" t="s">
        <v>29</v>
      </c>
    </row>
    <row r="18745" spans="1:26" x14ac:dyDescent="0.2">
      <c r="A18745" s="1" t="s">
        <v>5304</v>
      </c>
      <c r="B18745" s="1" t="s">
        <v>1203</v>
      </c>
      <c r="C18745" s="1" t="s">
        <v>5305</v>
      </c>
      <c r="D18745" s="2">
        <v>44164</v>
      </c>
      <c r="E18745">
        <v>8939617</v>
      </c>
      <c r="F18745">
        <v>271456</v>
      </c>
      <c r="G18745">
        <v>4237</v>
      </c>
      <c r="H18745">
        <v>4653.4290000000001</v>
      </c>
      <c r="I18745">
        <v>3849</v>
      </c>
      <c r="J18745">
        <v>130</v>
      </c>
      <c r="K18745">
        <v>117.429</v>
      </c>
      <c r="L18745">
        <v>30365.507000000001</v>
      </c>
      <c r="M18745">
        <v>473.95800000000003</v>
      </c>
      <c r="N18745">
        <v>520.54</v>
      </c>
      <c r="O18745">
        <v>430.55500000000001</v>
      </c>
      <c r="P18745">
        <v>14.542</v>
      </c>
      <c r="Q18745">
        <v>13.135999999999999</v>
      </c>
      <c r="R18745">
        <v>0.81</v>
      </c>
      <c r="S18745" s="1" t="s">
        <v>1034</v>
      </c>
      <c r="T18745" s="1" t="s">
        <v>5585</v>
      </c>
      <c r="U18745" s="1" t="s">
        <v>5586</v>
      </c>
      <c r="V18745" s="1" t="s">
        <v>5587</v>
      </c>
      <c r="W18745" s="1" t="s">
        <v>29</v>
      </c>
      <c r="X18745" s="1" t="s">
        <v>29</v>
      </c>
      <c r="Y18745" s="1" t="s">
        <v>29</v>
      </c>
      <c r="Z18745" s="1" t="s">
        <v>29</v>
      </c>
    </row>
    <row r="18746" spans="1:26" x14ac:dyDescent="0.2">
      <c r="A18746" s="1" t="s">
        <v>5304</v>
      </c>
      <c r="B18746" s="1" t="s">
        <v>1203</v>
      </c>
      <c r="C18746" s="1" t="s">
        <v>5305</v>
      </c>
      <c r="D18746" s="2">
        <v>44165</v>
      </c>
      <c r="E18746">
        <v>8939617</v>
      </c>
      <c r="F18746">
        <v>275191</v>
      </c>
      <c r="G18746">
        <v>3735</v>
      </c>
      <c r="H18746">
        <v>4451.143</v>
      </c>
      <c r="I18746">
        <v>3985</v>
      </c>
      <c r="J18746">
        <v>136</v>
      </c>
      <c r="K18746">
        <v>120.143</v>
      </c>
      <c r="L18746">
        <v>30783.31</v>
      </c>
      <c r="M18746">
        <v>417.803</v>
      </c>
      <c r="N18746">
        <v>497.91199999999998</v>
      </c>
      <c r="O18746">
        <v>445.76900000000001</v>
      </c>
      <c r="P18746">
        <v>15.212999999999999</v>
      </c>
      <c r="Q18746">
        <v>13.439</v>
      </c>
      <c r="R18746">
        <v>0.8</v>
      </c>
      <c r="S18746" s="1" t="s">
        <v>2309</v>
      </c>
      <c r="T18746" s="1" t="s">
        <v>5589</v>
      </c>
      <c r="U18746" s="1" t="s">
        <v>1888</v>
      </c>
      <c r="V18746" s="1" t="s">
        <v>5590</v>
      </c>
      <c r="W18746" s="1" t="s">
        <v>29</v>
      </c>
      <c r="X18746" s="1" t="s">
        <v>29</v>
      </c>
      <c r="Y18746" s="1" t="s">
        <v>29</v>
      </c>
      <c r="Z18746" s="1" t="s">
        <v>29</v>
      </c>
    </row>
    <row r="18747" spans="1:26" x14ac:dyDescent="0.2">
      <c r="A18747" s="1" t="s">
        <v>5304</v>
      </c>
      <c r="B18747" s="1" t="s">
        <v>1203</v>
      </c>
      <c r="C18747" s="1" t="s">
        <v>5305</v>
      </c>
      <c r="D18747" s="2">
        <v>44166</v>
      </c>
      <c r="E18747">
        <v>8939617</v>
      </c>
      <c r="F18747">
        <v>277581</v>
      </c>
      <c r="G18747">
        <v>2390</v>
      </c>
      <c r="H18747">
        <v>4444.4290000000001</v>
      </c>
      <c r="I18747">
        <v>4107</v>
      </c>
      <c r="J18747">
        <v>122</v>
      </c>
      <c r="K18747">
        <v>122.571</v>
      </c>
      <c r="L18747">
        <v>31050.659</v>
      </c>
      <c r="M18747">
        <v>267.34899999999999</v>
      </c>
      <c r="N18747">
        <v>497.161</v>
      </c>
      <c r="O18747">
        <v>459.416</v>
      </c>
      <c r="P18747">
        <v>13.647</v>
      </c>
      <c r="Q18747">
        <v>13.711</v>
      </c>
      <c r="R18747">
        <v>0.79</v>
      </c>
      <c r="S18747" s="1" t="s">
        <v>1034</v>
      </c>
      <c r="T18747" s="1" t="s">
        <v>5585</v>
      </c>
      <c r="U18747" s="1" t="s">
        <v>4395</v>
      </c>
      <c r="V18747" s="1" t="s">
        <v>5591</v>
      </c>
      <c r="W18747" s="1" t="s">
        <v>29</v>
      </c>
      <c r="X18747" s="1" t="s">
        <v>29</v>
      </c>
      <c r="Y18747" s="1" t="s">
        <v>29</v>
      </c>
      <c r="Z18747" s="1" t="s">
        <v>29</v>
      </c>
    </row>
    <row r="18748" spans="1:26" x14ac:dyDescent="0.2">
      <c r="A18748" s="1" t="s">
        <v>5304</v>
      </c>
      <c r="B18748" s="1" t="s">
        <v>1203</v>
      </c>
      <c r="C18748" s="1" t="s">
        <v>5305</v>
      </c>
      <c r="D18748" s="2">
        <v>44167</v>
      </c>
      <c r="E18748">
        <v>8939617</v>
      </c>
      <c r="F18748">
        <v>280955</v>
      </c>
      <c r="G18748">
        <v>3374</v>
      </c>
      <c r="H18748">
        <v>4268.2860000000001</v>
      </c>
      <c r="I18748">
        <v>4242</v>
      </c>
      <c r="J18748">
        <v>135</v>
      </c>
      <c r="K18748">
        <v>124.143</v>
      </c>
      <c r="L18748">
        <v>31428.080000000002</v>
      </c>
      <c r="M18748">
        <v>377.42099999999999</v>
      </c>
      <c r="N18748">
        <v>477.45699999999999</v>
      </c>
      <c r="O18748">
        <v>474.517</v>
      </c>
      <c r="P18748">
        <v>15.101000000000001</v>
      </c>
      <c r="Q18748">
        <v>13.887</v>
      </c>
      <c r="R18748">
        <v>0.78</v>
      </c>
      <c r="S18748" s="1" t="s">
        <v>2424</v>
      </c>
      <c r="T18748" s="1" t="s">
        <v>5592</v>
      </c>
      <c r="U18748" s="1" t="s">
        <v>2584</v>
      </c>
      <c r="V18748" s="1" t="s">
        <v>5593</v>
      </c>
      <c r="W18748" s="1" t="s">
        <v>29</v>
      </c>
      <c r="X18748" s="1" t="s">
        <v>29</v>
      </c>
      <c r="Y18748" s="1" t="s">
        <v>29</v>
      </c>
      <c r="Z18748" s="1" t="s">
        <v>29</v>
      </c>
    </row>
    <row r="18749" spans="1:26" x14ac:dyDescent="0.2">
      <c r="A18749" s="1" t="s">
        <v>5304</v>
      </c>
      <c r="B18749" s="1" t="s">
        <v>1203</v>
      </c>
      <c r="C18749" s="1" t="s">
        <v>5305</v>
      </c>
      <c r="D18749" s="2">
        <v>44168</v>
      </c>
      <c r="E18749">
        <v>8939617</v>
      </c>
      <c r="F18749">
        <v>284892</v>
      </c>
      <c r="G18749">
        <v>3937</v>
      </c>
      <c r="H18749">
        <v>4011.143</v>
      </c>
      <c r="I18749">
        <v>4385</v>
      </c>
      <c r="J18749">
        <v>143</v>
      </c>
      <c r="K18749">
        <v>129.571</v>
      </c>
      <c r="L18749">
        <v>31868.478999999999</v>
      </c>
      <c r="M18749">
        <v>440.399</v>
      </c>
      <c r="N18749">
        <v>448.69299999999998</v>
      </c>
      <c r="O18749">
        <v>490.51299999999998</v>
      </c>
      <c r="P18749">
        <v>15.996</v>
      </c>
      <c r="Q18749">
        <v>14.494</v>
      </c>
      <c r="R18749">
        <v>0.77</v>
      </c>
      <c r="S18749" s="1" t="s">
        <v>216</v>
      </c>
      <c r="T18749" s="1" t="s">
        <v>5594</v>
      </c>
      <c r="U18749" s="1" t="s">
        <v>5595</v>
      </c>
      <c r="V18749" s="1" t="s">
        <v>5596</v>
      </c>
      <c r="W18749" s="1" t="s">
        <v>29</v>
      </c>
      <c r="X18749" s="1" t="s">
        <v>29</v>
      </c>
      <c r="Y18749" s="1" t="s">
        <v>29</v>
      </c>
      <c r="Z18749" s="1" t="s">
        <v>29</v>
      </c>
    </row>
    <row r="18750" spans="1:26" x14ac:dyDescent="0.2">
      <c r="A18750" s="1" t="s">
        <v>5304</v>
      </c>
      <c r="B18750" s="1" t="s">
        <v>1203</v>
      </c>
      <c r="C18750" s="1" t="s">
        <v>5305</v>
      </c>
      <c r="D18750" s="2">
        <v>44169</v>
      </c>
      <c r="E18750">
        <v>8939617</v>
      </c>
      <c r="F18750">
        <v>288459</v>
      </c>
      <c r="G18750">
        <v>3567</v>
      </c>
      <c r="H18750">
        <v>3751</v>
      </c>
      <c r="I18750">
        <v>4522</v>
      </c>
      <c r="J18750">
        <v>137</v>
      </c>
      <c r="K18750">
        <v>131.857</v>
      </c>
      <c r="L18750">
        <v>32267.49</v>
      </c>
      <c r="M18750">
        <v>399.01</v>
      </c>
      <c r="N18750">
        <v>419.59300000000002</v>
      </c>
      <c r="O18750">
        <v>505.83800000000002</v>
      </c>
      <c r="P18750">
        <v>15.324999999999999</v>
      </c>
      <c r="Q18750">
        <v>14.75</v>
      </c>
      <c r="R18750">
        <v>0.77</v>
      </c>
      <c r="S18750" s="1" t="s">
        <v>749</v>
      </c>
      <c r="T18750" s="1" t="s">
        <v>5597</v>
      </c>
      <c r="U18750" s="1" t="s">
        <v>682</v>
      </c>
      <c r="V18750" s="1" t="s">
        <v>5598</v>
      </c>
      <c r="W18750" s="1" t="s">
        <v>29</v>
      </c>
      <c r="X18750" s="1" t="s">
        <v>29</v>
      </c>
      <c r="Y18750" s="1" t="s">
        <v>29</v>
      </c>
      <c r="Z18750" s="1" t="s">
        <v>29</v>
      </c>
    </row>
    <row r="18751" spans="1:26" x14ac:dyDescent="0.2">
      <c r="A18751" s="1" t="s">
        <v>5304</v>
      </c>
      <c r="B18751" s="1" t="s">
        <v>1203</v>
      </c>
      <c r="C18751" s="1" t="s">
        <v>5305</v>
      </c>
      <c r="D18751" s="2">
        <v>44170</v>
      </c>
      <c r="E18751">
        <v>8939617</v>
      </c>
      <c r="F18751">
        <v>292113</v>
      </c>
      <c r="G18751">
        <v>3654</v>
      </c>
      <c r="H18751">
        <v>3556.2860000000001</v>
      </c>
      <c r="I18751">
        <v>4667</v>
      </c>
      <c r="J18751">
        <v>145</v>
      </c>
      <c r="K18751">
        <v>135.429</v>
      </c>
      <c r="L18751">
        <v>32676.232</v>
      </c>
      <c r="M18751">
        <v>408.74200000000002</v>
      </c>
      <c r="N18751">
        <v>397.81200000000001</v>
      </c>
      <c r="O18751">
        <v>522.05799999999999</v>
      </c>
      <c r="P18751">
        <v>16.22</v>
      </c>
      <c r="Q18751">
        <v>15.148999999999999</v>
      </c>
      <c r="R18751">
        <v>0.77</v>
      </c>
      <c r="S18751" s="1" t="s">
        <v>2217</v>
      </c>
      <c r="T18751" s="1" t="s">
        <v>5599</v>
      </c>
      <c r="U18751" s="1" t="s">
        <v>5600</v>
      </c>
      <c r="V18751" s="1" t="s">
        <v>5601</v>
      </c>
      <c r="W18751" s="1" t="s">
        <v>29</v>
      </c>
      <c r="X18751" s="1" t="s">
        <v>29</v>
      </c>
      <c r="Y18751" s="1" t="s">
        <v>29</v>
      </c>
      <c r="Z18751" s="1" t="s">
        <v>29</v>
      </c>
    </row>
    <row r="18752" spans="1:26" x14ac:dyDescent="0.2">
      <c r="A18752" s="1" t="s">
        <v>5304</v>
      </c>
      <c r="B18752" s="1" t="s">
        <v>1203</v>
      </c>
      <c r="C18752" s="1" t="s">
        <v>5305</v>
      </c>
      <c r="D18752" s="2">
        <v>44171</v>
      </c>
      <c r="E18752">
        <v>8939617</v>
      </c>
      <c r="F18752">
        <v>295705</v>
      </c>
      <c r="G18752">
        <v>3592</v>
      </c>
      <c r="H18752">
        <v>3464.143</v>
      </c>
      <c r="I18752">
        <v>4806</v>
      </c>
      <c r="J18752">
        <v>139</v>
      </c>
      <c r="K18752">
        <v>136.714</v>
      </c>
      <c r="L18752">
        <v>33078.038999999997</v>
      </c>
      <c r="M18752">
        <v>401.80700000000002</v>
      </c>
      <c r="N18752">
        <v>387.505</v>
      </c>
      <c r="O18752">
        <v>537.60699999999997</v>
      </c>
      <c r="P18752">
        <v>15.548999999999999</v>
      </c>
      <c r="Q18752">
        <v>15.292999999999999</v>
      </c>
      <c r="R18752">
        <v>0.78</v>
      </c>
      <c r="S18752" s="1" t="s">
        <v>964</v>
      </c>
      <c r="T18752" s="1" t="s">
        <v>5602</v>
      </c>
      <c r="U18752" s="1" t="s">
        <v>4402</v>
      </c>
      <c r="V18752" s="1" t="s">
        <v>5603</v>
      </c>
      <c r="W18752" s="1" t="s">
        <v>29</v>
      </c>
      <c r="X18752" s="1" t="s">
        <v>29</v>
      </c>
      <c r="Y18752" s="1" t="s">
        <v>29</v>
      </c>
      <c r="Z18752" s="1" t="s">
        <v>29</v>
      </c>
    </row>
    <row r="18753" spans="1:26" x14ac:dyDescent="0.2">
      <c r="A18753" s="1" t="s">
        <v>5304</v>
      </c>
      <c r="B18753" s="1" t="s">
        <v>1203</v>
      </c>
      <c r="C18753" s="1" t="s">
        <v>5305</v>
      </c>
      <c r="D18753" s="2">
        <v>44172</v>
      </c>
      <c r="E18753">
        <v>8939617</v>
      </c>
      <c r="F18753">
        <v>298571</v>
      </c>
      <c r="G18753">
        <v>2866</v>
      </c>
      <c r="H18753">
        <v>3340</v>
      </c>
      <c r="I18753">
        <v>4929</v>
      </c>
      <c r="J18753">
        <v>123</v>
      </c>
      <c r="K18753">
        <v>134.857</v>
      </c>
      <c r="L18753">
        <v>33398.633999999998</v>
      </c>
      <c r="M18753">
        <v>320.59500000000003</v>
      </c>
      <c r="N18753">
        <v>373.61799999999999</v>
      </c>
      <c r="O18753">
        <v>551.36599999999999</v>
      </c>
      <c r="P18753">
        <v>13.759</v>
      </c>
      <c r="Q18753">
        <v>15.085000000000001</v>
      </c>
      <c r="R18753">
        <v>0.77</v>
      </c>
      <c r="S18753" s="1" t="s">
        <v>753</v>
      </c>
      <c r="T18753" s="1" t="s">
        <v>5604</v>
      </c>
      <c r="U18753" s="1" t="s">
        <v>602</v>
      </c>
      <c r="V18753" s="1" t="s">
        <v>5605</v>
      </c>
      <c r="W18753" s="1" t="s">
        <v>29</v>
      </c>
      <c r="X18753" s="1" t="s">
        <v>29</v>
      </c>
      <c r="Y18753" s="1" t="s">
        <v>29</v>
      </c>
      <c r="Z18753" s="1" t="s">
        <v>29</v>
      </c>
    </row>
    <row r="18754" spans="1:26" x14ac:dyDescent="0.2">
      <c r="A18754" s="1" t="s">
        <v>5304</v>
      </c>
      <c r="B18754" s="1" t="s">
        <v>1203</v>
      </c>
      <c r="C18754" s="1" t="s">
        <v>5305</v>
      </c>
      <c r="D18754" s="2">
        <v>44173</v>
      </c>
      <c r="E18754">
        <v>8939617</v>
      </c>
      <c r="F18754">
        <v>300637</v>
      </c>
      <c r="G18754">
        <v>2066</v>
      </c>
      <c r="H18754">
        <v>3293.7139999999999</v>
      </c>
      <c r="I18754">
        <v>5034</v>
      </c>
      <c r="J18754">
        <v>105</v>
      </c>
      <c r="K18754">
        <v>132.429</v>
      </c>
      <c r="L18754">
        <v>33629.741000000002</v>
      </c>
      <c r="M18754">
        <v>231.10599999999999</v>
      </c>
      <c r="N18754">
        <v>368.44</v>
      </c>
      <c r="O18754">
        <v>563.11099999999999</v>
      </c>
      <c r="P18754">
        <v>11.744999999999999</v>
      </c>
      <c r="Q18754">
        <v>14.814</v>
      </c>
      <c r="R18754">
        <v>0.77</v>
      </c>
      <c r="S18754" s="1" t="s">
        <v>2221</v>
      </c>
      <c r="T18754" s="1" t="s">
        <v>5606</v>
      </c>
      <c r="U18754" s="1" t="s">
        <v>2639</v>
      </c>
      <c r="V18754" s="1" t="s">
        <v>5607</v>
      </c>
      <c r="W18754" s="1" t="s">
        <v>29</v>
      </c>
      <c r="X18754" s="1" t="s">
        <v>29</v>
      </c>
      <c r="Y18754" s="1" t="s">
        <v>29</v>
      </c>
      <c r="Z18754" s="1" t="s">
        <v>29</v>
      </c>
    </row>
    <row r="18755" spans="1:26" x14ac:dyDescent="0.2">
      <c r="A18755" s="1" t="s">
        <v>5304</v>
      </c>
      <c r="B18755" s="1" t="s">
        <v>1203</v>
      </c>
      <c r="C18755" s="1" t="s">
        <v>5305</v>
      </c>
      <c r="D18755" s="2">
        <v>44174</v>
      </c>
      <c r="E18755">
        <v>8939617</v>
      </c>
      <c r="F18755">
        <v>303147</v>
      </c>
      <c r="G18755">
        <v>2510</v>
      </c>
      <c r="H18755">
        <v>3170.2860000000001</v>
      </c>
      <c r="I18755">
        <v>5165</v>
      </c>
      <c r="J18755">
        <v>131</v>
      </c>
      <c r="K18755">
        <v>131.857</v>
      </c>
      <c r="L18755">
        <v>33910.512999999999</v>
      </c>
      <c r="M18755">
        <v>280.77300000000002</v>
      </c>
      <c r="N18755">
        <v>354.63299999999998</v>
      </c>
      <c r="O18755">
        <v>577.76499999999999</v>
      </c>
      <c r="P18755">
        <v>14.654</v>
      </c>
      <c r="Q18755">
        <v>14.75</v>
      </c>
      <c r="R18755">
        <v>0.77</v>
      </c>
      <c r="S18755" s="1" t="s">
        <v>2397</v>
      </c>
      <c r="T18755" s="1" t="s">
        <v>5608</v>
      </c>
      <c r="U18755" s="1" t="s">
        <v>4621</v>
      </c>
      <c r="V18755" s="1" t="s">
        <v>5609</v>
      </c>
      <c r="W18755" s="1" t="s">
        <v>29</v>
      </c>
      <c r="X18755" s="1" t="s">
        <v>29</v>
      </c>
      <c r="Y18755" s="1" t="s">
        <v>29</v>
      </c>
      <c r="Z18755" s="1" t="s">
        <v>29</v>
      </c>
    </row>
    <row r="18756" spans="1:26" x14ac:dyDescent="0.2">
      <c r="A18756" s="1" t="s">
        <v>5304</v>
      </c>
      <c r="B18756" s="1" t="s">
        <v>1203</v>
      </c>
      <c r="C18756" s="1" t="s">
        <v>5305</v>
      </c>
      <c r="D18756" s="2">
        <v>44175</v>
      </c>
      <c r="E18756">
        <v>8939617</v>
      </c>
      <c r="F18756">
        <v>305778</v>
      </c>
      <c r="G18756">
        <v>2631</v>
      </c>
      <c r="H18756">
        <v>2983.7139999999999</v>
      </c>
      <c r="I18756">
        <v>5282</v>
      </c>
      <c r="J18756">
        <v>117</v>
      </c>
      <c r="K18756">
        <v>128.143</v>
      </c>
      <c r="L18756">
        <v>34204.821000000004</v>
      </c>
      <c r="M18756">
        <v>294.30799999999999</v>
      </c>
      <c r="N18756">
        <v>333.76299999999998</v>
      </c>
      <c r="O18756">
        <v>590.85299999999995</v>
      </c>
      <c r="P18756">
        <v>13.087999999999999</v>
      </c>
      <c r="Q18756">
        <v>14.334</v>
      </c>
      <c r="R18756">
        <v>0.77</v>
      </c>
      <c r="S18756" s="1" t="s">
        <v>1280</v>
      </c>
      <c r="T18756" s="1" t="s">
        <v>5610</v>
      </c>
      <c r="U18756" s="1" t="s">
        <v>5611</v>
      </c>
      <c r="V18756" s="1" t="s">
        <v>5612</v>
      </c>
      <c r="W18756" s="1" t="s">
        <v>29</v>
      </c>
      <c r="X18756" s="1" t="s">
        <v>29</v>
      </c>
      <c r="Y18756" s="1" t="s">
        <v>29</v>
      </c>
      <c r="Z18756" s="1" t="s">
        <v>29</v>
      </c>
    </row>
    <row r="18757" spans="1:26" x14ac:dyDescent="0.2">
      <c r="A18757" s="1" t="s">
        <v>5304</v>
      </c>
      <c r="B18757" s="1" t="s">
        <v>1203</v>
      </c>
      <c r="C18757" s="1" t="s">
        <v>5305</v>
      </c>
      <c r="D18757" s="2">
        <v>44176</v>
      </c>
      <c r="E18757">
        <v>8939617</v>
      </c>
      <c r="F18757">
        <v>308258</v>
      </c>
      <c r="G18757">
        <v>2480</v>
      </c>
      <c r="H18757">
        <v>2828.4290000000001</v>
      </c>
      <c r="I18757">
        <v>5415</v>
      </c>
      <c r="J18757">
        <v>133</v>
      </c>
      <c r="K18757">
        <v>127.571</v>
      </c>
      <c r="L18757">
        <v>34482.237999999998</v>
      </c>
      <c r="M18757">
        <v>277.41699999999997</v>
      </c>
      <c r="N18757">
        <v>316.39299999999997</v>
      </c>
      <c r="O18757">
        <v>605.73099999999999</v>
      </c>
      <c r="P18757">
        <v>14.878</v>
      </c>
      <c r="Q18757">
        <v>14.27</v>
      </c>
      <c r="R18757">
        <v>0.78</v>
      </c>
      <c r="S18757" s="1" t="s">
        <v>2303</v>
      </c>
      <c r="T18757" s="1" t="s">
        <v>3767</v>
      </c>
      <c r="U18757" s="1" t="s">
        <v>2606</v>
      </c>
      <c r="V18757" s="1" t="s">
        <v>5613</v>
      </c>
      <c r="W18757" s="1" t="s">
        <v>29</v>
      </c>
      <c r="X18757" s="1" t="s">
        <v>29</v>
      </c>
      <c r="Y18757" s="1" t="s">
        <v>29</v>
      </c>
      <c r="Z18757" s="1" t="s">
        <v>29</v>
      </c>
    </row>
    <row r="18758" spans="1:26" x14ac:dyDescent="0.2">
      <c r="A18758" s="1" t="s">
        <v>5304</v>
      </c>
      <c r="B18758" s="1" t="s">
        <v>1203</v>
      </c>
      <c r="C18758" s="1" t="s">
        <v>5305</v>
      </c>
      <c r="D18758" s="2">
        <v>44177</v>
      </c>
      <c r="E18758">
        <v>8939617</v>
      </c>
      <c r="F18758">
        <v>311347</v>
      </c>
      <c r="G18758">
        <v>3089</v>
      </c>
      <c r="H18758">
        <v>2747.7139999999999</v>
      </c>
      <c r="I18758">
        <v>5538</v>
      </c>
      <c r="J18758">
        <v>123</v>
      </c>
      <c r="K18758">
        <v>124.429</v>
      </c>
      <c r="L18758">
        <v>34827.777999999998</v>
      </c>
      <c r="M18758">
        <v>345.541</v>
      </c>
      <c r="N18758">
        <v>307.36399999999998</v>
      </c>
      <c r="O18758">
        <v>619.49</v>
      </c>
      <c r="P18758">
        <v>13.759</v>
      </c>
      <c r="Q18758">
        <v>13.919</v>
      </c>
      <c r="R18758">
        <v>0.8</v>
      </c>
      <c r="S18758" s="1" t="s">
        <v>1072</v>
      </c>
      <c r="T18758" s="1" t="s">
        <v>4331</v>
      </c>
      <c r="U18758" s="1" t="s">
        <v>1524</v>
      </c>
      <c r="V18758" s="1" t="s">
        <v>5614</v>
      </c>
      <c r="W18758" s="1" t="s">
        <v>29</v>
      </c>
      <c r="X18758" s="1" t="s">
        <v>29</v>
      </c>
      <c r="Y18758" s="1" t="s">
        <v>29</v>
      </c>
      <c r="Z18758" s="1" t="s">
        <v>29</v>
      </c>
    </row>
    <row r="18759" spans="1:26" x14ac:dyDescent="0.2">
      <c r="A18759" s="1" t="s">
        <v>5304</v>
      </c>
      <c r="B18759" s="1" t="s">
        <v>1203</v>
      </c>
      <c r="C18759" s="1" t="s">
        <v>5305</v>
      </c>
      <c r="D18759" s="2">
        <v>44178</v>
      </c>
      <c r="E18759">
        <v>8939617</v>
      </c>
      <c r="F18759">
        <v>314181</v>
      </c>
      <c r="G18759">
        <v>2834</v>
      </c>
      <c r="H18759">
        <v>2639.4290000000001</v>
      </c>
      <c r="I18759">
        <v>5677</v>
      </c>
      <c r="J18759">
        <v>139</v>
      </c>
      <c r="K18759">
        <v>124.429</v>
      </c>
      <c r="L18759">
        <v>35144.794000000002</v>
      </c>
      <c r="M18759">
        <v>317.01600000000002</v>
      </c>
      <c r="N18759">
        <v>295.25099999999998</v>
      </c>
      <c r="O18759">
        <v>635.03800000000001</v>
      </c>
      <c r="P18759">
        <v>15.548999999999999</v>
      </c>
      <c r="Q18759">
        <v>13.919</v>
      </c>
      <c r="R18759">
        <v>0.81</v>
      </c>
      <c r="S18759" s="1" t="s">
        <v>1084</v>
      </c>
      <c r="T18759" s="1" t="s">
        <v>5615</v>
      </c>
      <c r="U18759" s="1" t="s">
        <v>416</v>
      </c>
      <c r="V18759" s="1" t="s">
        <v>5616</v>
      </c>
      <c r="W18759" s="1" t="s">
        <v>29</v>
      </c>
      <c r="X18759" s="1" t="s">
        <v>29</v>
      </c>
      <c r="Y18759" s="1" t="s">
        <v>29</v>
      </c>
      <c r="Z18759" s="1" t="s">
        <v>29</v>
      </c>
    </row>
    <row r="18760" spans="1:26" x14ac:dyDescent="0.2">
      <c r="A18760" s="1" t="s">
        <v>5304</v>
      </c>
      <c r="B18760" s="1" t="s">
        <v>1203</v>
      </c>
      <c r="C18760" s="1" t="s">
        <v>5305</v>
      </c>
      <c r="D18760" s="2">
        <v>44179</v>
      </c>
      <c r="E18760">
        <v>8939617</v>
      </c>
      <c r="F18760">
        <v>316819</v>
      </c>
      <c r="G18760">
        <v>2638</v>
      </c>
      <c r="H18760">
        <v>2606.857</v>
      </c>
      <c r="I18760">
        <v>5782</v>
      </c>
      <c r="J18760">
        <v>105</v>
      </c>
      <c r="K18760">
        <v>121.857</v>
      </c>
      <c r="L18760">
        <v>35439.885000000002</v>
      </c>
      <c r="M18760">
        <v>295.09100000000001</v>
      </c>
      <c r="N18760">
        <v>291.60700000000003</v>
      </c>
      <c r="O18760">
        <v>646.78399999999999</v>
      </c>
      <c r="P18760">
        <v>11.744999999999999</v>
      </c>
      <c r="Q18760">
        <v>13.631</v>
      </c>
      <c r="R18760">
        <v>0.83</v>
      </c>
      <c r="S18760" s="1" t="s">
        <v>217</v>
      </c>
      <c r="T18760" s="1" t="s">
        <v>5348</v>
      </c>
      <c r="U18760" s="1" t="s">
        <v>2867</v>
      </c>
      <c r="V18760" s="1" t="s">
        <v>5617</v>
      </c>
      <c r="W18760" s="1" t="s">
        <v>29</v>
      </c>
      <c r="X18760" s="1" t="s">
        <v>29</v>
      </c>
      <c r="Y18760" s="1" t="s">
        <v>29</v>
      </c>
      <c r="Z18760" s="1" t="s">
        <v>29</v>
      </c>
    </row>
    <row r="18761" spans="1:26" x14ac:dyDescent="0.2">
      <c r="A18761" s="1" t="s">
        <v>5304</v>
      </c>
      <c r="B18761" s="1" t="s">
        <v>1203</v>
      </c>
      <c r="C18761" s="1" t="s">
        <v>5305</v>
      </c>
      <c r="D18761" s="2">
        <v>44180</v>
      </c>
      <c r="E18761">
        <v>8939617</v>
      </c>
      <c r="F18761">
        <v>319324</v>
      </c>
      <c r="G18761">
        <v>2505</v>
      </c>
      <c r="H18761">
        <v>2669.5709999999999</v>
      </c>
      <c r="I18761">
        <v>5887</v>
      </c>
      <c r="J18761">
        <v>105</v>
      </c>
      <c r="K18761">
        <v>121.857</v>
      </c>
      <c r="L18761">
        <v>35720.099000000002</v>
      </c>
      <c r="M18761">
        <v>280.21300000000002</v>
      </c>
      <c r="N18761">
        <v>298.62299999999999</v>
      </c>
      <c r="O18761">
        <v>658.529</v>
      </c>
      <c r="P18761">
        <v>11.744999999999999</v>
      </c>
      <c r="Q18761">
        <v>13.631</v>
      </c>
      <c r="R18761">
        <v>0.83</v>
      </c>
      <c r="S18761" s="1" t="s">
        <v>2428</v>
      </c>
      <c r="T18761" s="1" t="s">
        <v>5618</v>
      </c>
      <c r="U18761" s="1" t="s">
        <v>2386</v>
      </c>
      <c r="V18761" s="1" t="s">
        <v>5619</v>
      </c>
      <c r="W18761" s="1" t="s">
        <v>29</v>
      </c>
      <c r="X18761" s="1" t="s">
        <v>29</v>
      </c>
      <c r="Y18761" s="1" t="s">
        <v>29</v>
      </c>
      <c r="Z18761" s="1" t="s">
        <v>29</v>
      </c>
    </row>
    <row r="18762" spans="1:26" x14ac:dyDescent="0.2">
      <c r="A18762" s="1" t="s">
        <v>5304</v>
      </c>
      <c r="B18762" s="1" t="s">
        <v>1203</v>
      </c>
      <c r="C18762" s="1" t="s">
        <v>5305</v>
      </c>
      <c r="D18762" s="2">
        <v>44181</v>
      </c>
      <c r="E18762">
        <v>8939617</v>
      </c>
      <c r="F18762">
        <v>322065</v>
      </c>
      <c r="G18762">
        <v>2741</v>
      </c>
      <c r="H18762">
        <v>2702.5709999999999</v>
      </c>
      <c r="I18762">
        <v>6001</v>
      </c>
      <c r="J18762">
        <v>114</v>
      </c>
      <c r="K18762">
        <v>119.429</v>
      </c>
      <c r="L18762">
        <v>36026.711000000003</v>
      </c>
      <c r="M18762">
        <v>306.613</v>
      </c>
      <c r="N18762">
        <v>302.31400000000002</v>
      </c>
      <c r="O18762">
        <v>671.28200000000004</v>
      </c>
      <c r="P18762">
        <v>12.752000000000001</v>
      </c>
      <c r="Q18762">
        <v>13.359</v>
      </c>
      <c r="R18762">
        <v>0.82</v>
      </c>
      <c r="S18762" s="1" t="s">
        <v>1003</v>
      </c>
      <c r="T18762" s="1" t="s">
        <v>5620</v>
      </c>
      <c r="U18762" s="1" t="s">
        <v>4050</v>
      </c>
      <c r="V18762" s="1" t="s">
        <v>5621</v>
      </c>
      <c r="W18762" s="1" t="s">
        <v>29</v>
      </c>
      <c r="X18762" s="1" t="s">
        <v>29</v>
      </c>
      <c r="Y18762" s="1" t="s">
        <v>29</v>
      </c>
      <c r="Z18762" s="1" t="s">
        <v>29</v>
      </c>
    </row>
    <row r="18763" spans="1:26" x14ac:dyDescent="0.2">
      <c r="A18763" s="1" t="s">
        <v>5304</v>
      </c>
      <c r="B18763" s="1" t="s">
        <v>1203</v>
      </c>
      <c r="C18763" s="1" t="s">
        <v>5305</v>
      </c>
      <c r="D18763" s="2">
        <v>44182</v>
      </c>
      <c r="E18763">
        <v>8939617</v>
      </c>
      <c r="F18763">
        <v>324823</v>
      </c>
      <c r="G18763">
        <v>2758</v>
      </c>
      <c r="H18763">
        <v>2720.7139999999999</v>
      </c>
      <c r="I18763">
        <v>6098</v>
      </c>
      <c r="J18763">
        <v>97</v>
      </c>
      <c r="K18763">
        <v>116.571</v>
      </c>
      <c r="L18763">
        <v>36335.226000000002</v>
      </c>
      <c r="M18763">
        <v>308.51400000000001</v>
      </c>
      <c r="N18763">
        <v>304.34300000000002</v>
      </c>
      <c r="O18763">
        <v>682.13199999999995</v>
      </c>
      <c r="P18763">
        <v>10.851000000000001</v>
      </c>
      <c r="Q18763">
        <v>13.04</v>
      </c>
      <c r="R18763">
        <v>0.81</v>
      </c>
      <c r="S18763" s="1" t="s">
        <v>1087</v>
      </c>
      <c r="T18763" s="1" t="s">
        <v>5622</v>
      </c>
      <c r="U18763" s="1" t="s">
        <v>3281</v>
      </c>
      <c r="V18763" s="1" t="s">
        <v>5623</v>
      </c>
      <c r="W18763" s="1" t="s">
        <v>29</v>
      </c>
      <c r="X18763" s="1" t="s">
        <v>29</v>
      </c>
      <c r="Y18763" s="1" t="s">
        <v>29</v>
      </c>
      <c r="Z18763" s="1" t="s">
        <v>29</v>
      </c>
    </row>
    <row r="18764" spans="1:26" x14ac:dyDescent="0.2">
      <c r="A18764" s="1" t="s">
        <v>5304</v>
      </c>
      <c r="B18764" s="1" t="s">
        <v>1203</v>
      </c>
      <c r="C18764" s="1" t="s">
        <v>5305</v>
      </c>
      <c r="D18764" s="2">
        <v>44183</v>
      </c>
      <c r="E18764">
        <v>8939617</v>
      </c>
      <c r="F18764">
        <v>327212</v>
      </c>
      <c r="G18764">
        <v>2389</v>
      </c>
      <c r="H18764">
        <v>2707.7139999999999</v>
      </c>
      <c r="I18764">
        <v>6203</v>
      </c>
      <c r="J18764">
        <v>105</v>
      </c>
      <c r="K18764">
        <v>112.571</v>
      </c>
      <c r="L18764">
        <v>36602.463000000003</v>
      </c>
      <c r="M18764">
        <v>267.23700000000002</v>
      </c>
      <c r="N18764">
        <v>302.88900000000001</v>
      </c>
      <c r="O18764">
        <v>693.87800000000004</v>
      </c>
      <c r="P18764">
        <v>11.744999999999999</v>
      </c>
      <c r="Q18764">
        <v>12.592000000000001</v>
      </c>
      <c r="R18764">
        <v>0.8</v>
      </c>
      <c r="S18764" s="1" t="s">
        <v>2505</v>
      </c>
      <c r="T18764" s="1" t="s">
        <v>5541</v>
      </c>
      <c r="U18764" s="1" t="s">
        <v>2643</v>
      </c>
      <c r="V18764" s="1" t="s">
        <v>5624</v>
      </c>
      <c r="W18764" s="1" t="s">
        <v>29</v>
      </c>
      <c r="X18764" s="1" t="s">
        <v>29</v>
      </c>
      <c r="Y18764" s="1" t="s">
        <v>29</v>
      </c>
      <c r="Z18764" s="1" t="s">
        <v>29</v>
      </c>
    </row>
    <row r="18765" spans="1:26" x14ac:dyDescent="0.2">
      <c r="A18765" s="1" t="s">
        <v>5304</v>
      </c>
      <c r="B18765" s="1" t="s">
        <v>1203</v>
      </c>
      <c r="C18765" s="1" t="s">
        <v>5305</v>
      </c>
      <c r="D18765" s="2">
        <v>44184</v>
      </c>
      <c r="E18765">
        <v>8939617</v>
      </c>
      <c r="F18765">
        <v>329161</v>
      </c>
      <c r="G18765">
        <v>1949</v>
      </c>
      <c r="H18765">
        <v>2544.857</v>
      </c>
      <c r="I18765">
        <v>6311</v>
      </c>
      <c r="J18765">
        <v>108</v>
      </c>
      <c r="K18765">
        <v>110.429</v>
      </c>
      <c r="L18765">
        <v>36820.481</v>
      </c>
      <c r="M18765">
        <v>218.018</v>
      </c>
      <c r="N18765">
        <v>284.67200000000003</v>
      </c>
      <c r="O18765">
        <v>705.95899999999995</v>
      </c>
      <c r="P18765">
        <v>12.081</v>
      </c>
      <c r="Q18765">
        <v>12.353</v>
      </c>
      <c r="R18765">
        <v>0.8</v>
      </c>
      <c r="S18765" s="1" t="s">
        <v>2199</v>
      </c>
      <c r="T18765" s="1" t="s">
        <v>5625</v>
      </c>
      <c r="U18765" s="1" t="s">
        <v>1692</v>
      </c>
      <c r="V18765" s="1" t="s">
        <v>5626</v>
      </c>
      <c r="W18765" s="1" t="s">
        <v>29</v>
      </c>
      <c r="X18765" s="1" t="s">
        <v>29</v>
      </c>
      <c r="Y18765" s="1" t="s">
        <v>29</v>
      </c>
      <c r="Z18765" s="1" t="s">
        <v>29</v>
      </c>
    </row>
    <row r="18766" spans="1:26" x14ac:dyDescent="0.2">
      <c r="A18766" s="1" t="s">
        <v>5304</v>
      </c>
      <c r="B18766" s="1" t="s">
        <v>1203</v>
      </c>
      <c r="C18766" s="1" t="s">
        <v>5305</v>
      </c>
      <c r="D18766" s="2">
        <v>44185</v>
      </c>
      <c r="E18766">
        <v>8939617</v>
      </c>
      <c r="F18766">
        <v>331311</v>
      </c>
      <c r="G18766">
        <v>2150</v>
      </c>
      <c r="H18766">
        <v>2447.143</v>
      </c>
      <c r="I18766">
        <v>6406</v>
      </c>
      <c r="J18766">
        <v>95</v>
      </c>
      <c r="K18766">
        <v>104.143</v>
      </c>
      <c r="L18766">
        <v>37060.983999999997</v>
      </c>
      <c r="M18766">
        <v>240.50200000000001</v>
      </c>
      <c r="N18766">
        <v>273.74099999999999</v>
      </c>
      <c r="O18766">
        <v>716.58600000000001</v>
      </c>
      <c r="P18766">
        <v>10.627000000000001</v>
      </c>
      <c r="Q18766">
        <v>11.65</v>
      </c>
      <c r="R18766">
        <v>0.8</v>
      </c>
      <c r="S18766" s="1" t="s">
        <v>1288</v>
      </c>
      <c r="T18766" s="1" t="s">
        <v>5627</v>
      </c>
      <c r="U18766" s="1" t="s">
        <v>4375</v>
      </c>
      <c r="V18766" s="1" t="s">
        <v>5628</v>
      </c>
      <c r="W18766" s="1" t="s">
        <v>29</v>
      </c>
      <c r="X18766" s="1" t="s">
        <v>29</v>
      </c>
      <c r="Y18766" s="1" t="s">
        <v>29</v>
      </c>
      <c r="Z18766" s="1" t="s">
        <v>29</v>
      </c>
    </row>
    <row r="18767" spans="1:26" x14ac:dyDescent="0.2">
      <c r="A18767" s="1" t="s">
        <v>5304</v>
      </c>
      <c r="B18767" s="1" t="s">
        <v>1203</v>
      </c>
      <c r="C18767" s="1" t="s">
        <v>5305</v>
      </c>
      <c r="D18767" s="2">
        <v>44186</v>
      </c>
      <c r="E18767">
        <v>8939617</v>
      </c>
      <c r="F18767">
        <v>332815</v>
      </c>
      <c r="G18767">
        <v>1504</v>
      </c>
      <c r="H18767">
        <v>2285.143</v>
      </c>
      <c r="I18767">
        <v>6500</v>
      </c>
      <c r="J18767">
        <v>94</v>
      </c>
      <c r="K18767">
        <v>102.571</v>
      </c>
      <c r="L18767">
        <v>37229.224000000002</v>
      </c>
      <c r="M18767">
        <v>168.24</v>
      </c>
      <c r="N18767">
        <v>255.62</v>
      </c>
      <c r="O18767">
        <v>727.101</v>
      </c>
      <c r="P18767">
        <v>10.515000000000001</v>
      </c>
      <c r="Q18767">
        <v>11.474</v>
      </c>
      <c r="R18767">
        <v>0.81</v>
      </c>
      <c r="S18767" s="1" t="s">
        <v>2700</v>
      </c>
      <c r="T18767" s="1" t="s">
        <v>4409</v>
      </c>
      <c r="U18767" s="1" t="s">
        <v>4092</v>
      </c>
      <c r="V18767" s="1" t="s">
        <v>5629</v>
      </c>
      <c r="W18767" s="1" t="s">
        <v>29</v>
      </c>
      <c r="X18767" s="1" t="s">
        <v>29</v>
      </c>
      <c r="Y18767" s="1" t="s">
        <v>29</v>
      </c>
      <c r="Z18767" s="1" t="s">
        <v>29</v>
      </c>
    </row>
    <row r="18768" spans="1:26" x14ac:dyDescent="0.2">
      <c r="A18768" s="1" t="s">
        <v>5304</v>
      </c>
      <c r="B18768" s="1" t="s">
        <v>1203</v>
      </c>
      <c r="C18768" s="1" t="s">
        <v>5305</v>
      </c>
      <c r="D18768" s="2">
        <v>44187</v>
      </c>
      <c r="E18768">
        <v>8939617</v>
      </c>
      <c r="F18768">
        <v>334168</v>
      </c>
      <c r="G18768">
        <v>1353</v>
      </c>
      <c r="H18768">
        <v>2120.5709999999999</v>
      </c>
      <c r="I18768">
        <v>6591</v>
      </c>
      <c r="J18768">
        <v>91</v>
      </c>
      <c r="K18768">
        <v>100.571</v>
      </c>
      <c r="L18768">
        <v>37380.572</v>
      </c>
      <c r="M18768">
        <v>151.34899999999999</v>
      </c>
      <c r="N18768">
        <v>237.21100000000001</v>
      </c>
      <c r="O18768">
        <v>737.28</v>
      </c>
      <c r="P18768">
        <v>10.179</v>
      </c>
      <c r="Q18768">
        <v>11.25</v>
      </c>
      <c r="R18768">
        <v>0.82</v>
      </c>
      <c r="S18768" s="1" t="s">
        <v>2490</v>
      </c>
      <c r="T18768" s="1" t="s">
        <v>5630</v>
      </c>
      <c r="U18768" s="1" t="s">
        <v>4124</v>
      </c>
      <c r="V18768" s="1" t="s">
        <v>5631</v>
      </c>
      <c r="W18768" s="1" t="s">
        <v>29</v>
      </c>
      <c r="X18768" s="1" t="s">
        <v>29</v>
      </c>
      <c r="Y18768" s="1" t="s">
        <v>29</v>
      </c>
      <c r="Z18768" s="1" t="s">
        <v>29</v>
      </c>
    </row>
    <row r="18769" spans="1:26" x14ac:dyDescent="0.2">
      <c r="A18769" s="1" t="s">
        <v>5304</v>
      </c>
      <c r="B18769" s="1" t="s">
        <v>1203</v>
      </c>
      <c r="C18769" s="1" t="s">
        <v>5305</v>
      </c>
      <c r="D18769" s="2">
        <v>44188</v>
      </c>
      <c r="E18769">
        <v>8939617</v>
      </c>
      <c r="F18769">
        <v>336264</v>
      </c>
      <c r="G18769">
        <v>2096</v>
      </c>
      <c r="H18769">
        <v>2028.4290000000001</v>
      </c>
      <c r="I18769">
        <v>6681</v>
      </c>
      <c r="J18769">
        <v>90</v>
      </c>
      <c r="K18769">
        <v>97.143000000000001</v>
      </c>
      <c r="L18769">
        <v>37615.034</v>
      </c>
      <c r="M18769">
        <v>234.46199999999999</v>
      </c>
      <c r="N18769">
        <v>226.90299999999999</v>
      </c>
      <c r="O18769">
        <v>747.34699999999998</v>
      </c>
      <c r="P18769">
        <v>10.068</v>
      </c>
      <c r="Q18769">
        <v>10.867000000000001</v>
      </c>
      <c r="R18769">
        <v>0.84</v>
      </c>
      <c r="S18769" s="1" t="s">
        <v>986</v>
      </c>
      <c r="T18769" s="1" t="s">
        <v>5358</v>
      </c>
      <c r="U18769" s="1" t="s">
        <v>2187</v>
      </c>
      <c r="V18769" s="1" t="s">
        <v>5632</v>
      </c>
      <c r="W18769" s="1" t="s">
        <v>29</v>
      </c>
      <c r="X18769" s="1" t="s">
        <v>29</v>
      </c>
      <c r="Y18769" s="1" t="s">
        <v>29</v>
      </c>
      <c r="Z18769" s="1" t="s">
        <v>29</v>
      </c>
    </row>
    <row r="18770" spans="1:26" x14ac:dyDescent="0.2">
      <c r="A18770" s="1" t="s">
        <v>5304</v>
      </c>
      <c r="B18770" s="1" t="s">
        <v>1203</v>
      </c>
      <c r="C18770" s="1" t="s">
        <v>5305</v>
      </c>
      <c r="D18770" s="2">
        <v>44189</v>
      </c>
      <c r="E18770">
        <v>8939617</v>
      </c>
      <c r="F18770">
        <v>338805</v>
      </c>
      <c r="G18770">
        <v>2541</v>
      </c>
      <c r="H18770">
        <v>1997.4290000000001</v>
      </c>
      <c r="I18770">
        <v>6794</v>
      </c>
      <c r="J18770">
        <v>113</v>
      </c>
      <c r="K18770">
        <v>99.429000000000002</v>
      </c>
      <c r="L18770">
        <v>37899.275000000001</v>
      </c>
      <c r="M18770">
        <v>284.24</v>
      </c>
      <c r="N18770">
        <v>223.43600000000001</v>
      </c>
      <c r="O18770">
        <v>759.98800000000006</v>
      </c>
      <c r="P18770">
        <v>12.64</v>
      </c>
      <c r="Q18770">
        <v>11.122</v>
      </c>
      <c r="R18770">
        <v>0.85</v>
      </c>
      <c r="S18770" s="1" t="s">
        <v>219</v>
      </c>
      <c r="T18770" s="1" t="s">
        <v>5633</v>
      </c>
      <c r="U18770" s="1" t="s">
        <v>1749</v>
      </c>
      <c r="V18770" s="1" t="s">
        <v>5634</v>
      </c>
      <c r="W18770" s="1" t="s">
        <v>29</v>
      </c>
      <c r="X18770" s="1" t="s">
        <v>29</v>
      </c>
      <c r="Y18770" s="1" t="s">
        <v>29</v>
      </c>
      <c r="Z18770" s="1" t="s">
        <v>29</v>
      </c>
    </row>
    <row r="18771" spans="1:26" x14ac:dyDescent="0.2">
      <c r="A18771" s="1" t="s">
        <v>5304</v>
      </c>
      <c r="B18771" s="1" t="s">
        <v>1203</v>
      </c>
      <c r="C18771" s="1" t="s">
        <v>5305</v>
      </c>
      <c r="D18771" s="2">
        <v>44190</v>
      </c>
      <c r="E18771">
        <v>8939617</v>
      </c>
      <c r="F18771">
        <v>341648</v>
      </c>
      <c r="G18771">
        <v>2843</v>
      </c>
      <c r="H18771">
        <v>2062.2860000000001</v>
      </c>
      <c r="I18771">
        <v>6893</v>
      </c>
      <c r="J18771">
        <v>99</v>
      </c>
      <c r="K18771">
        <v>98.570999999999998</v>
      </c>
      <c r="L18771">
        <v>38217.296999999999</v>
      </c>
      <c r="M18771">
        <v>318.02300000000002</v>
      </c>
      <c r="N18771">
        <v>230.691</v>
      </c>
      <c r="O18771">
        <v>771.06200000000001</v>
      </c>
      <c r="P18771">
        <v>11.074</v>
      </c>
      <c r="Q18771">
        <v>11.026</v>
      </c>
      <c r="R18771">
        <v>0.86</v>
      </c>
      <c r="S18771" s="1" t="s">
        <v>573</v>
      </c>
      <c r="T18771" s="1" t="s">
        <v>5635</v>
      </c>
      <c r="U18771" s="1" t="s">
        <v>414</v>
      </c>
      <c r="V18771" s="1" t="s">
        <v>5636</v>
      </c>
      <c r="W18771" s="1" t="s">
        <v>29</v>
      </c>
      <c r="X18771" s="1" t="s">
        <v>29</v>
      </c>
      <c r="Y18771" s="1" t="s">
        <v>29</v>
      </c>
      <c r="Z18771" s="1" t="s">
        <v>29</v>
      </c>
    </row>
    <row r="18772" spans="1:26" x14ac:dyDescent="0.2">
      <c r="A18772" s="1" t="s">
        <v>5304</v>
      </c>
      <c r="B18772" s="1" t="s">
        <v>1203</v>
      </c>
      <c r="C18772" s="1" t="s">
        <v>5305</v>
      </c>
      <c r="D18772" s="2">
        <v>44191</v>
      </c>
      <c r="E18772">
        <v>8939617</v>
      </c>
      <c r="F18772">
        <v>343449</v>
      </c>
      <c r="G18772">
        <v>1801</v>
      </c>
      <c r="H18772">
        <v>2041.143</v>
      </c>
      <c r="I18772">
        <v>6979</v>
      </c>
      <c r="J18772">
        <v>86</v>
      </c>
      <c r="K18772">
        <v>95.429000000000002</v>
      </c>
      <c r="L18772">
        <v>38418.76</v>
      </c>
      <c r="M18772">
        <v>201.46299999999999</v>
      </c>
      <c r="N18772">
        <v>228.32599999999999</v>
      </c>
      <c r="O18772">
        <v>780.68200000000002</v>
      </c>
      <c r="P18772">
        <v>9.6199999999999992</v>
      </c>
      <c r="Q18772">
        <v>10.675000000000001</v>
      </c>
      <c r="R18772">
        <v>0.86</v>
      </c>
      <c r="S18772" s="1" t="s">
        <v>716</v>
      </c>
      <c r="T18772" s="1" t="s">
        <v>5531</v>
      </c>
      <c r="U18772" s="1" t="s">
        <v>3963</v>
      </c>
      <c r="V18772" s="1" t="s">
        <v>5637</v>
      </c>
      <c r="W18772" s="1" t="s">
        <v>29</v>
      </c>
      <c r="X18772" s="1" t="s">
        <v>29</v>
      </c>
      <c r="Y18772" s="1" t="s">
        <v>29</v>
      </c>
      <c r="Z18772" s="1" t="s">
        <v>29</v>
      </c>
    </row>
    <row r="18773" spans="1:26" x14ac:dyDescent="0.2">
      <c r="A18773" s="1" t="s">
        <v>5304</v>
      </c>
      <c r="B18773" s="1" t="s">
        <v>1203</v>
      </c>
      <c r="C18773" s="1" t="s">
        <v>5305</v>
      </c>
      <c r="D18773" s="2">
        <v>44192</v>
      </c>
      <c r="E18773">
        <v>8939617</v>
      </c>
      <c r="F18773">
        <v>344732</v>
      </c>
      <c r="G18773">
        <v>1283</v>
      </c>
      <c r="H18773">
        <v>1917.2860000000001</v>
      </c>
      <c r="I18773">
        <v>7049</v>
      </c>
      <c r="J18773">
        <v>70</v>
      </c>
      <c r="K18773">
        <v>91.856999999999999</v>
      </c>
      <c r="L18773">
        <v>38562.277999999998</v>
      </c>
      <c r="M18773">
        <v>143.518</v>
      </c>
      <c r="N18773">
        <v>214.471</v>
      </c>
      <c r="O18773">
        <v>788.51300000000003</v>
      </c>
      <c r="P18773">
        <v>7.83</v>
      </c>
      <c r="Q18773">
        <v>10.275</v>
      </c>
      <c r="R18773">
        <v>0.87</v>
      </c>
      <c r="S18773" s="1" t="s">
        <v>718</v>
      </c>
      <c r="T18773" s="1" t="s">
        <v>5638</v>
      </c>
      <c r="U18773" s="1" t="s">
        <v>1781</v>
      </c>
      <c r="V18773" s="1" t="s">
        <v>5639</v>
      </c>
      <c r="W18773" s="1" t="s">
        <v>29</v>
      </c>
      <c r="X18773" s="1" t="s">
        <v>29</v>
      </c>
      <c r="Y18773" s="1" t="s">
        <v>29</v>
      </c>
      <c r="Z18773" s="1" t="s">
        <v>29</v>
      </c>
    </row>
    <row r="18774" spans="1:26" x14ac:dyDescent="0.2">
      <c r="A18774" s="1" t="s">
        <v>5304</v>
      </c>
      <c r="B18774" s="1" t="s">
        <v>1203</v>
      </c>
      <c r="C18774" s="1" t="s">
        <v>5305</v>
      </c>
      <c r="D18774" s="2">
        <v>44193</v>
      </c>
      <c r="E18774">
        <v>8939617</v>
      </c>
      <c r="F18774">
        <v>345889</v>
      </c>
      <c r="G18774">
        <v>1157</v>
      </c>
      <c r="H18774">
        <v>1867.7139999999999</v>
      </c>
      <c r="I18774">
        <v>7143</v>
      </c>
      <c r="J18774">
        <v>94</v>
      </c>
      <c r="K18774">
        <v>91.856999999999999</v>
      </c>
      <c r="L18774">
        <v>38691.701999999997</v>
      </c>
      <c r="M18774">
        <v>129.42400000000001</v>
      </c>
      <c r="N18774">
        <v>208.92599999999999</v>
      </c>
      <c r="O18774">
        <v>799.02800000000002</v>
      </c>
      <c r="P18774">
        <v>10.515000000000001</v>
      </c>
      <c r="Q18774">
        <v>10.275</v>
      </c>
      <c r="R18774">
        <v>0.89</v>
      </c>
      <c r="S18774" s="1" t="s">
        <v>737</v>
      </c>
      <c r="T18774" s="1" t="s">
        <v>5640</v>
      </c>
      <c r="U18774" s="1" t="s">
        <v>1490</v>
      </c>
      <c r="V18774" s="1" t="s">
        <v>5641</v>
      </c>
      <c r="W18774" s="1" t="s">
        <v>29</v>
      </c>
      <c r="X18774" s="1" t="s">
        <v>29</v>
      </c>
      <c r="Y18774" s="1" t="s">
        <v>29</v>
      </c>
      <c r="Z18774" s="1" t="s">
        <v>29</v>
      </c>
    </row>
    <row r="18775" spans="1:26" x14ac:dyDescent="0.2">
      <c r="A18775" s="1" t="s">
        <v>5304</v>
      </c>
      <c r="B18775" s="1" t="s">
        <v>1203</v>
      </c>
      <c r="C18775" s="1" t="s">
        <v>5305</v>
      </c>
      <c r="D18775" s="2">
        <v>44194</v>
      </c>
      <c r="E18775">
        <v>8939617</v>
      </c>
      <c r="F18775">
        <v>347585</v>
      </c>
      <c r="G18775">
        <v>1696</v>
      </c>
      <c r="H18775">
        <v>1916.7139999999999</v>
      </c>
      <c r="I18775">
        <v>7207</v>
      </c>
      <c r="J18775">
        <v>64</v>
      </c>
      <c r="K18775">
        <v>88</v>
      </c>
      <c r="L18775">
        <v>38881.42</v>
      </c>
      <c r="M18775">
        <v>189.71700000000001</v>
      </c>
      <c r="N18775">
        <v>214.40700000000001</v>
      </c>
      <c r="O18775">
        <v>806.18700000000001</v>
      </c>
      <c r="P18775">
        <v>7.1589999999999998</v>
      </c>
      <c r="Q18775">
        <v>9.8439999999999994</v>
      </c>
      <c r="R18775">
        <v>0.92</v>
      </c>
      <c r="S18775" s="1" t="s">
        <v>1169</v>
      </c>
      <c r="T18775" s="1" t="s">
        <v>5477</v>
      </c>
      <c r="U18775" s="1" t="s">
        <v>4311</v>
      </c>
      <c r="V18775" s="1" t="s">
        <v>5642</v>
      </c>
      <c r="W18775" s="1" t="s">
        <v>29</v>
      </c>
      <c r="X18775" s="1" t="s">
        <v>29</v>
      </c>
      <c r="Y18775" s="1" t="s">
        <v>29</v>
      </c>
      <c r="Z18775" s="1" t="s">
        <v>29</v>
      </c>
    </row>
    <row r="18776" spans="1:26" x14ac:dyDescent="0.2">
      <c r="A18776" s="1" t="s">
        <v>5304</v>
      </c>
      <c r="B18776" s="1" t="s">
        <v>1203</v>
      </c>
      <c r="C18776" s="1" t="s">
        <v>5305</v>
      </c>
      <c r="D18776" s="2">
        <v>44195</v>
      </c>
      <c r="E18776">
        <v>8939617</v>
      </c>
      <c r="F18776">
        <v>349692</v>
      </c>
      <c r="G18776">
        <v>2107</v>
      </c>
      <c r="H18776">
        <v>1918.2860000000001</v>
      </c>
      <c r="I18776">
        <v>7296</v>
      </c>
      <c r="J18776">
        <v>89</v>
      </c>
      <c r="K18776">
        <v>87.856999999999999</v>
      </c>
      <c r="L18776">
        <v>39117.112000000001</v>
      </c>
      <c r="M18776">
        <v>235.69200000000001</v>
      </c>
      <c r="N18776">
        <v>214.583</v>
      </c>
      <c r="O18776">
        <v>816.14200000000005</v>
      </c>
      <c r="P18776">
        <v>9.9559999999999995</v>
      </c>
      <c r="Q18776">
        <v>9.8279999999999994</v>
      </c>
      <c r="R18776">
        <v>0.95</v>
      </c>
      <c r="S18776" s="1" t="s">
        <v>225</v>
      </c>
      <c r="T18776" s="1" t="s">
        <v>5643</v>
      </c>
      <c r="U18776" s="1" t="s">
        <v>2011</v>
      </c>
      <c r="V18776" s="1" t="s">
        <v>5644</v>
      </c>
      <c r="W18776" s="1" t="s">
        <v>29</v>
      </c>
      <c r="X18776" s="1" t="s">
        <v>29</v>
      </c>
      <c r="Y18776" s="1" t="s">
        <v>29</v>
      </c>
      <c r="Z18776" s="1" t="s">
        <v>29</v>
      </c>
    </row>
    <row r="18777" spans="1:26" x14ac:dyDescent="0.2">
      <c r="A18777" s="1" t="s">
        <v>5304</v>
      </c>
      <c r="B18777" s="1" t="s">
        <v>1203</v>
      </c>
      <c r="C18777" s="1" t="s">
        <v>5305</v>
      </c>
      <c r="D18777" s="2">
        <v>44196</v>
      </c>
      <c r="E18777">
        <v>8939617</v>
      </c>
      <c r="F18777">
        <v>352657</v>
      </c>
      <c r="G18777">
        <v>2965</v>
      </c>
      <c r="H18777">
        <v>1978.857</v>
      </c>
      <c r="I18777">
        <v>7379</v>
      </c>
      <c r="J18777">
        <v>83</v>
      </c>
      <c r="K18777">
        <v>83.570999999999998</v>
      </c>
      <c r="L18777">
        <v>39448.781999999999</v>
      </c>
      <c r="M18777">
        <v>331.67</v>
      </c>
      <c r="N18777">
        <v>221.358</v>
      </c>
      <c r="O18777">
        <v>825.42700000000002</v>
      </c>
      <c r="P18777">
        <v>9.2850000000000001</v>
      </c>
      <c r="Q18777">
        <v>9.3480000000000008</v>
      </c>
      <c r="R18777">
        <v>0.96</v>
      </c>
      <c r="S18777" s="1" t="s">
        <v>578</v>
      </c>
      <c r="T18777" s="1" t="s">
        <v>5645</v>
      </c>
      <c r="U18777" s="1" t="s">
        <v>4616</v>
      </c>
      <c r="V18777" s="1" t="s">
        <v>5646</v>
      </c>
      <c r="W18777" s="1" t="s">
        <v>29</v>
      </c>
      <c r="X18777" s="1" t="s">
        <v>29</v>
      </c>
      <c r="Y18777" s="1" t="s">
        <v>29</v>
      </c>
      <c r="Z18777" s="1" t="s">
        <v>29</v>
      </c>
    </row>
    <row r="18778" spans="1:26" x14ac:dyDescent="0.2">
      <c r="A18778" s="1" t="s">
        <v>5304</v>
      </c>
      <c r="B18778" s="1" t="s">
        <v>1203</v>
      </c>
      <c r="C18778" s="1" t="s">
        <v>5305</v>
      </c>
      <c r="D18778" s="2">
        <v>44197</v>
      </c>
      <c r="E18778">
        <v>8939617</v>
      </c>
      <c r="F18778">
        <v>355358</v>
      </c>
      <c r="G18778">
        <v>2701</v>
      </c>
      <c r="H18778">
        <v>1958.5709999999999</v>
      </c>
      <c r="I18778">
        <v>7457</v>
      </c>
      <c r="J18778">
        <v>78</v>
      </c>
      <c r="K18778">
        <v>80.570999999999998</v>
      </c>
      <c r="L18778">
        <v>39750.92</v>
      </c>
      <c r="M18778">
        <v>302.13799999999998</v>
      </c>
      <c r="N18778">
        <v>219.089</v>
      </c>
      <c r="O18778">
        <v>834.15200000000004</v>
      </c>
      <c r="P18778">
        <v>8.7249999999999996</v>
      </c>
      <c r="Q18778">
        <v>9.0129999999999999</v>
      </c>
      <c r="R18778">
        <v>0.97</v>
      </c>
      <c r="S18778" s="1" t="s">
        <v>162</v>
      </c>
      <c r="T18778" s="1" t="s">
        <v>2954</v>
      </c>
      <c r="U18778" s="1" t="s">
        <v>2009</v>
      </c>
      <c r="V18778" s="1" t="s">
        <v>5647</v>
      </c>
      <c r="W18778" s="1" t="s">
        <v>29</v>
      </c>
      <c r="X18778" s="1" t="s">
        <v>29</v>
      </c>
      <c r="Y18778" s="1" t="s">
        <v>29</v>
      </c>
      <c r="Z18778" s="1" t="s">
        <v>29</v>
      </c>
    </row>
    <row r="18779" spans="1:26" x14ac:dyDescent="0.2">
      <c r="A18779" s="1" t="s">
        <v>5304</v>
      </c>
      <c r="B18779" s="1" t="s">
        <v>1203</v>
      </c>
      <c r="C18779" s="1" t="s">
        <v>5305</v>
      </c>
      <c r="D18779" s="2">
        <v>44198</v>
      </c>
      <c r="E18779">
        <v>8939617</v>
      </c>
      <c r="F18779">
        <v>357359</v>
      </c>
      <c r="G18779">
        <v>2001</v>
      </c>
      <c r="H18779">
        <v>1987.143</v>
      </c>
      <c r="I18779">
        <v>7530</v>
      </c>
      <c r="J18779">
        <v>73</v>
      </c>
      <c r="K18779">
        <v>78.713999999999999</v>
      </c>
      <c r="L18779">
        <v>39974.754999999997</v>
      </c>
      <c r="M18779">
        <v>223.83500000000001</v>
      </c>
      <c r="N18779">
        <v>222.285</v>
      </c>
      <c r="O18779">
        <v>842.31799999999998</v>
      </c>
      <c r="P18779">
        <v>8.1660000000000004</v>
      </c>
      <c r="Q18779">
        <v>8.8049999999999997</v>
      </c>
      <c r="R18779">
        <v>0.96</v>
      </c>
      <c r="S18779" s="1" t="s">
        <v>162</v>
      </c>
      <c r="T18779" s="1" t="s">
        <v>2954</v>
      </c>
      <c r="U18779" s="1" t="s">
        <v>2009</v>
      </c>
      <c r="V18779" s="1" t="s">
        <v>5647</v>
      </c>
      <c r="W18779" s="1" t="s">
        <v>29</v>
      </c>
      <c r="X18779" s="1" t="s">
        <v>29</v>
      </c>
      <c r="Y18779" s="1" t="s">
        <v>29</v>
      </c>
      <c r="Z18779" s="1" t="s">
        <v>29</v>
      </c>
    </row>
    <row r="18780" spans="1:26" x14ac:dyDescent="0.2">
      <c r="A18780" s="1" t="s">
        <v>5304</v>
      </c>
      <c r="B18780" s="1" t="s">
        <v>1203</v>
      </c>
      <c r="C18780" s="1" t="s">
        <v>5305</v>
      </c>
      <c r="D18780" s="2">
        <v>44199</v>
      </c>
      <c r="E18780">
        <v>8939617</v>
      </c>
      <c r="F18780">
        <v>358944</v>
      </c>
      <c r="G18780">
        <v>1585</v>
      </c>
      <c r="H18780">
        <v>2030.2860000000001</v>
      </c>
      <c r="I18780">
        <v>7599</v>
      </c>
      <c r="J18780">
        <v>69</v>
      </c>
      <c r="K18780">
        <v>78.570999999999998</v>
      </c>
      <c r="L18780">
        <v>40152.055999999997</v>
      </c>
      <c r="M18780">
        <v>177.30099999999999</v>
      </c>
      <c r="N18780">
        <v>227.11099999999999</v>
      </c>
      <c r="O18780">
        <v>850.03599999999994</v>
      </c>
      <c r="P18780">
        <v>7.718</v>
      </c>
      <c r="Q18780">
        <v>8.7889999999999997</v>
      </c>
      <c r="R18780">
        <v>0.96</v>
      </c>
      <c r="S18780" s="1" t="s">
        <v>260</v>
      </c>
      <c r="T18780" s="1" t="s">
        <v>5648</v>
      </c>
      <c r="U18780" s="1" t="s">
        <v>3884</v>
      </c>
      <c r="V18780" s="1" t="s">
        <v>5649</v>
      </c>
      <c r="W18780" s="1" t="s">
        <v>29</v>
      </c>
      <c r="X18780" s="1" t="s">
        <v>29</v>
      </c>
      <c r="Y18780" s="1" t="s">
        <v>29</v>
      </c>
      <c r="Z18780" s="1" t="s">
        <v>29</v>
      </c>
    </row>
    <row r="18781" spans="1:26" x14ac:dyDescent="0.2">
      <c r="A18781" s="1" t="s">
        <v>5304</v>
      </c>
      <c r="B18781" s="1" t="s">
        <v>1203</v>
      </c>
      <c r="C18781" s="1" t="s">
        <v>5305</v>
      </c>
      <c r="D18781" s="2">
        <v>44200</v>
      </c>
      <c r="E18781">
        <v>8939617</v>
      </c>
      <c r="F18781">
        <v>360576</v>
      </c>
      <c r="G18781">
        <v>1632</v>
      </c>
      <c r="H18781">
        <v>2098.143</v>
      </c>
      <c r="I18781">
        <v>7668</v>
      </c>
      <c r="J18781">
        <v>69</v>
      </c>
      <c r="K18781">
        <v>75</v>
      </c>
      <c r="L18781">
        <v>40334.614000000001</v>
      </c>
      <c r="M18781">
        <v>182.55799999999999</v>
      </c>
      <c r="N18781">
        <v>234.702</v>
      </c>
      <c r="O18781">
        <v>857.755</v>
      </c>
      <c r="P18781">
        <v>7.718</v>
      </c>
      <c r="Q18781">
        <v>8.39</v>
      </c>
      <c r="R18781">
        <v>0.97</v>
      </c>
      <c r="S18781" s="1" t="s">
        <v>265</v>
      </c>
      <c r="T18781" s="1" t="s">
        <v>5650</v>
      </c>
      <c r="U18781" s="1" t="s">
        <v>3781</v>
      </c>
      <c r="V18781" s="1" t="s">
        <v>5651</v>
      </c>
      <c r="W18781" s="1" t="s">
        <v>29</v>
      </c>
      <c r="X18781" s="1" t="s">
        <v>29</v>
      </c>
      <c r="Y18781" s="1" t="s">
        <v>29</v>
      </c>
      <c r="Z18781" s="1" t="s">
        <v>29</v>
      </c>
    </row>
    <row r="18782" spans="1:26" x14ac:dyDescent="0.2">
      <c r="A18782" s="1" t="s">
        <v>5304</v>
      </c>
      <c r="B18782" s="1" t="s">
        <v>1203</v>
      </c>
      <c r="C18782" s="1" t="s">
        <v>5305</v>
      </c>
      <c r="D18782" s="2">
        <v>44201</v>
      </c>
      <c r="E18782">
        <v>8939617</v>
      </c>
      <c r="F18782">
        <v>362461</v>
      </c>
      <c r="G18782">
        <v>1885</v>
      </c>
      <c r="H18782">
        <v>2125.143</v>
      </c>
      <c r="I18782">
        <v>7725</v>
      </c>
      <c r="J18782">
        <v>57</v>
      </c>
      <c r="K18782">
        <v>74</v>
      </c>
      <c r="L18782">
        <v>40545.472999999998</v>
      </c>
      <c r="M18782">
        <v>210.85900000000001</v>
      </c>
      <c r="N18782">
        <v>237.72200000000001</v>
      </c>
      <c r="O18782">
        <v>864.13099999999997</v>
      </c>
      <c r="P18782">
        <v>6.3760000000000003</v>
      </c>
      <c r="Q18782">
        <v>8.2780000000000005</v>
      </c>
      <c r="R18782">
        <v>0.98</v>
      </c>
      <c r="S18782" s="1" t="s">
        <v>221</v>
      </c>
      <c r="T18782" s="1" t="s">
        <v>5652</v>
      </c>
      <c r="U18782" s="1" t="s">
        <v>5653</v>
      </c>
      <c r="V18782" s="1" t="s">
        <v>5654</v>
      </c>
      <c r="W18782" s="1" t="s">
        <v>29</v>
      </c>
      <c r="X18782" s="1" t="s">
        <v>29</v>
      </c>
      <c r="Y18782" s="1" t="s">
        <v>29</v>
      </c>
      <c r="Z18782" s="1" t="s">
        <v>29</v>
      </c>
    </row>
    <row r="18783" spans="1:26" x14ac:dyDescent="0.2">
      <c r="A18783" s="1" t="s">
        <v>5304</v>
      </c>
      <c r="B18783" s="1" t="s">
        <v>1203</v>
      </c>
      <c r="C18783" s="1" t="s">
        <v>5305</v>
      </c>
      <c r="D18783" s="2">
        <v>44202</v>
      </c>
      <c r="E18783">
        <v>8939617</v>
      </c>
      <c r="F18783">
        <v>364746</v>
      </c>
      <c r="G18783">
        <v>2285</v>
      </c>
      <c r="H18783">
        <v>2150.5709999999999</v>
      </c>
      <c r="I18783">
        <v>7800</v>
      </c>
      <c r="J18783">
        <v>75</v>
      </c>
      <c r="K18783">
        <v>72</v>
      </c>
      <c r="L18783">
        <v>40801.076999999997</v>
      </c>
      <c r="M18783">
        <v>255.60400000000001</v>
      </c>
      <c r="N18783">
        <v>240.566</v>
      </c>
      <c r="O18783">
        <v>872.52099999999996</v>
      </c>
      <c r="P18783">
        <v>8.39</v>
      </c>
      <c r="Q18783">
        <v>8.0540000000000003</v>
      </c>
      <c r="R18783">
        <v>0.98</v>
      </c>
      <c r="S18783" s="1" t="s">
        <v>141</v>
      </c>
      <c r="T18783" s="1" t="s">
        <v>5655</v>
      </c>
      <c r="U18783" s="1" t="s">
        <v>1817</v>
      </c>
      <c r="V18783" s="1" t="s">
        <v>5656</v>
      </c>
      <c r="W18783" s="1" t="s">
        <v>29</v>
      </c>
      <c r="X18783" s="1" t="s">
        <v>29</v>
      </c>
      <c r="Y18783" s="1" t="s">
        <v>29</v>
      </c>
      <c r="Z18783" s="1" t="s">
        <v>29</v>
      </c>
    </row>
    <row r="18784" spans="1:26" x14ac:dyDescent="0.2">
      <c r="A18784" s="1" t="s">
        <v>5304</v>
      </c>
      <c r="B18784" s="1" t="s">
        <v>1203</v>
      </c>
      <c r="C18784" s="1" t="s">
        <v>5305</v>
      </c>
      <c r="D18784" s="2">
        <v>44203</v>
      </c>
      <c r="E18784">
        <v>8939617</v>
      </c>
      <c r="F18784">
        <v>367696</v>
      </c>
      <c r="G18784">
        <v>2950</v>
      </c>
      <c r="H18784">
        <v>2148.4290000000001</v>
      </c>
      <c r="I18784">
        <v>7860</v>
      </c>
      <c r="J18784">
        <v>60</v>
      </c>
      <c r="K18784">
        <v>68.713999999999999</v>
      </c>
      <c r="L18784">
        <v>41131.069000000003</v>
      </c>
      <c r="M18784">
        <v>329.99200000000002</v>
      </c>
      <c r="N18784">
        <v>240.327</v>
      </c>
      <c r="O18784">
        <v>879.23199999999997</v>
      </c>
      <c r="P18784">
        <v>6.7119999999999997</v>
      </c>
      <c r="Q18784">
        <v>7.6859999999999999</v>
      </c>
      <c r="R18784">
        <v>0.98</v>
      </c>
      <c r="S18784" s="1" t="s">
        <v>649</v>
      </c>
      <c r="T18784" s="1" t="s">
        <v>5657</v>
      </c>
      <c r="U18784" s="1" t="s">
        <v>5658</v>
      </c>
      <c r="V18784" s="1" t="s">
        <v>5659</v>
      </c>
      <c r="W18784" s="1" t="s">
        <v>29</v>
      </c>
      <c r="X18784" s="1" t="s">
        <v>29</v>
      </c>
      <c r="Y18784" s="1" t="s">
        <v>29</v>
      </c>
      <c r="Z18784" s="1" t="s">
        <v>29</v>
      </c>
    </row>
    <row r="18785" spans="1:26" x14ac:dyDescent="0.2">
      <c r="A18785" s="1" t="s">
        <v>5304</v>
      </c>
      <c r="B18785" s="1" t="s">
        <v>1203</v>
      </c>
      <c r="C18785" s="1" t="s">
        <v>5305</v>
      </c>
      <c r="D18785" s="2">
        <v>44204</v>
      </c>
      <c r="E18785">
        <v>8939617</v>
      </c>
      <c r="F18785">
        <v>369778</v>
      </c>
      <c r="G18785">
        <v>2082</v>
      </c>
      <c r="H18785">
        <v>2060</v>
      </c>
      <c r="I18785">
        <v>7929</v>
      </c>
      <c r="J18785">
        <v>69</v>
      </c>
      <c r="K18785">
        <v>67.429000000000002</v>
      </c>
      <c r="L18785">
        <v>41363.964</v>
      </c>
      <c r="M18785">
        <v>232.89599999999999</v>
      </c>
      <c r="N18785">
        <v>230.435</v>
      </c>
      <c r="O18785">
        <v>886.95100000000002</v>
      </c>
      <c r="P18785">
        <v>7.718</v>
      </c>
      <c r="Q18785">
        <v>7.5430000000000001</v>
      </c>
      <c r="R18785">
        <v>0.96</v>
      </c>
      <c r="S18785" s="1" t="s">
        <v>221</v>
      </c>
      <c r="T18785" s="1" t="s">
        <v>5652</v>
      </c>
      <c r="U18785" s="1" t="s">
        <v>5660</v>
      </c>
      <c r="V18785" s="1" t="s">
        <v>5661</v>
      </c>
      <c r="W18785" s="1" t="s">
        <v>29</v>
      </c>
      <c r="X18785" s="1" t="s">
        <v>29</v>
      </c>
      <c r="Y18785" s="1" t="s">
        <v>29</v>
      </c>
      <c r="Z18785" s="1" t="s">
        <v>29</v>
      </c>
    </row>
    <row r="18786" spans="1:26" x14ac:dyDescent="0.2">
      <c r="A18786" s="1" t="s">
        <v>5304</v>
      </c>
      <c r="B18786" s="1" t="s">
        <v>1203</v>
      </c>
      <c r="C18786" s="1" t="s">
        <v>5305</v>
      </c>
      <c r="D18786" s="2">
        <v>44205</v>
      </c>
      <c r="E18786">
        <v>8939617</v>
      </c>
      <c r="F18786">
        <v>371764</v>
      </c>
      <c r="G18786">
        <v>1986</v>
      </c>
      <c r="H18786">
        <v>2057.857</v>
      </c>
      <c r="I18786">
        <v>8000</v>
      </c>
      <c r="J18786">
        <v>71</v>
      </c>
      <c r="K18786">
        <v>67.143000000000001</v>
      </c>
      <c r="L18786">
        <v>41586.122000000003</v>
      </c>
      <c r="M18786">
        <v>222.15700000000001</v>
      </c>
      <c r="N18786">
        <v>230.19499999999999</v>
      </c>
      <c r="O18786">
        <v>894.89300000000003</v>
      </c>
      <c r="P18786">
        <v>7.9420000000000002</v>
      </c>
      <c r="Q18786">
        <v>7.5110000000000001</v>
      </c>
      <c r="R18786">
        <v>0.95</v>
      </c>
      <c r="S18786" s="1" t="s">
        <v>1482</v>
      </c>
      <c r="T18786" s="1" t="s">
        <v>5662</v>
      </c>
      <c r="U18786" s="1" t="s">
        <v>1765</v>
      </c>
      <c r="V18786" s="1" t="s">
        <v>5663</v>
      </c>
      <c r="W18786" s="1" t="s">
        <v>29</v>
      </c>
      <c r="X18786" s="1" t="s">
        <v>29</v>
      </c>
      <c r="Y18786" s="1" t="s">
        <v>29</v>
      </c>
      <c r="Z18786" s="1" t="s">
        <v>29</v>
      </c>
    </row>
    <row r="18787" spans="1:26" x14ac:dyDescent="0.2">
      <c r="A18787" s="1" t="s">
        <v>5304</v>
      </c>
      <c r="B18787" s="1" t="s">
        <v>1203</v>
      </c>
      <c r="C18787" s="1" t="s">
        <v>5305</v>
      </c>
      <c r="D18787" s="2">
        <v>44206</v>
      </c>
      <c r="E18787">
        <v>8939617</v>
      </c>
      <c r="F18787">
        <v>374048</v>
      </c>
      <c r="G18787">
        <v>2284</v>
      </c>
      <c r="H18787">
        <v>2157.7139999999999</v>
      </c>
      <c r="I18787">
        <v>8052</v>
      </c>
      <c r="J18787">
        <v>52</v>
      </c>
      <c r="K18787">
        <v>64.713999999999999</v>
      </c>
      <c r="L18787">
        <v>41841.614000000001</v>
      </c>
      <c r="M18787">
        <v>255.49199999999999</v>
      </c>
      <c r="N18787">
        <v>241.36500000000001</v>
      </c>
      <c r="O18787">
        <v>900.71</v>
      </c>
      <c r="P18787">
        <v>5.8170000000000002</v>
      </c>
      <c r="Q18787">
        <v>7.2389999999999999</v>
      </c>
      <c r="R18787">
        <v>0.94</v>
      </c>
      <c r="S18787" s="1" t="s">
        <v>142</v>
      </c>
      <c r="T18787" s="1" t="s">
        <v>5664</v>
      </c>
      <c r="U18787" s="1" t="s">
        <v>2146</v>
      </c>
      <c r="V18787" s="1" t="s">
        <v>5665</v>
      </c>
      <c r="W18787" s="1" t="s">
        <v>29</v>
      </c>
      <c r="X18787" s="1" t="s">
        <v>29</v>
      </c>
      <c r="Y18787" s="1" t="s">
        <v>29</v>
      </c>
      <c r="Z18787" s="1" t="s">
        <v>29</v>
      </c>
    </row>
    <row r="18788" spans="1:26" x14ac:dyDescent="0.2">
      <c r="A18788" s="1" t="s">
        <v>5304</v>
      </c>
      <c r="B18788" s="1" t="s">
        <v>1203</v>
      </c>
      <c r="C18788" s="1" t="s">
        <v>5305</v>
      </c>
      <c r="D18788" s="2">
        <v>44207</v>
      </c>
      <c r="E18788">
        <v>8939617</v>
      </c>
      <c r="F18788">
        <v>375590</v>
      </c>
      <c r="G18788">
        <v>1542</v>
      </c>
      <c r="H18788">
        <v>2144.857</v>
      </c>
      <c r="I18788">
        <v>8101</v>
      </c>
      <c r="J18788">
        <v>49</v>
      </c>
      <c r="K18788">
        <v>61.856999999999999</v>
      </c>
      <c r="L18788">
        <v>42014.103999999999</v>
      </c>
      <c r="M18788">
        <v>172.49100000000001</v>
      </c>
      <c r="N18788">
        <v>239.92699999999999</v>
      </c>
      <c r="O18788">
        <v>906.19100000000003</v>
      </c>
      <c r="P18788">
        <v>5.4809999999999999</v>
      </c>
      <c r="Q18788">
        <v>6.9189999999999996</v>
      </c>
      <c r="R18788">
        <v>0.92</v>
      </c>
      <c r="S18788" s="1" t="s">
        <v>223</v>
      </c>
      <c r="T18788" s="1" t="s">
        <v>5666</v>
      </c>
      <c r="U18788" s="1" t="s">
        <v>1836</v>
      </c>
      <c r="V18788" s="1" t="s">
        <v>5667</v>
      </c>
      <c r="W18788" s="1" t="s">
        <v>29</v>
      </c>
      <c r="X18788" s="1" t="s">
        <v>29</v>
      </c>
      <c r="Y18788" s="1" t="s">
        <v>29</v>
      </c>
      <c r="Z18788" s="1" t="s">
        <v>29</v>
      </c>
    </row>
    <row r="18789" spans="1:26" x14ac:dyDescent="0.2">
      <c r="A18789" s="1" t="s">
        <v>5304</v>
      </c>
      <c r="B18789" s="1" t="s">
        <v>1203</v>
      </c>
      <c r="C18789" s="1" t="s">
        <v>5305</v>
      </c>
      <c r="D18789" s="2">
        <v>44208</v>
      </c>
      <c r="E18789">
        <v>8939617</v>
      </c>
      <c r="F18789">
        <v>376975</v>
      </c>
      <c r="G18789">
        <v>1385</v>
      </c>
      <c r="H18789">
        <v>2073.4290000000001</v>
      </c>
      <c r="I18789">
        <v>8161</v>
      </c>
      <c r="J18789">
        <v>60</v>
      </c>
      <c r="K18789">
        <v>62.286000000000001</v>
      </c>
      <c r="L18789">
        <v>42169.033000000003</v>
      </c>
      <c r="M18789">
        <v>154.928</v>
      </c>
      <c r="N18789">
        <v>231.93700000000001</v>
      </c>
      <c r="O18789">
        <v>912.90300000000002</v>
      </c>
      <c r="P18789">
        <v>6.7119999999999997</v>
      </c>
      <c r="Q18789">
        <v>6.9669999999999996</v>
      </c>
      <c r="R18789">
        <v>0.9</v>
      </c>
      <c r="S18789" s="1" t="s">
        <v>719</v>
      </c>
      <c r="T18789" s="1" t="s">
        <v>5668</v>
      </c>
      <c r="U18789" s="1" t="s">
        <v>4282</v>
      </c>
      <c r="V18789" s="1" t="s">
        <v>5669</v>
      </c>
      <c r="W18789" s="1" t="s">
        <v>29</v>
      </c>
      <c r="X18789" s="1" t="s">
        <v>29</v>
      </c>
      <c r="Y18789" s="1" t="s">
        <v>29</v>
      </c>
      <c r="Z18789" s="1" t="s">
        <v>29</v>
      </c>
    </row>
    <row r="18790" spans="1:26" x14ac:dyDescent="0.2">
      <c r="A18790" s="1" t="s">
        <v>5304</v>
      </c>
      <c r="B18790" s="1" t="s">
        <v>1203</v>
      </c>
      <c r="C18790" s="1" t="s">
        <v>5305</v>
      </c>
      <c r="D18790" s="2">
        <v>44209</v>
      </c>
      <c r="E18790">
        <v>8939617</v>
      </c>
      <c r="F18790">
        <v>378661</v>
      </c>
      <c r="G18790">
        <v>1686</v>
      </c>
      <c r="H18790">
        <v>1987.857</v>
      </c>
      <c r="I18790">
        <v>8230</v>
      </c>
      <c r="J18790">
        <v>69</v>
      </c>
      <c r="K18790">
        <v>61.429000000000002</v>
      </c>
      <c r="L18790">
        <v>42357.631000000001</v>
      </c>
      <c r="M18790">
        <v>188.59899999999999</v>
      </c>
      <c r="N18790">
        <v>222.36500000000001</v>
      </c>
      <c r="O18790">
        <v>920.62099999999998</v>
      </c>
      <c r="P18790">
        <v>7.718</v>
      </c>
      <c r="Q18790">
        <v>6.8710000000000004</v>
      </c>
      <c r="R18790">
        <v>0.89</v>
      </c>
      <c r="S18790" s="1" t="s">
        <v>2296</v>
      </c>
      <c r="T18790" s="1" t="s">
        <v>5670</v>
      </c>
      <c r="U18790" s="1" t="s">
        <v>5671</v>
      </c>
      <c r="V18790" s="1" t="s">
        <v>5672</v>
      </c>
      <c r="W18790" s="1" t="s">
        <v>29</v>
      </c>
      <c r="X18790" s="1" t="s">
        <v>29</v>
      </c>
      <c r="Y18790" s="1" t="s">
        <v>29</v>
      </c>
      <c r="Z18790" s="1" t="s">
        <v>29</v>
      </c>
    </row>
    <row r="18791" spans="1:26" x14ac:dyDescent="0.2">
      <c r="A18791" s="1" t="s">
        <v>5304</v>
      </c>
      <c r="B18791" s="1" t="s">
        <v>1203</v>
      </c>
      <c r="C18791" s="1" t="s">
        <v>5305</v>
      </c>
      <c r="D18791" s="2">
        <v>44210</v>
      </c>
      <c r="E18791">
        <v>8939617</v>
      </c>
      <c r="F18791">
        <v>380798</v>
      </c>
      <c r="G18791">
        <v>2137</v>
      </c>
      <c r="H18791">
        <v>1871.7139999999999</v>
      </c>
      <c r="I18791">
        <v>8302</v>
      </c>
      <c r="J18791">
        <v>72</v>
      </c>
      <c r="K18791">
        <v>63.143000000000001</v>
      </c>
      <c r="L18791">
        <v>42596.678999999996</v>
      </c>
      <c r="M18791">
        <v>239.048</v>
      </c>
      <c r="N18791">
        <v>209.37299999999999</v>
      </c>
      <c r="O18791">
        <v>928.67499999999995</v>
      </c>
      <c r="P18791">
        <v>8.0540000000000003</v>
      </c>
      <c r="Q18791">
        <v>7.0629999999999997</v>
      </c>
      <c r="R18791">
        <v>0.88</v>
      </c>
      <c r="S18791" s="1" t="s">
        <v>141</v>
      </c>
      <c r="T18791" s="1" t="s">
        <v>5655</v>
      </c>
      <c r="U18791" s="1" t="s">
        <v>1399</v>
      </c>
      <c r="V18791" s="1" t="s">
        <v>5673</v>
      </c>
      <c r="W18791" s="1" t="s">
        <v>29</v>
      </c>
      <c r="X18791" s="1" t="s">
        <v>29</v>
      </c>
      <c r="Y18791" s="1" t="s">
        <v>29</v>
      </c>
      <c r="Z18791" s="1" t="s">
        <v>29</v>
      </c>
    </row>
    <row r="18792" spans="1:26" x14ac:dyDescent="0.2">
      <c r="A18792" s="1" t="s">
        <v>5304</v>
      </c>
      <c r="B18792" s="1" t="s">
        <v>1203</v>
      </c>
      <c r="C18792" s="1" t="s">
        <v>5305</v>
      </c>
      <c r="D18792" s="2">
        <v>44211</v>
      </c>
      <c r="E18792">
        <v>8939617</v>
      </c>
      <c r="F18792">
        <v>382444</v>
      </c>
      <c r="G18792">
        <v>1646</v>
      </c>
      <c r="H18792">
        <v>1809.4290000000001</v>
      </c>
      <c r="I18792">
        <v>8366</v>
      </c>
      <c r="J18792">
        <v>64</v>
      </c>
      <c r="K18792">
        <v>62.429000000000002</v>
      </c>
      <c r="L18792">
        <v>42780.803999999996</v>
      </c>
      <c r="M18792">
        <v>184.124</v>
      </c>
      <c r="N18792">
        <v>202.40600000000001</v>
      </c>
      <c r="O18792">
        <v>935.83399999999995</v>
      </c>
      <c r="P18792">
        <v>7.1589999999999998</v>
      </c>
      <c r="Q18792">
        <v>6.9829999999999997</v>
      </c>
      <c r="R18792">
        <v>0.87</v>
      </c>
      <c r="S18792" s="1" t="s">
        <v>1173</v>
      </c>
      <c r="T18792" s="1" t="s">
        <v>5674</v>
      </c>
      <c r="U18792" s="1" t="s">
        <v>4110</v>
      </c>
      <c r="V18792" s="1" t="s">
        <v>5675</v>
      </c>
      <c r="W18792" s="1" t="s">
        <v>29</v>
      </c>
      <c r="X18792" s="1" t="s">
        <v>29</v>
      </c>
      <c r="Y18792" s="1" t="s">
        <v>29</v>
      </c>
      <c r="Z18792" s="1" t="s">
        <v>29</v>
      </c>
    </row>
    <row r="18793" spans="1:26" x14ac:dyDescent="0.2">
      <c r="A18793" s="1" t="s">
        <v>5304</v>
      </c>
      <c r="B18793" s="1" t="s">
        <v>1203</v>
      </c>
      <c r="C18793" s="1" t="s">
        <v>5305</v>
      </c>
      <c r="D18793" s="2">
        <v>44212</v>
      </c>
      <c r="E18793">
        <v>8939617</v>
      </c>
      <c r="F18793">
        <v>383975</v>
      </c>
      <c r="G18793">
        <v>1531</v>
      </c>
      <c r="H18793">
        <v>1744.4290000000001</v>
      </c>
      <c r="I18793">
        <v>8427</v>
      </c>
      <c r="J18793">
        <v>61</v>
      </c>
      <c r="K18793">
        <v>61</v>
      </c>
      <c r="L18793">
        <v>42952.063999999998</v>
      </c>
      <c r="M18793">
        <v>171.26</v>
      </c>
      <c r="N18793">
        <v>195.13499999999999</v>
      </c>
      <c r="O18793">
        <v>942.65800000000002</v>
      </c>
      <c r="P18793">
        <v>6.8239999999999998</v>
      </c>
      <c r="Q18793">
        <v>6.8239999999999998</v>
      </c>
      <c r="R18793">
        <v>0.87</v>
      </c>
      <c r="S18793" s="1" t="s">
        <v>256</v>
      </c>
      <c r="T18793" s="1" t="s">
        <v>5676</v>
      </c>
      <c r="U18793" s="1" t="s">
        <v>1959</v>
      </c>
      <c r="V18793" s="1" t="s">
        <v>5677</v>
      </c>
      <c r="W18793" s="1" t="s">
        <v>29</v>
      </c>
      <c r="X18793" s="1" t="s">
        <v>29</v>
      </c>
      <c r="Y18793" s="1" t="s">
        <v>29</v>
      </c>
      <c r="Z18793" s="1" t="s">
        <v>29</v>
      </c>
    </row>
    <row r="18794" spans="1:26" x14ac:dyDescent="0.2">
      <c r="A18794" s="1" t="s">
        <v>5304</v>
      </c>
      <c r="B18794" s="1" t="s">
        <v>1203</v>
      </c>
      <c r="C18794" s="1" t="s">
        <v>5305</v>
      </c>
      <c r="D18794" s="2">
        <v>44213</v>
      </c>
      <c r="E18794">
        <v>8939617</v>
      </c>
      <c r="F18794">
        <v>385518</v>
      </c>
      <c r="G18794">
        <v>1543</v>
      </c>
      <c r="H18794">
        <v>1638.5709999999999</v>
      </c>
      <c r="I18794">
        <v>8490</v>
      </c>
      <c r="J18794">
        <v>63</v>
      </c>
      <c r="K18794">
        <v>62.570999999999998</v>
      </c>
      <c r="L18794">
        <v>43124.665999999997</v>
      </c>
      <c r="M18794">
        <v>172.602</v>
      </c>
      <c r="N18794">
        <v>183.29300000000001</v>
      </c>
      <c r="O18794">
        <v>949.70500000000004</v>
      </c>
      <c r="P18794">
        <v>7.0469999999999997</v>
      </c>
      <c r="Q18794">
        <v>6.9989999999999997</v>
      </c>
      <c r="R18794">
        <v>0.87</v>
      </c>
      <c r="S18794" s="1" t="s">
        <v>174</v>
      </c>
      <c r="T18794" s="1" t="s">
        <v>5678</v>
      </c>
      <c r="U18794" s="1" t="s">
        <v>942</v>
      </c>
      <c r="V18794" s="1" t="s">
        <v>5679</v>
      </c>
      <c r="W18794" s="1" t="s">
        <v>29</v>
      </c>
      <c r="X18794" s="1" t="s">
        <v>29</v>
      </c>
      <c r="Y18794" s="1" t="s">
        <v>29</v>
      </c>
      <c r="Z18794" s="1" t="s">
        <v>29</v>
      </c>
    </row>
    <row r="18795" spans="1:26" x14ac:dyDescent="0.2">
      <c r="A18795" s="1" t="s">
        <v>5304</v>
      </c>
      <c r="B18795" s="1" t="s">
        <v>1203</v>
      </c>
      <c r="C18795" s="1" t="s">
        <v>5305</v>
      </c>
      <c r="D18795" s="2">
        <v>44214</v>
      </c>
      <c r="E18795">
        <v>8939617</v>
      </c>
      <c r="F18795">
        <v>386835</v>
      </c>
      <c r="G18795">
        <v>1317</v>
      </c>
      <c r="H18795">
        <v>1606.4290000000001</v>
      </c>
      <c r="I18795">
        <v>8560</v>
      </c>
      <c r="J18795">
        <v>70</v>
      </c>
      <c r="K18795">
        <v>65.570999999999998</v>
      </c>
      <c r="L18795">
        <v>43271.987999999998</v>
      </c>
      <c r="M18795">
        <v>147.322</v>
      </c>
      <c r="N18795">
        <v>179.69800000000001</v>
      </c>
      <c r="O18795">
        <v>957.53499999999997</v>
      </c>
      <c r="P18795">
        <v>7.83</v>
      </c>
      <c r="Q18795">
        <v>7.335</v>
      </c>
      <c r="R18795">
        <v>0.87</v>
      </c>
      <c r="S18795" s="1" t="s">
        <v>2489</v>
      </c>
      <c r="T18795" s="1" t="s">
        <v>5471</v>
      </c>
      <c r="U18795" s="1" t="s">
        <v>1809</v>
      </c>
      <c r="V18795" s="1" t="s">
        <v>5680</v>
      </c>
      <c r="W18795" s="1" t="s">
        <v>29</v>
      </c>
      <c r="X18795" s="1" t="s">
        <v>29</v>
      </c>
      <c r="Y18795" s="1" t="s">
        <v>29</v>
      </c>
      <c r="Z18795" s="1" t="s">
        <v>29</v>
      </c>
    </row>
    <row r="18796" spans="1:26" x14ac:dyDescent="0.2">
      <c r="A18796" s="1" t="s">
        <v>5304</v>
      </c>
      <c r="B18796" s="1" t="s">
        <v>1203</v>
      </c>
      <c r="C18796" s="1" t="s">
        <v>5305</v>
      </c>
      <c r="D18796" s="2">
        <v>44215</v>
      </c>
      <c r="E18796">
        <v>8939617</v>
      </c>
      <c r="F18796">
        <v>387843</v>
      </c>
      <c r="G18796">
        <v>1008</v>
      </c>
      <c r="H18796">
        <v>1552.5709999999999</v>
      </c>
      <c r="I18796">
        <v>8611</v>
      </c>
      <c r="J18796">
        <v>51</v>
      </c>
      <c r="K18796">
        <v>64.286000000000001</v>
      </c>
      <c r="L18796">
        <v>43384.745000000003</v>
      </c>
      <c r="M18796">
        <v>112.75700000000001</v>
      </c>
      <c r="N18796">
        <v>173.673</v>
      </c>
      <c r="O18796">
        <v>963.24</v>
      </c>
      <c r="P18796">
        <v>5.7050000000000001</v>
      </c>
      <c r="Q18796">
        <v>7.1909999999999998</v>
      </c>
      <c r="R18796">
        <v>0.88</v>
      </c>
      <c r="S18796" s="1" t="s">
        <v>435</v>
      </c>
      <c r="T18796" s="1" t="s">
        <v>5681</v>
      </c>
      <c r="U18796" s="1" t="s">
        <v>2375</v>
      </c>
      <c r="V18796" s="1" t="s">
        <v>5682</v>
      </c>
      <c r="W18796" s="1" t="s">
        <v>29</v>
      </c>
      <c r="X18796" s="1" t="s">
        <v>29</v>
      </c>
      <c r="Y18796" s="1" t="s">
        <v>29</v>
      </c>
      <c r="Z18796" s="1" t="s">
        <v>29</v>
      </c>
    </row>
    <row r="18797" spans="1:26" x14ac:dyDescent="0.2">
      <c r="A18797" s="1" t="s">
        <v>5304</v>
      </c>
      <c r="B18797" s="1" t="s">
        <v>1203</v>
      </c>
      <c r="C18797" s="1" t="s">
        <v>5305</v>
      </c>
      <c r="D18797" s="2">
        <v>44216</v>
      </c>
      <c r="E18797">
        <v>8939617</v>
      </c>
      <c r="F18797">
        <v>389457</v>
      </c>
      <c r="G18797">
        <v>1614</v>
      </c>
      <c r="H18797">
        <v>1542.2860000000001</v>
      </c>
      <c r="I18797">
        <v>8676</v>
      </c>
      <c r="J18797">
        <v>65</v>
      </c>
      <c r="K18797">
        <v>63.713999999999999</v>
      </c>
      <c r="L18797">
        <v>43565.288999999997</v>
      </c>
      <c r="M18797">
        <v>180.54499999999999</v>
      </c>
      <c r="N18797">
        <v>172.523</v>
      </c>
      <c r="O18797">
        <v>970.51099999999997</v>
      </c>
      <c r="P18797">
        <v>7.2709999999999999</v>
      </c>
      <c r="Q18797">
        <v>7.1269999999999998</v>
      </c>
      <c r="R18797">
        <v>0.88</v>
      </c>
      <c r="S18797" s="1" t="s">
        <v>1270</v>
      </c>
      <c r="T18797" s="1" t="s">
        <v>5683</v>
      </c>
      <c r="U18797" s="1" t="s">
        <v>5684</v>
      </c>
      <c r="V18797" s="1" t="s">
        <v>5685</v>
      </c>
      <c r="W18797" s="1" t="s">
        <v>29</v>
      </c>
      <c r="X18797" s="1" t="s">
        <v>29</v>
      </c>
      <c r="Y18797" s="1" t="s">
        <v>29</v>
      </c>
      <c r="Z18797" s="1" t="s">
        <v>29</v>
      </c>
    </row>
    <row r="18798" spans="1:26" x14ac:dyDescent="0.2">
      <c r="A18798" s="1" t="s">
        <v>5304</v>
      </c>
      <c r="B18798" s="1" t="s">
        <v>1203</v>
      </c>
      <c r="C18798" s="1" t="s">
        <v>5305</v>
      </c>
      <c r="D18798" s="2">
        <v>44217</v>
      </c>
      <c r="E18798">
        <v>8939617</v>
      </c>
      <c r="F18798">
        <v>391103</v>
      </c>
      <c r="G18798">
        <v>1646</v>
      </c>
      <c r="H18798">
        <v>1472.143</v>
      </c>
      <c r="I18798">
        <v>8733</v>
      </c>
      <c r="J18798">
        <v>57</v>
      </c>
      <c r="K18798">
        <v>61.570999999999998</v>
      </c>
      <c r="L18798">
        <v>43749.413</v>
      </c>
      <c r="M18798">
        <v>184.124</v>
      </c>
      <c r="N18798">
        <v>164.67599999999999</v>
      </c>
      <c r="O18798">
        <v>976.88699999999994</v>
      </c>
      <c r="P18798">
        <v>6.3760000000000003</v>
      </c>
      <c r="Q18798">
        <v>6.8869999999999996</v>
      </c>
      <c r="R18798">
        <v>0.89</v>
      </c>
      <c r="S18798" s="1" t="s">
        <v>571</v>
      </c>
      <c r="T18798" s="1" t="s">
        <v>5686</v>
      </c>
      <c r="U18798" s="1" t="s">
        <v>4312</v>
      </c>
      <c r="V18798" s="1" t="s">
        <v>5687</v>
      </c>
      <c r="W18798" s="1" t="s">
        <v>29</v>
      </c>
      <c r="X18798" s="1" t="s">
        <v>29</v>
      </c>
      <c r="Y18798" s="1" t="s">
        <v>29</v>
      </c>
      <c r="Z18798" s="1" t="s">
        <v>29</v>
      </c>
    </row>
    <row r="18799" spans="1:26" x14ac:dyDescent="0.2">
      <c r="A18799" s="1" t="s">
        <v>5304</v>
      </c>
      <c r="B18799" s="1" t="s">
        <v>1203</v>
      </c>
      <c r="C18799" s="1" t="s">
        <v>5305</v>
      </c>
      <c r="D18799" s="2">
        <v>44218</v>
      </c>
      <c r="E18799">
        <v>8939617</v>
      </c>
      <c r="F18799">
        <v>392836</v>
      </c>
      <c r="G18799">
        <v>1733</v>
      </c>
      <c r="H18799">
        <v>1484.5709999999999</v>
      </c>
      <c r="I18799">
        <v>8777</v>
      </c>
      <c r="J18799">
        <v>44</v>
      </c>
      <c r="K18799">
        <v>58.713999999999999</v>
      </c>
      <c r="L18799">
        <v>43943.27</v>
      </c>
      <c r="M18799">
        <v>193.85599999999999</v>
      </c>
      <c r="N18799">
        <v>166.06700000000001</v>
      </c>
      <c r="O18799">
        <v>981.80899999999997</v>
      </c>
      <c r="P18799">
        <v>4.9219999999999997</v>
      </c>
      <c r="Q18799">
        <v>6.5679999999999996</v>
      </c>
      <c r="R18799">
        <v>0.9</v>
      </c>
      <c r="S18799" s="1" t="s">
        <v>104</v>
      </c>
      <c r="T18799" s="1" t="s">
        <v>5688</v>
      </c>
      <c r="U18799" s="1" t="s">
        <v>1764</v>
      </c>
      <c r="V18799" s="1" t="s">
        <v>5689</v>
      </c>
      <c r="W18799" s="1" t="s">
        <v>29</v>
      </c>
      <c r="X18799" s="1" t="s">
        <v>29</v>
      </c>
      <c r="Y18799" s="1" t="s">
        <v>29</v>
      </c>
      <c r="Z18799" s="1" t="s">
        <v>29</v>
      </c>
    </row>
    <row r="18800" spans="1:26" x14ac:dyDescent="0.2">
      <c r="A18800" s="1" t="s">
        <v>5304</v>
      </c>
      <c r="B18800" s="1" t="s">
        <v>1203</v>
      </c>
      <c r="C18800" s="1" t="s">
        <v>5305</v>
      </c>
      <c r="D18800" s="2">
        <v>44219</v>
      </c>
      <c r="E18800">
        <v>8939617</v>
      </c>
      <c r="F18800">
        <v>394613</v>
      </c>
      <c r="G18800">
        <v>1777</v>
      </c>
      <c r="H18800">
        <v>1519.7139999999999</v>
      </c>
      <c r="I18800">
        <v>8841</v>
      </c>
      <c r="J18800">
        <v>64</v>
      </c>
      <c r="K18800">
        <v>59.143000000000001</v>
      </c>
      <c r="L18800">
        <v>44142.048000000003</v>
      </c>
      <c r="M18800">
        <v>198.77799999999999</v>
      </c>
      <c r="N18800">
        <v>169.99799999999999</v>
      </c>
      <c r="O18800">
        <v>988.96900000000005</v>
      </c>
      <c r="P18800">
        <v>7.1589999999999998</v>
      </c>
      <c r="Q18800">
        <v>6.6159999999999997</v>
      </c>
      <c r="R18800">
        <v>0.9</v>
      </c>
      <c r="S18800" s="1" t="s">
        <v>1270</v>
      </c>
      <c r="T18800" s="1" t="s">
        <v>5683</v>
      </c>
      <c r="U18800" s="1" t="s">
        <v>1335</v>
      </c>
      <c r="V18800" s="1" t="s">
        <v>5690</v>
      </c>
      <c r="W18800" s="1" t="s">
        <v>29</v>
      </c>
      <c r="X18800" s="1" t="s">
        <v>29</v>
      </c>
      <c r="Y18800" s="1" t="s">
        <v>29</v>
      </c>
      <c r="Z18800" s="1" t="s">
        <v>29</v>
      </c>
    </row>
    <row r="18801" spans="1:26" x14ac:dyDescent="0.2">
      <c r="A18801" s="1" t="s">
        <v>5304</v>
      </c>
      <c r="B18801" s="1" t="s">
        <v>1203</v>
      </c>
      <c r="C18801" s="1" t="s">
        <v>5305</v>
      </c>
      <c r="D18801" s="2">
        <v>44220</v>
      </c>
      <c r="E18801">
        <v>8939617</v>
      </c>
      <c r="F18801">
        <v>396046</v>
      </c>
      <c r="G18801">
        <v>1433</v>
      </c>
      <c r="H18801">
        <v>1504</v>
      </c>
      <c r="I18801">
        <v>8891</v>
      </c>
      <c r="J18801">
        <v>50</v>
      </c>
      <c r="K18801">
        <v>57.286000000000001</v>
      </c>
      <c r="L18801">
        <v>44302.345000000001</v>
      </c>
      <c r="M18801">
        <v>160.298</v>
      </c>
      <c r="N18801">
        <v>168.24</v>
      </c>
      <c r="O18801">
        <v>994.56200000000001</v>
      </c>
      <c r="P18801">
        <v>5.593</v>
      </c>
      <c r="Q18801">
        <v>6.4080000000000004</v>
      </c>
      <c r="R18801">
        <v>0.9</v>
      </c>
      <c r="S18801" s="1" t="s">
        <v>1270</v>
      </c>
      <c r="T18801" s="1" t="s">
        <v>5683</v>
      </c>
      <c r="U18801" s="1" t="s">
        <v>664</v>
      </c>
      <c r="V18801" s="1" t="s">
        <v>5692</v>
      </c>
      <c r="W18801" s="1" t="s">
        <v>29</v>
      </c>
      <c r="X18801" s="1" t="s">
        <v>29</v>
      </c>
      <c r="Y18801" s="1" t="s">
        <v>29</v>
      </c>
      <c r="Z18801" s="1" t="s">
        <v>29</v>
      </c>
    </row>
    <row r="18802" spans="1:26" x14ac:dyDescent="0.2">
      <c r="A18802" s="1" t="s">
        <v>5304</v>
      </c>
      <c r="B18802" s="1" t="s">
        <v>1203</v>
      </c>
      <c r="C18802" s="1" t="s">
        <v>5305</v>
      </c>
      <c r="D18802" s="2">
        <v>44221</v>
      </c>
      <c r="E18802">
        <v>8939617</v>
      </c>
      <c r="F18802">
        <v>397302</v>
      </c>
      <c r="G18802">
        <v>1256</v>
      </c>
      <c r="H18802">
        <v>1495.2860000000001</v>
      </c>
      <c r="I18802">
        <v>8961</v>
      </c>
      <c r="J18802">
        <v>70</v>
      </c>
      <c r="K18802">
        <v>57.286000000000001</v>
      </c>
      <c r="L18802">
        <v>44442.843999999997</v>
      </c>
      <c r="M18802">
        <v>140.49799999999999</v>
      </c>
      <c r="N18802">
        <v>167.26499999999999</v>
      </c>
      <c r="O18802">
        <v>1002.3920000000001</v>
      </c>
      <c r="P18802">
        <v>7.83</v>
      </c>
      <c r="Q18802">
        <v>6.4080000000000004</v>
      </c>
      <c r="R18802">
        <v>0.9</v>
      </c>
      <c r="S18802" s="1" t="s">
        <v>2213</v>
      </c>
      <c r="T18802" s="1" t="s">
        <v>5467</v>
      </c>
      <c r="U18802" s="1" t="s">
        <v>2690</v>
      </c>
      <c r="V18802" s="1" t="s">
        <v>5693</v>
      </c>
      <c r="W18802" s="1" t="s">
        <v>29</v>
      </c>
      <c r="X18802" s="1" t="s">
        <v>29</v>
      </c>
      <c r="Y18802" s="1" t="s">
        <v>29</v>
      </c>
      <c r="Z18802" s="1" t="s">
        <v>29</v>
      </c>
    </row>
    <row r="18803" spans="1:26" x14ac:dyDescent="0.2">
      <c r="A18803" s="1" t="s">
        <v>5304</v>
      </c>
      <c r="B18803" s="1" t="s">
        <v>1203</v>
      </c>
      <c r="C18803" s="1" t="s">
        <v>5305</v>
      </c>
      <c r="D18803" s="2">
        <v>44222</v>
      </c>
      <c r="E18803">
        <v>8939617</v>
      </c>
      <c r="F18803">
        <v>398240</v>
      </c>
      <c r="G18803">
        <v>938</v>
      </c>
      <c r="H18803">
        <v>1485.2860000000001</v>
      </c>
      <c r="I18803">
        <v>9011</v>
      </c>
      <c r="J18803">
        <v>50</v>
      </c>
      <c r="K18803">
        <v>57.143000000000001</v>
      </c>
      <c r="L18803">
        <v>44547.77</v>
      </c>
      <c r="M18803">
        <v>104.926</v>
      </c>
      <c r="N18803">
        <v>166.14599999999999</v>
      </c>
      <c r="O18803">
        <v>1007.985</v>
      </c>
      <c r="P18803">
        <v>5.593</v>
      </c>
      <c r="Q18803">
        <v>6.3920000000000003</v>
      </c>
      <c r="R18803">
        <v>0.9</v>
      </c>
      <c r="S18803" s="1" t="s">
        <v>445</v>
      </c>
      <c r="T18803" s="1" t="s">
        <v>5694</v>
      </c>
      <c r="U18803" s="1" t="s">
        <v>2852</v>
      </c>
      <c r="V18803" s="1" t="s">
        <v>5695</v>
      </c>
      <c r="W18803" s="1" t="s">
        <v>29</v>
      </c>
      <c r="X18803" s="1" t="s">
        <v>29</v>
      </c>
      <c r="Y18803" s="1" t="s">
        <v>29</v>
      </c>
      <c r="Z18803" s="1" t="s">
        <v>29</v>
      </c>
    </row>
    <row r="18804" spans="1:26" x14ac:dyDescent="0.2">
      <c r="A18804" s="1" t="s">
        <v>5304</v>
      </c>
      <c r="B18804" s="1" t="s">
        <v>1203</v>
      </c>
      <c r="C18804" s="1" t="s">
        <v>5305</v>
      </c>
      <c r="D18804" s="2">
        <v>44223</v>
      </c>
      <c r="E18804">
        <v>8939617</v>
      </c>
      <c r="F18804">
        <v>399650</v>
      </c>
      <c r="G18804">
        <v>1410</v>
      </c>
      <c r="H18804">
        <v>1456.143</v>
      </c>
      <c r="I18804">
        <v>9064</v>
      </c>
      <c r="J18804">
        <v>53</v>
      </c>
      <c r="K18804">
        <v>55.429000000000002</v>
      </c>
      <c r="L18804">
        <v>44705.495000000003</v>
      </c>
      <c r="M18804">
        <v>157.72499999999999</v>
      </c>
      <c r="N18804">
        <v>162.886</v>
      </c>
      <c r="O18804">
        <v>1013.914</v>
      </c>
      <c r="P18804">
        <v>5.9290000000000003</v>
      </c>
      <c r="Q18804">
        <v>6.2</v>
      </c>
      <c r="R18804">
        <v>0.9</v>
      </c>
      <c r="S18804" s="1" t="s">
        <v>1162</v>
      </c>
      <c r="T18804" s="1" t="s">
        <v>5696</v>
      </c>
      <c r="U18804" s="1" t="s">
        <v>1424</v>
      </c>
      <c r="V18804" s="1" t="s">
        <v>5697</v>
      </c>
      <c r="W18804" s="1" t="s">
        <v>29</v>
      </c>
      <c r="X18804" s="1" t="s">
        <v>29</v>
      </c>
      <c r="Y18804" s="1" t="s">
        <v>29</v>
      </c>
      <c r="Z18804" s="1" t="s">
        <v>29</v>
      </c>
    </row>
    <row r="18805" spans="1:26" x14ac:dyDescent="0.2">
      <c r="A18805" s="1" t="s">
        <v>5304</v>
      </c>
      <c r="B18805" s="1" t="s">
        <v>1203</v>
      </c>
      <c r="C18805" s="1" t="s">
        <v>5305</v>
      </c>
      <c r="D18805" s="2">
        <v>44224</v>
      </c>
      <c r="E18805">
        <v>8939617</v>
      </c>
      <c r="F18805">
        <v>401216</v>
      </c>
      <c r="G18805">
        <v>1566</v>
      </c>
      <c r="H18805">
        <v>1444.7139999999999</v>
      </c>
      <c r="I18805">
        <v>9121</v>
      </c>
      <c r="J18805">
        <v>57</v>
      </c>
      <c r="K18805">
        <v>55.429000000000002</v>
      </c>
      <c r="L18805">
        <v>44880.67</v>
      </c>
      <c r="M18805">
        <v>175.17500000000001</v>
      </c>
      <c r="N18805">
        <v>161.608</v>
      </c>
      <c r="O18805">
        <v>1020.29</v>
      </c>
      <c r="P18805">
        <v>6.3760000000000003</v>
      </c>
      <c r="Q18805">
        <v>6.2</v>
      </c>
      <c r="R18805">
        <v>0.91</v>
      </c>
      <c r="S18805" s="1" t="s">
        <v>1162</v>
      </c>
      <c r="T18805" s="1" t="s">
        <v>5696</v>
      </c>
      <c r="U18805" s="1" t="s">
        <v>4612</v>
      </c>
      <c r="V18805" s="1" t="s">
        <v>5698</v>
      </c>
      <c r="W18805" s="1" t="s">
        <v>29</v>
      </c>
      <c r="X18805" s="1" t="s">
        <v>29</v>
      </c>
      <c r="Y18805" s="1" t="s">
        <v>29</v>
      </c>
      <c r="Z18805" s="1" t="s">
        <v>29</v>
      </c>
    </row>
    <row r="18806" spans="1:26" x14ac:dyDescent="0.2">
      <c r="A18806" s="1" t="s">
        <v>5304</v>
      </c>
      <c r="B18806" s="1" t="s">
        <v>1203</v>
      </c>
      <c r="C18806" s="1" t="s">
        <v>5305</v>
      </c>
      <c r="D18806" s="2">
        <v>44225</v>
      </c>
      <c r="E18806">
        <v>8939617</v>
      </c>
      <c r="F18806">
        <v>402676</v>
      </c>
      <c r="G18806">
        <v>1460</v>
      </c>
      <c r="H18806">
        <v>1405.7139999999999</v>
      </c>
      <c r="I18806">
        <v>9172</v>
      </c>
      <c r="J18806">
        <v>51</v>
      </c>
      <c r="K18806">
        <v>56.429000000000002</v>
      </c>
      <c r="L18806">
        <v>45043.987999999998</v>
      </c>
      <c r="M18806">
        <v>163.31800000000001</v>
      </c>
      <c r="N18806">
        <v>157.245</v>
      </c>
      <c r="O18806">
        <v>1025.9949999999999</v>
      </c>
      <c r="P18806">
        <v>5.7050000000000001</v>
      </c>
      <c r="Q18806">
        <v>6.3120000000000003</v>
      </c>
      <c r="R18806">
        <v>0.91</v>
      </c>
      <c r="S18806" s="1" t="s">
        <v>1575</v>
      </c>
      <c r="T18806" s="1" t="s">
        <v>5700</v>
      </c>
      <c r="U18806" s="1" t="s">
        <v>4191</v>
      </c>
      <c r="V18806" s="1" t="s">
        <v>5701</v>
      </c>
      <c r="W18806" s="1" t="s">
        <v>29</v>
      </c>
      <c r="X18806" s="1" t="s">
        <v>29</v>
      </c>
      <c r="Y18806" s="1" t="s">
        <v>29</v>
      </c>
      <c r="Z18806" s="1" t="s">
        <v>29</v>
      </c>
    </row>
    <row r="18807" spans="1:26" x14ac:dyDescent="0.2">
      <c r="A18807" s="1" t="s">
        <v>5304</v>
      </c>
      <c r="B18807" s="1" t="s">
        <v>1203</v>
      </c>
      <c r="C18807" s="1" t="s">
        <v>5305</v>
      </c>
      <c r="D18807" s="2">
        <v>44226</v>
      </c>
      <c r="E18807">
        <v>8939617</v>
      </c>
      <c r="F18807">
        <v>404082</v>
      </c>
      <c r="G18807">
        <v>1406</v>
      </c>
      <c r="H18807">
        <v>1352.7139999999999</v>
      </c>
      <c r="I18807">
        <v>9222</v>
      </c>
      <c r="J18807">
        <v>50</v>
      </c>
      <c r="K18807">
        <v>54.429000000000002</v>
      </c>
      <c r="L18807">
        <v>45201.264999999999</v>
      </c>
      <c r="M18807">
        <v>157.27699999999999</v>
      </c>
      <c r="N18807">
        <v>151.31700000000001</v>
      </c>
      <c r="O18807">
        <v>1031.588</v>
      </c>
      <c r="P18807">
        <v>5.593</v>
      </c>
      <c r="Q18807">
        <v>6.0880000000000001</v>
      </c>
      <c r="R18807">
        <v>0.92</v>
      </c>
      <c r="S18807" s="1" t="s">
        <v>70</v>
      </c>
      <c r="T18807" s="1" t="s">
        <v>5702</v>
      </c>
      <c r="U18807" s="1" t="s">
        <v>669</v>
      </c>
      <c r="V18807" s="1" t="s">
        <v>5703</v>
      </c>
      <c r="W18807" s="1" t="s">
        <v>29</v>
      </c>
      <c r="X18807" s="1" t="s">
        <v>29</v>
      </c>
      <c r="Y18807" s="1" t="s">
        <v>29</v>
      </c>
      <c r="Z18807" s="1" t="s">
        <v>29</v>
      </c>
    </row>
    <row r="18808" spans="1:26" x14ac:dyDescent="0.2">
      <c r="A18808" s="1" t="s">
        <v>5304</v>
      </c>
      <c r="B18808" s="1" t="s">
        <v>1203</v>
      </c>
      <c r="C18808" s="1" t="s">
        <v>5305</v>
      </c>
      <c r="D18808" s="2">
        <v>44227</v>
      </c>
      <c r="E18808">
        <v>8939617</v>
      </c>
      <c r="F18808">
        <v>405558</v>
      </c>
      <c r="G18808">
        <v>1476</v>
      </c>
      <c r="H18808">
        <v>1358.857</v>
      </c>
      <c r="I18808">
        <v>9278</v>
      </c>
      <c r="J18808">
        <v>56</v>
      </c>
      <c r="K18808">
        <v>55.286000000000001</v>
      </c>
      <c r="L18808">
        <v>45366.373</v>
      </c>
      <c r="M18808">
        <v>165.108</v>
      </c>
      <c r="N18808">
        <v>152.00399999999999</v>
      </c>
      <c r="O18808">
        <v>1037.8520000000001</v>
      </c>
      <c r="P18808">
        <v>6.2640000000000002</v>
      </c>
      <c r="Q18808">
        <v>6.1840000000000002</v>
      </c>
      <c r="R18808">
        <v>0.93</v>
      </c>
      <c r="S18808" s="1" t="s">
        <v>70</v>
      </c>
      <c r="T18808" s="1" t="s">
        <v>5702</v>
      </c>
      <c r="U18808" s="1" t="s">
        <v>1378</v>
      </c>
      <c r="V18808" s="1" t="s">
        <v>5704</v>
      </c>
      <c r="W18808" s="1" t="s">
        <v>29</v>
      </c>
      <c r="X18808" s="1" t="s">
        <v>29</v>
      </c>
      <c r="Y18808" s="1" t="s">
        <v>29</v>
      </c>
      <c r="Z18808" s="1" t="s">
        <v>29</v>
      </c>
    </row>
    <row r="18809" spans="1:26" x14ac:dyDescent="0.2">
      <c r="A18809" s="1" t="s">
        <v>5304</v>
      </c>
      <c r="B18809" s="1" t="s">
        <v>1203</v>
      </c>
      <c r="C18809" s="1" t="s">
        <v>5305</v>
      </c>
      <c r="D18809" s="2">
        <v>44228</v>
      </c>
      <c r="E18809">
        <v>8939617</v>
      </c>
      <c r="F18809">
        <v>406647</v>
      </c>
      <c r="G18809">
        <v>1089</v>
      </c>
      <c r="H18809">
        <v>1335</v>
      </c>
      <c r="I18809">
        <v>9323</v>
      </c>
      <c r="J18809">
        <v>45</v>
      </c>
      <c r="K18809">
        <v>51.713999999999999</v>
      </c>
      <c r="L18809">
        <v>45488.19</v>
      </c>
      <c r="M18809">
        <v>121.81699999999999</v>
      </c>
      <c r="N18809">
        <v>149.33500000000001</v>
      </c>
      <c r="O18809">
        <v>1042.886</v>
      </c>
      <c r="P18809">
        <v>5.0339999999999998</v>
      </c>
      <c r="Q18809">
        <v>5.7850000000000001</v>
      </c>
      <c r="R18809">
        <v>0.93</v>
      </c>
      <c r="S18809" s="1" t="s">
        <v>404</v>
      </c>
      <c r="T18809" s="1" t="s">
        <v>5705</v>
      </c>
      <c r="U18809" s="1" t="s">
        <v>1412</v>
      </c>
      <c r="V18809" s="1" t="s">
        <v>5706</v>
      </c>
      <c r="W18809" s="1" t="s">
        <v>29</v>
      </c>
      <c r="X18809" s="1" t="s">
        <v>29</v>
      </c>
      <c r="Y18809" s="1" t="s">
        <v>29</v>
      </c>
      <c r="Z18809" s="1" t="s">
        <v>29</v>
      </c>
    </row>
    <row r="18810" spans="1:26" x14ac:dyDescent="0.2">
      <c r="A18810" s="1" t="s">
        <v>5304</v>
      </c>
      <c r="B18810" s="1" t="s">
        <v>1203</v>
      </c>
      <c r="C18810" s="1" t="s">
        <v>5305</v>
      </c>
      <c r="D18810" s="2">
        <v>44229</v>
      </c>
      <c r="E18810">
        <v>8939617</v>
      </c>
      <c r="F18810">
        <v>407777</v>
      </c>
      <c r="G18810">
        <v>1130</v>
      </c>
      <c r="H18810">
        <v>1362.4290000000001</v>
      </c>
      <c r="I18810">
        <v>9380</v>
      </c>
      <c r="J18810">
        <v>57</v>
      </c>
      <c r="K18810">
        <v>52.713999999999999</v>
      </c>
      <c r="L18810">
        <v>45614.593999999997</v>
      </c>
      <c r="M18810">
        <v>126.404</v>
      </c>
      <c r="N18810">
        <v>152.40299999999999</v>
      </c>
      <c r="O18810">
        <v>1049.2619999999999</v>
      </c>
      <c r="P18810">
        <v>6.3760000000000003</v>
      </c>
      <c r="Q18810">
        <v>5.8970000000000002</v>
      </c>
      <c r="R18810">
        <v>0.94</v>
      </c>
      <c r="S18810" s="1" t="s">
        <v>1165</v>
      </c>
      <c r="T18810" s="1" t="s">
        <v>5707</v>
      </c>
      <c r="U18810" s="1" t="s">
        <v>2038</v>
      </c>
      <c r="V18810" s="1" t="s">
        <v>5708</v>
      </c>
      <c r="W18810" s="1" t="s">
        <v>29</v>
      </c>
      <c r="X18810" s="1" t="s">
        <v>29</v>
      </c>
      <c r="Y18810" s="1" t="s">
        <v>29</v>
      </c>
      <c r="Z18810" s="1" t="s">
        <v>29</v>
      </c>
    </row>
    <row r="18811" spans="1:26" x14ac:dyDescent="0.2">
      <c r="A18811" s="1" t="s">
        <v>5304</v>
      </c>
      <c r="B18811" s="1" t="s">
        <v>1203</v>
      </c>
      <c r="C18811" s="1" t="s">
        <v>5305</v>
      </c>
      <c r="D18811" s="2">
        <v>44230</v>
      </c>
      <c r="E18811">
        <v>8939617</v>
      </c>
      <c r="F18811">
        <v>408987</v>
      </c>
      <c r="G18811">
        <v>1210</v>
      </c>
      <c r="H18811">
        <v>1333.857</v>
      </c>
      <c r="I18811">
        <v>9431</v>
      </c>
      <c r="J18811">
        <v>51</v>
      </c>
      <c r="K18811">
        <v>52.429000000000002</v>
      </c>
      <c r="L18811">
        <v>45749.947</v>
      </c>
      <c r="M18811">
        <v>135.35300000000001</v>
      </c>
      <c r="N18811">
        <v>149.20699999999999</v>
      </c>
      <c r="O18811">
        <v>1054.9670000000001</v>
      </c>
      <c r="P18811">
        <v>5.7050000000000001</v>
      </c>
      <c r="Q18811">
        <v>5.8650000000000002</v>
      </c>
      <c r="R18811">
        <v>0.94</v>
      </c>
      <c r="S18811" s="1" t="s">
        <v>1163</v>
      </c>
      <c r="T18811" s="1" t="s">
        <v>5710</v>
      </c>
      <c r="U18811" s="1" t="s">
        <v>2784</v>
      </c>
      <c r="V18811" s="1" t="s">
        <v>5711</v>
      </c>
      <c r="W18811" s="1" t="s">
        <v>29</v>
      </c>
      <c r="X18811" s="1" t="s">
        <v>29</v>
      </c>
      <c r="Y18811" s="1" t="s">
        <v>29</v>
      </c>
      <c r="Z18811" s="1" t="s">
        <v>29</v>
      </c>
    </row>
    <row r="18812" spans="1:26" x14ac:dyDescent="0.2">
      <c r="A18812" s="1" t="s">
        <v>5304</v>
      </c>
      <c r="B18812" s="1" t="s">
        <v>1203</v>
      </c>
      <c r="C18812" s="1" t="s">
        <v>5305</v>
      </c>
      <c r="D18812" s="2">
        <v>44231</v>
      </c>
      <c r="E18812">
        <v>8939617</v>
      </c>
      <c r="F18812">
        <v>410615</v>
      </c>
      <c r="G18812">
        <v>1628</v>
      </c>
      <c r="H18812">
        <v>1342.7139999999999</v>
      </c>
      <c r="I18812">
        <v>9489</v>
      </c>
      <c r="J18812">
        <v>58</v>
      </c>
      <c r="K18812">
        <v>52.570999999999998</v>
      </c>
      <c r="L18812">
        <v>45932.057000000001</v>
      </c>
      <c r="M18812">
        <v>182.11099999999999</v>
      </c>
      <c r="N18812">
        <v>150.19800000000001</v>
      </c>
      <c r="O18812">
        <v>1061.4549999999999</v>
      </c>
      <c r="P18812">
        <v>6.4880000000000004</v>
      </c>
      <c r="Q18812">
        <v>5.8810000000000002</v>
      </c>
      <c r="R18812">
        <v>0.95</v>
      </c>
      <c r="S18812" s="1" t="s">
        <v>1216</v>
      </c>
      <c r="T18812" s="1" t="s">
        <v>5712</v>
      </c>
      <c r="U18812" s="1" t="s">
        <v>5713</v>
      </c>
      <c r="V18812" s="1" t="s">
        <v>5714</v>
      </c>
      <c r="W18812" s="1" t="s">
        <v>29</v>
      </c>
      <c r="X18812" s="1" t="s">
        <v>29</v>
      </c>
      <c r="Y18812" s="1" t="s">
        <v>29</v>
      </c>
      <c r="Z18812" s="1" t="s">
        <v>29</v>
      </c>
    </row>
    <row r="18813" spans="1:26" x14ac:dyDescent="0.2">
      <c r="A18813" s="1" t="s">
        <v>5304</v>
      </c>
      <c r="B18813" s="1" t="s">
        <v>1203</v>
      </c>
      <c r="C18813" s="1" t="s">
        <v>5305</v>
      </c>
      <c r="D18813" s="2">
        <v>44232</v>
      </c>
      <c r="E18813">
        <v>8939617</v>
      </c>
      <c r="F18813">
        <v>412122</v>
      </c>
      <c r="G18813">
        <v>1507</v>
      </c>
      <c r="H18813">
        <v>1349.4290000000001</v>
      </c>
      <c r="I18813">
        <v>9525</v>
      </c>
      <c r="J18813">
        <v>36</v>
      </c>
      <c r="K18813">
        <v>50.429000000000002</v>
      </c>
      <c r="L18813">
        <v>46100.633000000002</v>
      </c>
      <c r="M18813">
        <v>168.57499999999999</v>
      </c>
      <c r="N18813">
        <v>150.94900000000001</v>
      </c>
      <c r="O18813">
        <v>1065.482</v>
      </c>
      <c r="P18813">
        <v>4.0270000000000001</v>
      </c>
      <c r="Q18813">
        <v>5.641</v>
      </c>
      <c r="R18813">
        <v>0.95</v>
      </c>
      <c r="S18813" s="1" t="s">
        <v>1165</v>
      </c>
      <c r="T18813" s="1" t="s">
        <v>5707</v>
      </c>
      <c r="U18813" s="1" t="s">
        <v>2678</v>
      </c>
      <c r="V18813" s="1" t="s">
        <v>5715</v>
      </c>
      <c r="W18813" s="1" t="s">
        <v>29</v>
      </c>
      <c r="X18813" s="1" t="s">
        <v>29</v>
      </c>
      <c r="Y18813" s="1" t="s">
        <v>29</v>
      </c>
      <c r="Z18813" s="1" t="s">
        <v>29</v>
      </c>
    </row>
    <row r="18814" spans="1:26" x14ac:dyDescent="0.2">
      <c r="A18814" s="1" t="s">
        <v>5304</v>
      </c>
      <c r="B18814" s="1" t="s">
        <v>1203</v>
      </c>
      <c r="C18814" s="1" t="s">
        <v>5305</v>
      </c>
      <c r="D18814" s="2">
        <v>44233</v>
      </c>
      <c r="E18814">
        <v>8939617</v>
      </c>
      <c r="F18814">
        <v>413382</v>
      </c>
      <c r="G18814">
        <v>1260</v>
      </c>
      <c r="H18814">
        <v>1328.5709999999999</v>
      </c>
      <c r="I18814">
        <v>9563</v>
      </c>
      <c r="J18814">
        <v>38</v>
      </c>
      <c r="K18814">
        <v>48.713999999999999</v>
      </c>
      <c r="L18814">
        <v>46241.578000000001</v>
      </c>
      <c r="M18814">
        <v>140.946</v>
      </c>
      <c r="N18814">
        <v>148.61600000000001</v>
      </c>
      <c r="O18814">
        <v>1069.7329999999999</v>
      </c>
      <c r="P18814">
        <v>4.2510000000000003</v>
      </c>
      <c r="Q18814">
        <v>5.4489999999999998</v>
      </c>
      <c r="R18814">
        <v>0.95</v>
      </c>
      <c r="S18814" s="1" t="s">
        <v>1165</v>
      </c>
      <c r="T18814" s="1" t="s">
        <v>5707</v>
      </c>
      <c r="U18814" s="1" t="s">
        <v>2850</v>
      </c>
      <c r="V18814" s="1" t="s">
        <v>5716</v>
      </c>
      <c r="W18814" s="1" t="s">
        <v>29</v>
      </c>
      <c r="X18814" s="1" t="s">
        <v>29</v>
      </c>
      <c r="Y18814" s="1" t="s">
        <v>29</v>
      </c>
      <c r="Z18814" s="1" t="s">
        <v>29</v>
      </c>
    </row>
    <row r="18815" spans="1:26" x14ac:dyDescent="0.2">
      <c r="A18815" s="1" t="s">
        <v>5304</v>
      </c>
      <c r="B18815" s="1" t="s">
        <v>1203</v>
      </c>
      <c r="C18815" s="1" t="s">
        <v>5305</v>
      </c>
      <c r="D18815" s="2">
        <v>44234</v>
      </c>
      <c r="E18815">
        <v>8939617</v>
      </c>
      <c r="F18815">
        <v>414739</v>
      </c>
      <c r="G18815">
        <v>1357</v>
      </c>
      <c r="H18815">
        <v>1311.5709999999999</v>
      </c>
      <c r="I18815">
        <v>9599</v>
      </c>
      <c r="J18815">
        <v>36</v>
      </c>
      <c r="K18815">
        <v>45.856999999999999</v>
      </c>
      <c r="L18815">
        <v>46393.375</v>
      </c>
      <c r="M18815">
        <v>151.79599999999999</v>
      </c>
      <c r="N18815">
        <v>146.714</v>
      </c>
      <c r="O18815">
        <v>1073.76</v>
      </c>
      <c r="P18815">
        <v>4.0270000000000001</v>
      </c>
      <c r="Q18815">
        <v>5.13</v>
      </c>
      <c r="R18815">
        <v>0.96</v>
      </c>
      <c r="S18815" s="1" t="s">
        <v>287</v>
      </c>
      <c r="T18815" s="1" t="s">
        <v>5717</v>
      </c>
      <c r="U18815" s="1" t="s">
        <v>4203</v>
      </c>
      <c r="V18815" s="1" t="s">
        <v>5718</v>
      </c>
      <c r="W18815" s="1" t="s">
        <v>29</v>
      </c>
      <c r="X18815" s="1" t="s">
        <v>29</v>
      </c>
      <c r="Y18815" s="1" t="s">
        <v>29</v>
      </c>
      <c r="Z18815" s="1" t="s">
        <v>29</v>
      </c>
    </row>
    <row r="18816" spans="1:26" x14ac:dyDescent="0.2">
      <c r="A18816" s="1" t="s">
        <v>5304</v>
      </c>
      <c r="B18816" s="1" t="s">
        <v>1203</v>
      </c>
      <c r="C18816" s="1" t="s">
        <v>5305</v>
      </c>
      <c r="D18816" s="2">
        <v>44235</v>
      </c>
      <c r="E18816">
        <v>8939617</v>
      </c>
      <c r="F18816">
        <v>415884</v>
      </c>
      <c r="G18816">
        <v>1145</v>
      </c>
      <c r="H18816">
        <v>1319.5709999999999</v>
      </c>
      <c r="I18816">
        <v>9638</v>
      </c>
      <c r="J18816">
        <v>39</v>
      </c>
      <c r="K18816">
        <v>45</v>
      </c>
      <c r="L18816">
        <v>46521.455999999998</v>
      </c>
      <c r="M18816">
        <v>128.08199999999999</v>
      </c>
      <c r="N18816">
        <v>147.60900000000001</v>
      </c>
      <c r="O18816">
        <v>1078.1220000000001</v>
      </c>
      <c r="P18816">
        <v>4.3630000000000004</v>
      </c>
      <c r="Q18816">
        <v>5.0339999999999998</v>
      </c>
      <c r="R18816">
        <v>0.97</v>
      </c>
      <c r="S18816" s="1" t="s">
        <v>704</v>
      </c>
      <c r="T18816" s="1" t="s">
        <v>5719</v>
      </c>
      <c r="U18816" s="1" t="s">
        <v>33</v>
      </c>
      <c r="V18816" s="1" t="s">
        <v>5720</v>
      </c>
      <c r="W18816" s="1" t="s">
        <v>29</v>
      </c>
      <c r="X18816" s="1" t="s">
        <v>29</v>
      </c>
      <c r="Y18816" s="1" t="s">
        <v>29</v>
      </c>
      <c r="Z18816" s="1" t="s">
        <v>29</v>
      </c>
    </row>
    <row r="18817" spans="1:26" x14ac:dyDescent="0.2">
      <c r="A18817" s="1" t="s">
        <v>5304</v>
      </c>
      <c r="B18817" s="1" t="s">
        <v>1203</v>
      </c>
      <c r="C18817" s="1" t="s">
        <v>5305</v>
      </c>
      <c r="D18817" s="2">
        <v>44236</v>
      </c>
      <c r="E18817">
        <v>8939617</v>
      </c>
      <c r="F18817">
        <v>416877</v>
      </c>
      <c r="G18817">
        <v>993</v>
      </c>
      <c r="H18817">
        <v>1300</v>
      </c>
      <c r="I18817">
        <v>9678</v>
      </c>
      <c r="J18817">
        <v>40</v>
      </c>
      <c r="K18817">
        <v>42.570999999999998</v>
      </c>
      <c r="L18817">
        <v>46632.535000000003</v>
      </c>
      <c r="M18817">
        <v>111.07899999999999</v>
      </c>
      <c r="N18817">
        <v>145.41999999999999</v>
      </c>
      <c r="O18817">
        <v>1082.597</v>
      </c>
      <c r="P18817">
        <v>4.4740000000000002</v>
      </c>
      <c r="Q18817">
        <v>4.7619999999999996</v>
      </c>
      <c r="R18817">
        <v>0.98</v>
      </c>
      <c r="S18817" s="1" t="s">
        <v>446</v>
      </c>
      <c r="T18817" s="1" t="s">
        <v>5376</v>
      </c>
      <c r="U18817" s="1" t="s">
        <v>5721</v>
      </c>
      <c r="V18817" s="1" t="s">
        <v>5722</v>
      </c>
      <c r="W18817" s="1" t="s">
        <v>29</v>
      </c>
      <c r="X18817" s="1" t="s">
        <v>29</v>
      </c>
      <c r="Y18817" s="1" t="s">
        <v>29</v>
      </c>
      <c r="Z18817" s="1" t="s">
        <v>29</v>
      </c>
    </row>
    <row r="18818" spans="1:26" x14ac:dyDescent="0.2">
      <c r="A18818" s="1" t="s">
        <v>5304</v>
      </c>
      <c r="B18818" s="1" t="s">
        <v>1203</v>
      </c>
      <c r="C18818" s="1" t="s">
        <v>5305</v>
      </c>
      <c r="D18818" s="2">
        <v>44237</v>
      </c>
      <c r="E18818">
        <v>8939617</v>
      </c>
      <c r="F18818">
        <v>418098</v>
      </c>
      <c r="G18818">
        <v>1221</v>
      </c>
      <c r="H18818">
        <v>1301.5709999999999</v>
      </c>
      <c r="I18818">
        <v>9715</v>
      </c>
      <c r="J18818">
        <v>37</v>
      </c>
      <c r="K18818">
        <v>40.570999999999998</v>
      </c>
      <c r="L18818">
        <v>46769.118000000002</v>
      </c>
      <c r="M18818">
        <v>136.583</v>
      </c>
      <c r="N18818">
        <v>145.596</v>
      </c>
      <c r="O18818">
        <v>1086.7360000000001</v>
      </c>
      <c r="P18818">
        <v>4.1390000000000002</v>
      </c>
      <c r="Q18818">
        <v>4.5380000000000003</v>
      </c>
      <c r="R18818">
        <v>0.99</v>
      </c>
      <c r="S18818" s="1" t="s">
        <v>2193</v>
      </c>
      <c r="T18818" s="1" t="s">
        <v>5520</v>
      </c>
      <c r="U18818" s="1" t="s">
        <v>2510</v>
      </c>
      <c r="V18818" s="1" t="s">
        <v>5724</v>
      </c>
      <c r="W18818" s="1" t="s">
        <v>29</v>
      </c>
      <c r="X18818" s="1" t="s">
        <v>29</v>
      </c>
      <c r="Y18818" s="1" t="s">
        <v>29</v>
      </c>
      <c r="Z18818" s="1" t="s">
        <v>29</v>
      </c>
    </row>
    <row r="18819" spans="1:26" x14ac:dyDescent="0.2">
      <c r="A18819" s="1" t="s">
        <v>5304</v>
      </c>
      <c r="B18819" s="1" t="s">
        <v>1203</v>
      </c>
      <c r="C18819" s="1" t="s">
        <v>5305</v>
      </c>
      <c r="D18819" s="2">
        <v>44238</v>
      </c>
      <c r="E18819">
        <v>8939617</v>
      </c>
      <c r="F18819">
        <v>419552</v>
      </c>
      <c r="G18819">
        <v>1454</v>
      </c>
      <c r="H18819">
        <v>1276.7139999999999</v>
      </c>
      <c r="I18819">
        <v>9755</v>
      </c>
      <c r="J18819">
        <v>40</v>
      </c>
      <c r="K18819">
        <v>38</v>
      </c>
      <c r="L18819">
        <v>46931.764999999999</v>
      </c>
      <c r="M18819">
        <v>162.64699999999999</v>
      </c>
      <c r="N18819">
        <v>142.815</v>
      </c>
      <c r="O18819">
        <v>1091.21</v>
      </c>
      <c r="P18819">
        <v>4.4740000000000002</v>
      </c>
      <c r="Q18819">
        <v>4.2510000000000003</v>
      </c>
      <c r="R18819">
        <v>1.01</v>
      </c>
      <c r="S18819" s="1" t="s">
        <v>2193</v>
      </c>
      <c r="T18819" s="1" t="s">
        <v>5520</v>
      </c>
      <c r="U18819" s="1" t="s">
        <v>5726</v>
      </c>
      <c r="V18819" s="1" t="s">
        <v>5727</v>
      </c>
      <c r="W18819" s="1" t="s">
        <v>29</v>
      </c>
      <c r="X18819" s="1" t="s">
        <v>29</v>
      </c>
      <c r="Y18819" s="1" t="s">
        <v>29</v>
      </c>
      <c r="Z18819" s="1" t="s">
        <v>29</v>
      </c>
    </row>
    <row r="18820" spans="1:26" x14ac:dyDescent="0.2">
      <c r="A18820" s="1" t="s">
        <v>5304</v>
      </c>
      <c r="B18820" s="1" t="s">
        <v>1203</v>
      </c>
      <c r="C18820" s="1" t="s">
        <v>5305</v>
      </c>
      <c r="D18820" s="2">
        <v>44239</v>
      </c>
      <c r="E18820">
        <v>8939617</v>
      </c>
      <c r="F18820">
        <v>421204</v>
      </c>
      <c r="G18820">
        <v>1652</v>
      </c>
      <c r="H18820">
        <v>1297.4290000000001</v>
      </c>
      <c r="I18820">
        <v>9796</v>
      </c>
      <c r="J18820">
        <v>41</v>
      </c>
      <c r="K18820">
        <v>38.713999999999999</v>
      </c>
      <c r="L18820">
        <v>47116.56</v>
      </c>
      <c r="M18820">
        <v>184.79499999999999</v>
      </c>
      <c r="N18820">
        <v>145.13200000000001</v>
      </c>
      <c r="O18820">
        <v>1095.796</v>
      </c>
      <c r="P18820">
        <v>4.5860000000000003</v>
      </c>
      <c r="Q18820">
        <v>4.3310000000000004</v>
      </c>
      <c r="R18820">
        <v>1.02</v>
      </c>
      <c r="S18820" s="1" t="s">
        <v>2474</v>
      </c>
      <c r="T18820" s="1" t="s">
        <v>1175</v>
      </c>
      <c r="U18820" s="1" t="s">
        <v>4775</v>
      </c>
      <c r="V18820" s="1" t="s">
        <v>5729</v>
      </c>
      <c r="W18820" s="1" t="s">
        <v>29</v>
      </c>
      <c r="X18820" s="1" t="s">
        <v>29</v>
      </c>
      <c r="Y18820" s="1" t="s">
        <v>29</v>
      </c>
      <c r="Z18820" s="1" t="s">
        <v>29</v>
      </c>
    </row>
    <row r="18821" spans="1:26" x14ac:dyDescent="0.2">
      <c r="A18821" s="1" t="s">
        <v>5304</v>
      </c>
      <c r="B18821" s="1" t="s">
        <v>1203</v>
      </c>
      <c r="C18821" s="1" t="s">
        <v>5305</v>
      </c>
      <c r="D18821" s="2">
        <v>44240</v>
      </c>
      <c r="E18821">
        <v>8939617</v>
      </c>
      <c r="F18821">
        <v>422755</v>
      </c>
      <c r="G18821">
        <v>1551</v>
      </c>
      <c r="H18821">
        <v>1339</v>
      </c>
      <c r="I18821">
        <v>9833</v>
      </c>
      <c r="J18821">
        <v>37</v>
      </c>
      <c r="K18821">
        <v>38.570999999999998</v>
      </c>
      <c r="L18821">
        <v>47290.057000000001</v>
      </c>
      <c r="M18821">
        <v>173.49700000000001</v>
      </c>
      <c r="N18821">
        <v>149.78299999999999</v>
      </c>
      <c r="O18821">
        <v>1099.9349999999999</v>
      </c>
      <c r="P18821">
        <v>4.1390000000000002</v>
      </c>
      <c r="Q18821">
        <v>4.3150000000000004</v>
      </c>
      <c r="R18821">
        <v>1.03</v>
      </c>
      <c r="S18821" s="1" t="s">
        <v>1252</v>
      </c>
      <c r="T18821" s="1" t="s">
        <v>5317</v>
      </c>
      <c r="U18821" s="1" t="s">
        <v>1363</v>
      </c>
      <c r="V18821" s="1" t="s">
        <v>5731</v>
      </c>
      <c r="W18821" s="1" t="s">
        <v>29</v>
      </c>
      <c r="X18821" s="1" t="s">
        <v>29</v>
      </c>
      <c r="Y18821" s="1" t="s">
        <v>29</v>
      </c>
      <c r="Z18821" s="1" t="s">
        <v>29</v>
      </c>
    </row>
    <row r="18822" spans="1:26" x14ac:dyDescent="0.2">
      <c r="A18822" s="1" t="s">
        <v>5304</v>
      </c>
      <c r="B18822" s="1" t="s">
        <v>1203</v>
      </c>
      <c r="C18822" s="1" t="s">
        <v>5305</v>
      </c>
      <c r="D18822" s="2">
        <v>44241</v>
      </c>
      <c r="E18822">
        <v>8939617</v>
      </c>
      <c r="F18822">
        <v>424012</v>
      </c>
      <c r="G18822">
        <v>1257</v>
      </c>
      <c r="H18822">
        <v>1324.7139999999999</v>
      </c>
      <c r="I18822">
        <v>9867</v>
      </c>
      <c r="J18822">
        <v>34</v>
      </c>
      <c r="K18822">
        <v>38.286000000000001</v>
      </c>
      <c r="L18822">
        <v>47430.667000000001</v>
      </c>
      <c r="M18822">
        <v>140.61000000000001</v>
      </c>
      <c r="N18822">
        <v>148.185</v>
      </c>
      <c r="O18822">
        <v>1103.739</v>
      </c>
      <c r="P18822">
        <v>3.8029999999999999</v>
      </c>
      <c r="Q18822">
        <v>4.2830000000000004</v>
      </c>
      <c r="R18822">
        <v>1.04</v>
      </c>
      <c r="S18822" s="1" t="s">
        <v>1185</v>
      </c>
      <c r="T18822" s="1" t="s">
        <v>5464</v>
      </c>
      <c r="U18822" s="1" t="s">
        <v>5137</v>
      </c>
      <c r="V18822" s="1" t="s">
        <v>5732</v>
      </c>
      <c r="W18822" s="1" t="s">
        <v>29</v>
      </c>
      <c r="X18822" s="1" t="s">
        <v>29</v>
      </c>
      <c r="Y18822" s="1" t="s">
        <v>29</v>
      </c>
      <c r="Z18822" s="1" t="s">
        <v>29</v>
      </c>
    </row>
    <row r="18823" spans="1:26" x14ac:dyDescent="0.2">
      <c r="A18823" s="1" t="s">
        <v>5304</v>
      </c>
      <c r="B18823" s="1" t="s">
        <v>1203</v>
      </c>
      <c r="C18823" s="1" t="s">
        <v>5305</v>
      </c>
      <c r="D18823" s="2">
        <v>44242</v>
      </c>
      <c r="E18823">
        <v>8939617</v>
      </c>
      <c r="F18823">
        <v>425173</v>
      </c>
      <c r="G18823">
        <v>1161</v>
      </c>
      <c r="H18823">
        <v>1327</v>
      </c>
      <c r="I18823">
        <v>9902</v>
      </c>
      <c r="J18823">
        <v>35</v>
      </c>
      <c r="K18823">
        <v>37.713999999999999</v>
      </c>
      <c r="L18823">
        <v>47560.538999999997</v>
      </c>
      <c r="M18823">
        <v>129.87100000000001</v>
      </c>
      <c r="N18823">
        <v>148.44</v>
      </c>
      <c r="O18823">
        <v>1107.654</v>
      </c>
      <c r="P18823">
        <v>3.915</v>
      </c>
      <c r="Q18823">
        <v>4.2190000000000003</v>
      </c>
      <c r="R18823">
        <v>1.06</v>
      </c>
      <c r="S18823" s="1" t="s">
        <v>146</v>
      </c>
      <c r="T18823" s="1" t="s">
        <v>448</v>
      </c>
      <c r="U18823" s="1" t="s">
        <v>1359</v>
      </c>
      <c r="V18823" s="1" t="s">
        <v>5734</v>
      </c>
      <c r="W18823" s="1" t="s">
        <v>29</v>
      </c>
      <c r="X18823" s="1" t="s">
        <v>29</v>
      </c>
      <c r="Y18823" s="1" t="s">
        <v>29</v>
      </c>
      <c r="Z18823" s="1" t="s">
        <v>29</v>
      </c>
    </row>
    <row r="18824" spans="1:26" x14ac:dyDescent="0.2">
      <c r="A18824" s="1" t="s">
        <v>5304</v>
      </c>
      <c r="B18824" s="1" t="s">
        <v>1203</v>
      </c>
      <c r="C18824" s="1" t="s">
        <v>5305</v>
      </c>
      <c r="D18824" s="2">
        <v>44243</v>
      </c>
      <c r="E18824">
        <v>8939617</v>
      </c>
      <c r="F18824">
        <v>426339</v>
      </c>
      <c r="G18824">
        <v>1166</v>
      </c>
      <c r="H18824">
        <v>1351.7139999999999</v>
      </c>
      <c r="I18824">
        <v>9931</v>
      </c>
      <c r="J18824">
        <v>29</v>
      </c>
      <c r="K18824">
        <v>36.143000000000001</v>
      </c>
      <c r="L18824">
        <v>47690.968999999997</v>
      </c>
      <c r="M18824">
        <v>130.43100000000001</v>
      </c>
      <c r="N18824">
        <v>151.20500000000001</v>
      </c>
      <c r="O18824">
        <v>1110.8979999999999</v>
      </c>
      <c r="P18824">
        <v>3.2440000000000002</v>
      </c>
      <c r="Q18824">
        <v>4.0430000000000001</v>
      </c>
      <c r="R18824">
        <v>1.08</v>
      </c>
      <c r="S18824" s="1" t="s">
        <v>629</v>
      </c>
      <c r="T18824" s="1" t="s">
        <v>5378</v>
      </c>
      <c r="U18824" s="1" t="s">
        <v>1045</v>
      </c>
      <c r="V18824" s="1" t="s">
        <v>5736</v>
      </c>
      <c r="W18824" s="1" t="s">
        <v>29</v>
      </c>
      <c r="X18824" s="1" t="s">
        <v>29</v>
      </c>
      <c r="Y18824" s="1" t="s">
        <v>29</v>
      </c>
      <c r="Z18824" s="1" t="s">
        <v>29</v>
      </c>
    </row>
    <row r="18825" spans="1:26" x14ac:dyDescent="0.2">
      <c r="A18825" s="1" t="s">
        <v>5304</v>
      </c>
      <c r="B18825" s="1" t="s">
        <v>1203</v>
      </c>
      <c r="C18825" s="1" t="s">
        <v>5305</v>
      </c>
      <c r="D18825" s="2">
        <v>44244</v>
      </c>
      <c r="E18825">
        <v>8939617</v>
      </c>
      <c r="F18825">
        <v>427822</v>
      </c>
      <c r="G18825">
        <v>1483</v>
      </c>
      <c r="H18825">
        <v>1389.143</v>
      </c>
      <c r="I18825">
        <v>9965</v>
      </c>
      <c r="J18825">
        <v>34</v>
      </c>
      <c r="K18825">
        <v>35.713999999999999</v>
      </c>
      <c r="L18825">
        <v>47856.86</v>
      </c>
      <c r="M18825">
        <v>165.89099999999999</v>
      </c>
      <c r="N18825">
        <v>155.392</v>
      </c>
      <c r="O18825">
        <v>1114.701</v>
      </c>
      <c r="P18825">
        <v>3.8029999999999999</v>
      </c>
      <c r="Q18825">
        <v>3.9950000000000001</v>
      </c>
      <c r="R18825">
        <v>1.0900000000000001</v>
      </c>
      <c r="S18825" s="1" t="s">
        <v>1263</v>
      </c>
      <c r="T18825" s="1" t="s">
        <v>5737</v>
      </c>
      <c r="U18825" s="1" t="s">
        <v>4200</v>
      </c>
      <c r="V18825" s="1" t="s">
        <v>5738</v>
      </c>
      <c r="W18825" s="1" t="s">
        <v>29</v>
      </c>
      <c r="X18825" s="1" t="s">
        <v>29</v>
      </c>
      <c r="Y18825" s="1" t="s">
        <v>29</v>
      </c>
      <c r="Z18825" s="1" t="s">
        <v>29</v>
      </c>
    </row>
    <row r="18826" spans="1:26" x14ac:dyDescent="0.2">
      <c r="A18826" s="1" t="s">
        <v>5304</v>
      </c>
      <c r="B18826" s="1" t="s">
        <v>1203</v>
      </c>
      <c r="C18826" s="1" t="s">
        <v>5305</v>
      </c>
      <c r="D18826" s="2">
        <v>44245</v>
      </c>
      <c r="E18826">
        <v>8939617</v>
      </c>
      <c r="F18826">
        <v>429462</v>
      </c>
      <c r="G18826">
        <v>1640</v>
      </c>
      <c r="H18826">
        <v>1415.7139999999999</v>
      </c>
      <c r="I18826">
        <v>9993</v>
      </c>
      <c r="J18826">
        <v>28</v>
      </c>
      <c r="K18826">
        <v>34</v>
      </c>
      <c r="L18826">
        <v>48040.313000000002</v>
      </c>
      <c r="M18826">
        <v>183.453</v>
      </c>
      <c r="N18826">
        <v>158.364</v>
      </c>
      <c r="O18826">
        <v>1117.8330000000001</v>
      </c>
      <c r="P18826">
        <v>3.1320000000000001</v>
      </c>
      <c r="Q18826">
        <v>3.8029999999999999</v>
      </c>
      <c r="R18826">
        <v>1.1100000000000001</v>
      </c>
      <c r="S18826" s="1" t="s">
        <v>629</v>
      </c>
      <c r="T18826" s="1" t="s">
        <v>5378</v>
      </c>
      <c r="U18826" s="1" t="s">
        <v>914</v>
      </c>
      <c r="V18826" s="1" t="s">
        <v>5739</v>
      </c>
      <c r="W18826" s="1" t="s">
        <v>29</v>
      </c>
      <c r="X18826" s="1" t="s">
        <v>29</v>
      </c>
      <c r="Y18826" s="1" t="s">
        <v>29</v>
      </c>
      <c r="Z18826" s="1" t="s">
        <v>29</v>
      </c>
    </row>
    <row r="18827" spans="1:26" x14ac:dyDescent="0.2">
      <c r="A18827" s="1" t="s">
        <v>5304</v>
      </c>
      <c r="B18827" s="1" t="s">
        <v>1203</v>
      </c>
      <c r="C18827" s="1" t="s">
        <v>5305</v>
      </c>
      <c r="D18827" s="2">
        <v>44246</v>
      </c>
      <c r="E18827">
        <v>8939617</v>
      </c>
      <c r="F18827">
        <v>431344</v>
      </c>
      <c r="G18827">
        <v>1882</v>
      </c>
      <c r="H18827">
        <v>1448.5709999999999</v>
      </c>
      <c r="I18827">
        <v>10031</v>
      </c>
      <c r="J18827">
        <v>38</v>
      </c>
      <c r="K18827">
        <v>33.570999999999998</v>
      </c>
      <c r="L18827">
        <v>48250.837</v>
      </c>
      <c r="M18827">
        <v>210.524</v>
      </c>
      <c r="N18827">
        <v>162.04</v>
      </c>
      <c r="O18827">
        <v>1122.0840000000001</v>
      </c>
      <c r="P18827">
        <v>4.2510000000000003</v>
      </c>
      <c r="Q18827">
        <v>3.7549999999999999</v>
      </c>
      <c r="R18827">
        <v>1.1299999999999999</v>
      </c>
      <c r="S18827" s="1" t="s">
        <v>286</v>
      </c>
      <c r="T18827" s="1" t="s">
        <v>5322</v>
      </c>
      <c r="U18827" s="1" t="s">
        <v>914</v>
      </c>
      <c r="V18827" s="1" t="s">
        <v>5739</v>
      </c>
      <c r="W18827" s="1" t="s">
        <v>29</v>
      </c>
      <c r="X18827" s="1" t="s">
        <v>29</v>
      </c>
      <c r="Y18827" s="1" t="s">
        <v>29</v>
      </c>
      <c r="Z18827" s="1" t="s">
        <v>29</v>
      </c>
    </row>
    <row r="18828" spans="1:26" x14ac:dyDescent="0.2">
      <c r="A18828" s="1" t="s">
        <v>5304</v>
      </c>
      <c r="B18828" s="1" t="s">
        <v>1203</v>
      </c>
      <c r="C18828" s="1" t="s">
        <v>5305</v>
      </c>
      <c r="D18828" s="2">
        <v>44247</v>
      </c>
      <c r="E18828">
        <v>8939617</v>
      </c>
      <c r="F18828">
        <v>433033</v>
      </c>
      <c r="G18828">
        <v>1689</v>
      </c>
      <c r="H18828">
        <v>1468.2860000000001</v>
      </c>
      <c r="I18828">
        <v>10061</v>
      </c>
      <c r="J18828">
        <v>30</v>
      </c>
      <c r="K18828">
        <v>32.570999999999998</v>
      </c>
      <c r="L18828">
        <v>48439.771000000001</v>
      </c>
      <c r="M18828">
        <v>188.934</v>
      </c>
      <c r="N18828">
        <v>164.245</v>
      </c>
      <c r="O18828">
        <v>1125.44</v>
      </c>
      <c r="P18828">
        <v>3.3559999999999999</v>
      </c>
      <c r="Q18828">
        <v>3.6429999999999998</v>
      </c>
      <c r="R18828">
        <v>1.1399999999999999</v>
      </c>
      <c r="S18828" s="1" t="s">
        <v>286</v>
      </c>
      <c r="T18828" s="1" t="s">
        <v>5322</v>
      </c>
      <c r="U18828" s="1" t="s">
        <v>1372</v>
      </c>
      <c r="V18828" s="1" t="s">
        <v>5740</v>
      </c>
      <c r="W18828" s="1" t="s">
        <v>29</v>
      </c>
      <c r="X18828" s="1" t="s">
        <v>29</v>
      </c>
      <c r="Y18828" s="1" t="s">
        <v>29</v>
      </c>
      <c r="Z18828" s="1" t="s">
        <v>29</v>
      </c>
    </row>
    <row r="18829" spans="1:26" x14ac:dyDescent="0.2">
      <c r="A18829" s="1" t="s">
        <v>5304</v>
      </c>
      <c r="B18829" s="1" t="s">
        <v>1203</v>
      </c>
      <c r="C18829" s="1" t="s">
        <v>5305</v>
      </c>
      <c r="D18829" s="2">
        <v>44248</v>
      </c>
      <c r="E18829">
        <v>8939617</v>
      </c>
      <c r="F18829">
        <v>435117</v>
      </c>
      <c r="G18829">
        <v>2084</v>
      </c>
      <c r="H18829">
        <v>1586.4290000000001</v>
      </c>
      <c r="I18829">
        <v>10084</v>
      </c>
      <c r="J18829">
        <v>23</v>
      </c>
      <c r="K18829">
        <v>31</v>
      </c>
      <c r="L18829">
        <v>48672.891000000003</v>
      </c>
      <c r="M18829">
        <v>233.12</v>
      </c>
      <c r="N18829">
        <v>177.46</v>
      </c>
      <c r="O18829">
        <v>1128.0129999999999</v>
      </c>
      <c r="P18829">
        <v>2.573</v>
      </c>
      <c r="Q18829">
        <v>3.468</v>
      </c>
      <c r="R18829">
        <v>1.1499999999999999</v>
      </c>
      <c r="S18829" s="1" t="s">
        <v>628</v>
      </c>
      <c r="T18829" s="1" t="s">
        <v>5741</v>
      </c>
      <c r="U18829" s="1" t="s">
        <v>5742</v>
      </c>
      <c r="V18829" s="1" t="s">
        <v>5743</v>
      </c>
      <c r="W18829" s="1" t="s">
        <v>29</v>
      </c>
      <c r="X18829" s="1" t="s">
        <v>29</v>
      </c>
      <c r="Y18829" s="1" t="s">
        <v>29</v>
      </c>
      <c r="Z18829" s="1" t="s">
        <v>29</v>
      </c>
    </row>
    <row r="18830" spans="1:26" x14ac:dyDescent="0.2">
      <c r="A18830" s="1" t="s">
        <v>5304</v>
      </c>
      <c r="B18830" s="1" t="s">
        <v>1203</v>
      </c>
      <c r="C18830" s="1" t="s">
        <v>5305</v>
      </c>
      <c r="D18830" s="2">
        <v>44249</v>
      </c>
      <c r="E18830">
        <v>8939617</v>
      </c>
      <c r="F18830">
        <v>436759</v>
      </c>
      <c r="G18830">
        <v>1642</v>
      </c>
      <c r="H18830">
        <v>1655.143</v>
      </c>
      <c r="I18830">
        <v>10118</v>
      </c>
      <c r="J18830">
        <v>34</v>
      </c>
      <c r="K18830">
        <v>30.856999999999999</v>
      </c>
      <c r="L18830">
        <v>48856.567000000003</v>
      </c>
      <c r="M18830">
        <v>183.67699999999999</v>
      </c>
      <c r="N18830">
        <v>185.14699999999999</v>
      </c>
      <c r="O18830">
        <v>1131.816</v>
      </c>
      <c r="P18830">
        <v>3.8029999999999999</v>
      </c>
      <c r="Q18830">
        <v>3.452</v>
      </c>
      <c r="R18830">
        <v>1.1499999999999999</v>
      </c>
      <c r="S18830" s="1" t="s">
        <v>484</v>
      </c>
      <c r="T18830" s="1" t="s">
        <v>5744</v>
      </c>
      <c r="U18830" s="1" t="s">
        <v>4709</v>
      </c>
      <c r="V18830" s="1" t="s">
        <v>5745</v>
      </c>
      <c r="W18830" s="1" t="s">
        <v>29</v>
      </c>
      <c r="X18830" s="1" t="s">
        <v>29</v>
      </c>
      <c r="Y18830" s="1" t="s">
        <v>29</v>
      </c>
      <c r="Z18830" s="1" t="s">
        <v>29</v>
      </c>
    </row>
    <row r="18831" spans="1:26" x14ac:dyDescent="0.2">
      <c r="A18831" s="1" t="s">
        <v>5304</v>
      </c>
      <c r="B18831" s="1" t="s">
        <v>1203</v>
      </c>
      <c r="C18831" s="1" t="s">
        <v>5305</v>
      </c>
      <c r="D18831" s="2">
        <v>44250</v>
      </c>
      <c r="E18831">
        <v>8939617</v>
      </c>
      <c r="F18831">
        <v>437975</v>
      </c>
      <c r="G18831">
        <v>1216</v>
      </c>
      <c r="H18831">
        <v>1662.2860000000001</v>
      </c>
      <c r="I18831">
        <v>10149</v>
      </c>
      <c r="J18831">
        <v>31</v>
      </c>
      <c r="K18831">
        <v>31.143000000000001</v>
      </c>
      <c r="L18831">
        <v>48992.591</v>
      </c>
      <c r="M18831">
        <v>136.024</v>
      </c>
      <c r="N18831">
        <v>185.946</v>
      </c>
      <c r="O18831">
        <v>1135.2840000000001</v>
      </c>
      <c r="P18831">
        <v>3.468</v>
      </c>
      <c r="Q18831">
        <v>3.484</v>
      </c>
      <c r="R18831">
        <v>1.1499999999999999</v>
      </c>
      <c r="S18831" s="1" t="s">
        <v>249</v>
      </c>
      <c r="T18831" s="1" t="s">
        <v>5746</v>
      </c>
      <c r="U18831" s="1" t="s">
        <v>852</v>
      </c>
      <c r="V18831" s="1" t="s">
        <v>5747</v>
      </c>
      <c r="W18831" s="1" t="s">
        <v>29</v>
      </c>
      <c r="X18831" s="1" t="s">
        <v>29</v>
      </c>
      <c r="Y18831" s="1" t="s">
        <v>29</v>
      </c>
      <c r="Z18831" s="1" t="s">
        <v>29</v>
      </c>
    </row>
    <row r="18832" spans="1:26" x14ac:dyDescent="0.2">
      <c r="A18832" s="1" t="s">
        <v>5304</v>
      </c>
      <c r="B18832" s="1" t="s">
        <v>1203</v>
      </c>
      <c r="C18832" s="1" t="s">
        <v>5305</v>
      </c>
      <c r="D18832" s="2">
        <v>44251</v>
      </c>
      <c r="E18832">
        <v>8939617</v>
      </c>
      <c r="F18832">
        <v>439854</v>
      </c>
      <c r="G18832">
        <v>1879</v>
      </c>
      <c r="H18832">
        <v>1718.857</v>
      </c>
      <c r="I18832">
        <v>10185</v>
      </c>
      <c r="J18832">
        <v>36</v>
      </c>
      <c r="K18832">
        <v>31.428999999999998</v>
      </c>
      <c r="L18832">
        <v>49202.779000000002</v>
      </c>
      <c r="M18832">
        <v>210.18799999999999</v>
      </c>
      <c r="N18832">
        <v>192.274</v>
      </c>
      <c r="O18832">
        <v>1139.3109999999999</v>
      </c>
      <c r="P18832">
        <v>4.0270000000000001</v>
      </c>
      <c r="Q18832">
        <v>3.516</v>
      </c>
      <c r="R18832">
        <v>1.1599999999999999</v>
      </c>
      <c r="S18832" s="1" t="s">
        <v>1185</v>
      </c>
      <c r="T18832" s="1" t="s">
        <v>5464</v>
      </c>
      <c r="U18832" s="1" t="s">
        <v>93</v>
      </c>
      <c r="V18832" s="1" t="s">
        <v>5749</v>
      </c>
      <c r="W18832" s="1" t="s">
        <v>29</v>
      </c>
      <c r="X18832" s="1" t="s">
        <v>29</v>
      </c>
      <c r="Y18832" s="1" t="s">
        <v>29</v>
      </c>
      <c r="Z18832" s="1" t="s">
        <v>29</v>
      </c>
    </row>
    <row r="18833" spans="1:26" x14ac:dyDescent="0.2">
      <c r="A18833" s="1" t="s">
        <v>5304</v>
      </c>
      <c r="B18833" s="1" t="s">
        <v>1203</v>
      </c>
      <c r="C18833" s="1" t="s">
        <v>5305</v>
      </c>
      <c r="D18833" s="2">
        <v>44252</v>
      </c>
      <c r="E18833">
        <v>8939617</v>
      </c>
      <c r="F18833">
        <v>441804</v>
      </c>
      <c r="G18833">
        <v>1950</v>
      </c>
      <c r="H18833">
        <v>1763.143</v>
      </c>
      <c r="I18833">
        <v>10221</v>
      </c>
      <c r="J18833">
        <v>36</v>
      </c>
      <c r="K18833">
        <v>32.570999999999998</v>
      </c>
      <c r="L18833">
        <v>49420.909</v>
      </c>
      <c r="M18833">
        <v>218.13</v>
      </c>
      <c r="N18833">
        <v>197.22800000000001</v>
      </c>
      <c r="O18833">
        <v>1143.338</v>
      </c>
      <c r="P18833">
        <v>4.0270000000000001</v>
      </c>
      <c r="Q18833">
        <v>3.6429999999999998</v>
      </c>
      <c r="R18833">
        <v>1.1599999999999999</v>
      </c>
      <c r="S18833" s="1" t="s">
        <v>1251</v>
      </c>
      <c r="T18833" s="1" t="s">
        <v>5516</v>
      </c>
      <c r="U18833" s="1" t="s">
        <v>1353</v>
      </c>
      <c r="V18833" s="1" t="s">
        <v>5750</v>
      </c>
      <c r="W18833" s="1" t="s">
        <v>29</v>
      </c>
      <c r="X18833" s="1" t="s">
        <v>29</v>
      </c>
      <c r="Y18833" s="1" t="s">
        <v>29</v>
      </c>
      <c r="Z18833" s="1" t="s">
        <v>29</v>
      </c>
    </row>
    <row r="18834" spans="1:26" x14ac:dyDescent="0.2">
      <c r="A18834" s="1" t="s">
        <v>5304</v>
      </c>
      <c r="B18834" s="1" t="s">
        <v>1203</v>
      </c>
      <c r="C18834" s="1" t="s">
        <v>5305</v>
      </c>
      <c r="D18834" s="2">
        <v>44253</v>
      </c>
      <c r="E18834">
        <v>8939617</v>
      </c>
      <c r="F18834">
        <v>444240</v>
      </c>
      <c r="G18834">
        <v>2436</v>
      </c>
      <c r="H18834">
        <v>1842.2860000000001</v>
      </c>
      <c r="I18834">
        <v>10256</v>
      </c>
      <c r="J18834">
        <v>35</v>
      </c>
      <c r="K18834">
        <v>32.143000000000001</v>
      </c>
      <c r="L18834">
        <v>49693.404000000002</v>
      </c>
      <c r="M18834">
        <v>272.495</v>
      </c>
      <c r="N18834">
        <v>206.08099999999999</v>
      </c>
      <c r="O18834">
        <v>1147.2529999999999</v>
      </c>
      <c r="P18834">
        <v>3.915</v>
      </c>
      <c r="Q18834">
        <v>3.5960000000000001</v>
      </c>
      <c r="R18834">
        <v>1.17</v>
      </c>
      <c r="S18834" s="1" t="s">
        <v>568</v>
      </c>
      <c r="T18834" s="1" t="s">
        <v>5751</v>
      </c>
      <c r="U18834" s="1" t="s">
        <v>1368</v>
      </c>
      <c r="V18834" s="1" t="s">
        <v>5752</v>
      </c>
      <c r="W18834" s="1" t="s">
        <v>29</v>
      </c>
      <c r="X18834" s="1" t="s">
        <v>29</v>
      </c>
      <c r="Y18834" s="1" t="s">
        <v>29</v>
      </c>
      <c r="Z18834" s="1" t="s">
        <v>29</v>
      </c>
    </row>
    <row r="18835" spans="1:26" x14ac:dyDescent="0.2">
      <c r="A18835" s="1" t="s">
        <v>5304</v>
      </c>
      <c r="B18835" s="1" t="s">
        <v>1203</v>
      </c>
      <c r="C18835" s="1" t="s">
        <v>5305</v>
      </c>
      <c r="D18835" s="2">
        <v>44254</v>
      </c>
      <c r="E18835">
        <v>8939617</v>
      </c>
      <c r="F18835">
        <v>446113</v>
      </c>
      <c r="G18835">
        <v>1873</v>
      </c>
      <c r="H18835">
        <v>1868.5709999999999</v>
      </c>
      <c r="I18835">
        <v>10284</v>
      </c>
      <c r="J18835">
        <v>28</v>
      </c>
      <c r="K18835">
        <v>31.856999999999999</v>
      </c>
      <c r="L18835">
        <v>49902.921000000002</v>
      </c>
      <c r="M18835">
        <v>209.517</v>
      </c>
      <c r="N18835">
        <v>209.02099999999999</v>
      </c>
      <c r="O18835">
        <v>1150.385</v>
      </c>
      <c r="P18835">
        <v>3.1320000000000001</v>
      </c>
      <c r="Q18835">
        <v>3.5640000000000001</v>
      </c>
      <c r="R18835">
        <v>1.17</v>
      </c>
      <c r="S18835" s="1" t="s">
        <v>568</v>
      </c>
      <c r="T18835" s="1" t="s">
        <v>5751</v>
      </c>
      <c r="U18835" s="1" t="s">
        <v>2595</v>
      </c>
      <c r="V18835" s="1" t="s">
        <v>5754</v>
      </c>
      <c r="W18835" s="1" t="s">
        <v>29</v>
      </c>
      <c r="X18835" s="1" t="s">
        <v>29</v>
      </c>
      <c r="Y18835" s="1" t="s">
        <v>29</v>
      </c>
      <c r="Z18835" s="1" t="s">
        <v>29</v>
      </c>
    </row>
    <row r="18836" spans="1:26" x14ac:dyDescent="0.2">
      <c r="A18836" s="1" t="s">
        <v>5304</v>
      </c>
      <c r="B18836" s="1" t="s">
        <v>1203</v>
      </c>
      <c r="C18836" s="1" t="s">
        <v>5305</v>
      </c>
      <c r="D18836" s="2">
        <v>44255</v>
      </c>
      <c r="E18836">
        <v>8939617</v>
      </c>
      <c r="F18836">
        <v>448598</v>
      </c>
      <c r="G18836">
        <v>2485</v>
      </c>
      <c r="H18836">
        <v>1925.857</v>
      </c>
      <c r="I18836">
        <v>10309</v>
      </c>
      <c r="J18836">
        <v>25</v>
      </c>
      <c r="K18836">
        <v>32.143000000000001</v>
      </c>
      <c r="L18836">
        <v>50180.896999999997</v>
      </c>
      <c r="M18836">
        <v>277.976</v>
      </c>
      <c r="N18836">
        <v>215.429</v>
      </c>
      <c r="O18836">
        <v>1153.181</v>
      </c>
      <c r="P18836">
        <v>2.7970000000000002</v>
      </c>
      <c r="Q18836">
        <v>3.5960000000000001</v>
      </c>
      <c r="R18836">
        <v>1.17</v>
      </c>
      <c r="S18836" s="1" t="s">
        <v>134</v>
      </c>
      <c r="T18836" s="1" t="s">
        <v>1342</v>
      </c>
      <c r="U18836" s="1" t="s">
        <v>4083</v>
      </c>
      <c r="V18836" s="1" t="s">
        <v>5755</v>
      </c>
      <c r="W18836" s="1" t="s">
        <v>29</v>
      </c>
      <c r="X18836" s="1" t="s">
        <v>29</v>
      </c>
      <c r="Y18836" s="1" t="s">
        <v>29</v>
      </c>
      <c r="Z18836" s="1" t="s">
        <v>29</v>
      </c>
    </row>
    <row r="18837" spans="1:26" x14ac:dyDescent="0.2">
      <c r="A18837" s="1" t="s">
        <v>5304</v>
      </c>
      <c r="B18837" s="1" t="s">
        <v>1203</v>
      </c>
      <c r="C18837" s="1" t="s">
        <v>5305</v>
      </c>
      <c r="D18837" s="2">
        <v>44256</v>
      </c>
      <c r="E18837">
        <v>8939617</v>
      </c>
      <c r="F18837">
        <v>450806</v>
      </c>
      <c r="G18837">
        <v>2208</v>
      </c>
      <c r="H18837">
        <v>2006.7139999999999</v>
      </c>
      <c r="I18837">
        <v>10341</v>
      </c>
      <c r="J18837">
        <v>32</v>
      </c>
      <c r="K18837">
        <v>31.856999999999999</v>
      </c>
      <c r="L18837">
        <v>50427.887000000002</v>
      </c>
      <c r="M18837">
        <v>246.99</v>
      </c>
      <c r="N18837">
        <v>224.47399999999999</v>
      </c>
      <c r="O18837">
        <v>1156.761</v>
      </c>
      <c r="P18837">
        <v>3.58</v>
      </c>
      <c r="Q18837">
        <v>3.5640000000000001</v>
      </c>
      <c r="R18837">
        <v>1.17</v>
      </c>
      <c r="S18837" s="1" t="s">
        <v>289</v>
      </c>
      <c r="T18837" s="1" t="s">
        <v>5757</v>
      </c>
      <c r="U18837" s="1" t="s">
        <v>4316</v>
      </c>
      <c r="V18837" s="1" t="s">
        <v>5758</v>
      </c>
      <c r="W18837" s="1" t="s">
        <v>29</v>
      </c>
      <c r="X18837" s="1" t="s">
        <v>29</v>
      </c>
      <c r="Y18837" s="1" t="s">
        <v>29</v>
      </c>
      <c r="Z18837" s="1" t="s">
        <v>29</v>
      </c>
    </row>
    <row r="18838" spans="1:26" x14ac:dyDescent="0.2">
      <c r="A18838" s="1" t="s">
        <v>5304</v>
      </c>
      <c r="B18838" s="1" t="s">
        <v>1203</v>
      </c>
      <c r="C18838" s="1" t="s">
        <v>5305</v>
      </c>
      <c r="D18838" s="2">
        <v>44257</v>
      </c>
      <c r="E18838">
        <v>8939617</v>
      </c>
      <c r="F18838">
        <v>452202</v>
      </c>
      <c r="G18838">
        <v>1396</v>
      </c>
      <c r="H18838">
        <v>2032.4290000000001</v>
      </c>
      <c r="I18838">
        <v>10373</v>
      </c>
      <c r="J18838">
        <v>32</v>
      </c>
      <c r="K18838">
        <v>32</v>
      </c>
      <c r="L18838">
        <v>50584.046000000002</v>
      </c>
      <c r="M18838">
        <v>156.15899999999999</v>
      </c>
      <c r="N18838">
        <v>227.351</v>
      </c>
      <c r="O18838">
        <v>1160.3409999999999</v>
      </c>
      <c r="P18838">
        <v>3.58</v>
      </c>
      <c r="Q18838">
        <v>3.58</v>
      </c>
      <c r="R18838">
        <v>1.1599999999999999</v>
      </c>
      <c r="S18838" s="1" t="s">
        <v>567</v>
      </c>
      <c r="T18838" s="1" t="s">
        <v>570</v>
      </c>
      <c r="U18838" s="1" t="s">
        <v>4241</v>
      </c>
      <c r="V18838" s="1" t="s">
        <v>5759</v>
      </c>
      <c r="W18838" s="1" t="s">
        <v>29</v>
      </c>
      <c r="X18838" s="1" t="s">
        <v>29</v>
      </c>
      <c r="Y18838" s="1" t="s">
        <v>29</v>
      </c>
      <c r="Z18838" s="1" t="s">
        <v>29</v>
      </c>
    </row>
    <row r="18839" spans="1:26" x14ac:dyDescent="0.2">
      <c r="A18839" s="1" t="s">
        <v>5304</v>
      </c>
      <c r="B18839" s="1" t="s">
        <v>1203</v>
      </c>
      <c r="C18839" s="1" t="s">
        <v>5305</v>
      </c>
      <c r="D18839" s="2">
        <v>44258</v>
      </c>
      <c r="E18839">
        <v>8939617</v>
      </c>
      <c r="F18839">
        <v>454371</v>
      </c>
      <c r="G18839">
        <v>2169</v>
      </c>
      <c r="H18839">
        <v>2073.857</v>
      </c>
      <c r="I18839">
        <v>10395</v>
      </c>
      <c r="J18839">
        <v>22</v>
      </c>
      <c r="K18839">
        <v>30</v>
      </c>
      <c r="L18839">
        <v>50826.673999999999</v>
      </c>
      <c r="M18839">
        <v>242.62799999999999</v>
      </c>
      <c r="N18839">
        <v>231.98500000000001</v>
      </c>
      <c r="O18839">
        <v>1162.8009999999999</v>
      </c>
      <c r="P18839">
        <v>2.4609999999999999</v>
      </c>
      <c r="Q18839">
        <v>3.3559999999999999</v>
      </c>
      <c r="R18839">
        <v>1.1599999999999999</v>
      </c>
      <c r="S18839" s="1" t="s">
        <v>445</v>
      </c>
      <c r="T18839" s="1" t="s">
        <v>5694</v>
      </c>
      <c r="U18839" s="1" t="s">
        <v>2166</v>
      </c>
      <c r="V18839" s="1" t="s">
        <v>5760</v>
      </c>
      <c r="W18839" s="1" t="s">
        <v>29</v>
      </c>
      <c r="X18839" s="1" t="s">
        <v>29</v>
      </c>
      <c r="Y18839" s="1" t="s">
        <v>29</v>
      </c>
      <c r="Z18839" s="1" t="s">
        <v>29</v>
      </c>
    </row>
    <row r="18840" spans="1:26" x14ac:dyDescent="0.2">
      <c r="A18840" s="1" t="s">
        <v>5304</v>
      </c>
      <c r="B18840" s="1" t="s">
        <v>1203</v>
      </c>
      <c r="C18840" s="1" t="s">
        <v>5305</v>
      </c>
      <c r="D18840" s="2">
        <v>44259</v>
      </c>
      <c r="E18840">
        <v>8939617</v>
      </c>
      <c r="F18840">
        <v>456810</v>
      </c>
      <c r="G18840">
        <v>2439</v>
      </c>
      <c r="H18840">
        <v>2143.7139999999999</v>
      </c>
      <c r="I18840">
        <v>10425</v>
      </c>
      <c r="J18840">
        <v>30</v>
      </c>
      <c r="K18840">
        <v>29.143000000000001</v>
      </c>
      <c r="L18840">
        <v>51099.504999999997</v>
      </c>
      <c r="M18840">
        <v>272.83</v>
      </c>
      <c r="N18840">
        <v>239.79900000000001</v>
      </c>
      <c r="O18840">
        <v>1166.1569999999999</v>
      </c>
      <c r="P18840">
        <v>3.3559999999999999</v>
      </c>
      <c r="Q18840">
        <v>3.26</v>
      </c>
      <c r="R18840">
        <v>1.1499999999999999</v>
      </c>
      <c r="S18840" s="1" t="s">
        <v>1164</v>
      </c>
      <c r="T18840" s="1" t="s">
        <v>5761</v>
      </c>
      <c r="U18840" s="1" t="s">
        <v>1685</v>
      </c>
      <c r="V18840" s="1" t="s">
        <v>5762</v>
      </c>
      <c r="W18840" s="1" t="s">
        <v>29</v>
      </c>
      <c r="X18840" s="1" t="s">
        <v>29</v>
      </c>
      <c r="Y18840" s="1" t="s">
        <v>29</v>
      </c>
      <c r="Z18840" s="1" t="s">
        <v>29</v>
      </c>
    </row>
    <row r="18841" spans="1:26" x14ac:dyDescent="0.2">
      <c r="A18841" s="1" t="s">
        <v>5304</v>
      </c>
      <c r="B18841" s="1" t="s">
        <v>1203</v>
      </c>
      <c r="C18841" s="1" t="s">
        <v>5305</v>
      </c>
      <c r="D18841" s="2">
        <v>44260</v>
      </c>
      <c r="E18841">
        <v>8939617</v>
      </c>
      <c r="F18841">
        <v>459193</v>
      </c>
      <c r="G18841">
        <v>2383</v>
      </c>
      <c r="H18841">
        <v>2136.143</v>
      </c>
      <c r="I18841">
        <v>10451</v>
      </c>
      <c r="J18841">
        <v>26</v>
      </c>
      <c r="K18841">
        <v>27.856999999999999</v>
      </c>
      <c r="L18841">
        <v>51366.071000000004</v>
      </c>
      <c r="M18841">
        <v>266.56599999999997</v>
      </c>
      <c r="N18841">
        <v>238.952</v>
      </c>
      <c r="O18841">
        <v>1169.066</v>
      </c>
      <c r="P18841">
        <v>2.9079999999999999</v>
      </c>
      <c r="Q18841">
        <v>3.1160000000000001</v>
      </c>
      <c r="R18841">
        <v>1.1499999999999999</v>
      </c>
      <c r="S18841" s="1" t="s">
        <v>708</v>
      </c>
      <c r="T18841" s="1" t="s">
        <v>5763</v>
      </c>
      <c r="U18841" s="1" t="s">
        <v>3900</v>
      </c>
      <c r="V18841" s="1" t="s">
        <v>5764</v>
      </c>
      <c r="W18841" s="1" t="s">
        <v>29</v>
      </c>
      <c r="X18841" s="1" t="s">
        <v>29</v>
      </c>
      <c r="Y18841" s="1" t="s">
        <v>29</v>
      </c>
      <c r="Z18841" s="1" t="s">
        <v>29</v>
      </c>
    </row>
    <row r="18842" spans="1:26" x14ac:dyDescent="0.2">
      <c r="A18842" s="1" t="s">
        <v>5304</v>
      </c>
      <c r="B18842" s="1" t="s">
        <v>1203</v>
      </c>
      <c r="C18842" s="1" t="s">
        <v>5305</v>
      </c>
      <c r="D18842" s="2">
        <v>44261</v>
      </c>
      <c r="E18842">
        <v>8939617</v>
      </c>
      <c r="F18842">
        <v>461535</v>
      </c>
      <c r="G18842">
        <v>2342</v>
      </c>
      <c r="H18842">
        <v>2203.143</v>
      </c>
      <c r="I18842">
        <v>10475</v>
      </c>
      <c r="J18842">
        <v>24</v>
      </c>
      <c r="K18842">
        <v>27.286000000000001</v>
      </c>
      <c r="L18842">
        <v>51628.050999999999</v>
      </c>
      <c r="M18842">
        <v>261.98</v>
      </c>
      <c r="N18842">
        <v>246.447</v>
      </c>
      <c r="O18842">
        <v>1171.75</v>
      </c>
      <c r="P18842">
        <v>2.6850000000000001</v>
      </c>
      <c r="Q18842">
        <v>3.052</v>
      </c>
      <c r="R18842">
        <v>1.1499999999999999</v>
      </c>
      <c r="S18842" s="1" t="s">
        <v>135</v>
      </c>
      <c r="T18842" s="1" t="s">
        <v>5765</v>
      </c>
      <c r="U18842" s="1" t="s">
        <v>877</v>
      </c>
      <c r="V18842" s="1" t="s">
        <v>5766</v>
      </c>
      <c r="W18842" s="1" t="s">
        <v>29</v>
      </c>
      <c r="X18842" s="1" t="s">
        <v>29</v>
      </c>
      <c r="Y18842" s="1" t="s">
        <v>29</v>
      </c>
      <c r="Z18842" s="1" t="s">
        <v>29</v>
      </c>
    </row>
    <row r="18843" spans="1:26" x14ac:dyDescent="0.2">
      <c r="A18843" s="1" t="s">
        <v>5304</v>
      </c>
      <c r="B18843" s="1" t="s">
        <v>1203</v>
      </c>
      <c r="C18843" s="1" t="s">
        <v>5305</v>
      </c>
      <c r="D18843" s="2">
        <v>44262</v>
      </c>
      <c r="E18843">
        <v>8939617</v>
      </c>
      <c r="F18843">
        <v>464277</v>
      </c>
      <c r="G18843">
        <v>2742</v>
      </c>
      <c r="H18843">
        <v>2239.857</v>
      </c>
      <c r="I18843">
        <v>10505</v>
      </c>
      <c r="J18843">
        <v>30</v>
      </c>
      <c r="K18843">
        <v>28</v>
      </c>
      <c r="L18843">
        <v>51934.775000000001</v>
      </c>
      <c r="M18843">
        <v>306.72500000000002</v>
      </c>
      <c r="N18843">
        <v>250.554</v>
      </c>
      <c r="O18843">
        <v>1175.106</v>
      </c>
      <c r="P18843">
        <v>3.3559999999999999</v>
      </c>
      <c r="Q18843">
        <v>3.1320000000000001</v>
      </c>
      <c r="R18843">
        <v>1.1499999999999999</v>
      </c>
      <c r="S18843" s="1" t="s">
        <v>1267</v>
      </c>
      <c r="T18843" s="1" t="s">
        <v>5768</v>
      </c>
      <c r="U18843" s="1" t="s">
        <v>1375</v>
      </c>
      <c r="V18843" s="1" t="s">
        <v>5769</v>
      </c>
      <c r="W18843" s="1" t="s">
        <v>29</v>
      </c>
      <c r="X18843" s="1" t="s">
        <v>29</v>
      </c>
      <c r="Y18843" s="1" t="s">
        <v>29</v>
      </c>
      <c r="Z18843" s="1" t="s">
        <v>29</v>
      </c>
    </row>
    <row r="18844" spans="1:26" x14ac:dyDescent="0.2">
      <c r="A18844" s="1" t="s">
        <v>5304</v>
      </c>
      <c r="B18844" s="1" t="s">
        <v>1203</v>
      </c>
      <c r="C18844" s="1" t="s">
        <v>5305</v>
      </c>
      <c r="D18844" s="2">
        <v>44263</v>
      </c>
      <c r="E18844">
        <v>8939617</v>
      </c>
      <c r="F18844">
        <v>466514</v>
      </c>
      <c r="G18844">
        <v>2237</v>
      </c>
      <c r="H18844">
        <v>2244</v>
      </c>
      <c r="I18844">
        <v>10539</v>
      </c>
      <c r="J18844">
        <v>34</v>
      </c>
      <c r="K18844">
        <v>28.286000000000001</v>
      </c>
      <c r="L18844">
        <v>52185.01</v>
      </c>
      <c r="M18844">
        <v>250.23400000000001</v>
      </c>
      <c r="N18844">
        <v>251.017</v>
      </c>
      <c r="O18844">
        <v>1178.9100000000001</v>
      </c>
      <c r="P18844">
        <v>3.8029999999999999</v>
      </c>
      <c r="Q18844">
        <v>3.1640000000000001</v>
      </c>
      <c r="R18844">
        <v>1.1499999999999999</v>
      </c>
      <c r="S18844" s="1" t="s">
        <v>139</v>
      </c>
      <c r="T18844" s="1" t="s">
        <v>5771</v>
      </c>
      <c r="U18844" s="1" t="s">
        <v>1392</v>
      </c>
      <c r="V18844" s="1" t="s">
        <v>5772</v>
      </c>
      <c r="W18844" s="1" t="s">
        <v>29</v>
      </c>
      <c r="X18844" s="1" t="s">
        <v>29</v>
      </c>
      <c r="Y18844" s="1" t="s">
        <v>29</v>
      </c>
      <c r="Z18844" s="1" t="s">
        <v>29</v>
      </c>
    </row>
    <row r="18845" spans="1:26" x14ac:dyDescent="0.2">
      <c r="A18845" s="1" t="s">
        <v>5304</v>
      </c>
      <c r="B18845" s="1" t="s">
        <v>1203</v>
      </c>
      <c r="C18845" s="1" t="s">
        <v>5305</v>
      </c>
      <c r="D18845" s="2">
        <v>44264</v>
      </c>
      <c r="E18845">
        <v>8939617</v>
      </c>
      <c r="F18845">
        <v>468458</v>
      </c>
      <c r="G18845">
        <v>1944</v>
      </c>
      <c r="H18845">
        <v>2322.2860000000001</v>
      </c>
      <c r="I18845">
        <v>10562</v>
      </c>
      <c r="J18845">
        <v>23</v>
      </c>
      <c r="K18845">
        <v>27</v>
      </c>
      <c r="L18845">
        <v>52402.468999999997</v>
      </c>
      <c r="M18845">
        <v>217.459</v>
      </c>
      <c r="N18845">
        <v>259.77499999999998</v>
      </c>
      <c r="O18845">
        <v>1181.482</v>
      </c>
      <c r="P18845">
        <v>2.573</v>
      </c>
      <c r="Q18845">
        <v>3.02</v>
      </c>
      <c r="R18845">
        <v>1.1499999999999999</v>
      </c>
      <c r="S18845" s="1" t="s">
        <v>138</v>
      </c>
      <c r="T18845" s="1" t="s">
        <v>5773</v>
      </c>
      <c r="U18845" s="1" t="s">
        <v>2656</v>
      </c>
      <c r="V18845" s="1" t="s">
        <v>5774</v>
      </c>
      <c r="W18845" s="1" t="s">
        <v>29</v>
      </c>
      <c r="X18845" s="1" t="s">
        <v>29</v>
      </c>
      <c r="Y18845" s="1" t="s">
        <v>29</v>
      </c>
      <c r="Z18845" s="1" t="s">
        <v>29</v>
      </c>
    </row>
    <row r="18846" spans="1:26" x14ac:dyDescent="0.2">
      <c r="A18846" s="1" t="s">
        <v>5304</v>
      </c>
      <c r="B18846" s="1" t="s">
        <v>1203</v>
      </c>
      <c r="C18846" s="1" t="s">
        <v>5305</v>
      </c>
      <c r="D18846" s="2">
        <v>44265</v>
      </c>
      <c r="E18846">
        <v>8939617</v>
      </c>
      <c r="F18846">
        <v>470960</v>
      </c>
      <c r="G18846">
        <v>2502</v>
      </c>
      <c r="H18846">
        <v>2369.857</v>
      </c>
      <c r="I18846">
        <v>10586</v>
      </c>
      <c r="J18846">
        <v>24</v>
      </c>
      <c r="K18846">
        <v>27.286000000000001</v>
      </c>
      <c r="L18846">
        <v>52682.345999999998</v>
      </c>
      <c r="M18846">
        <v>279.87799999999999</v>
      </c>
      <c r="N18846">
        <v>265.096</v>
      </c>
      <c r="O18846">
        <v>1184.1669999999999</v>
      </c>
      <c r="P18846">
        <v>2.6850000000000001</v>
      </c>
      <c r="Q18846">
        <v>3.052</v>
      </c>
      <c r="R18846">
        <v>1.1399999999999999</v>
      </c>
      <c r="S18846" s="1" t="s">
        <v>110</v>
      </c>
      <c r="T18846" s="1" t="s">
        <v>5776</v>
      </c>
      <c r="U18846" s="1" t="s">
        <v>5721</v>
      </c>
      <c r="V18846" s="1" t="s">
        <v>5722</v>
      </c>
      <c r="W18846" s="1" t="s">
        <v>29</v>
      </c>
      <c r="X18846" s="1" t="s">
        <v>29</v>
      </c>
      <c r="Y18846" s="1" t="s">
        <v>29</v>
      </c>
      <c r="Z18846" s="1" t="s">
        <v>29</v>
      </c>
    </row>
    <row r="18847" spans="1:26" x14ac:dyDescent="0.2">
      <c r="A18847" s="1" t="s">
        <v>5304</v>
      </c>
      <c r="B18847" s="1" t="s">
        <v>1203</v>
      </c>
      <c r="C18847" s="1" t="s">
        <v>5305</v>
      </c>
      <c r="D18847" s="2">
        <v>44266</v>
      </c>
      <c r="E18847">
        <v>8939617</v>
      </c>
      <c r="F18847">
        <v>473355</v>
      </c>
      <c r="G18847">
        <v>2395</v>
      </c>
      <c r="H18847">
        <v>2363.5709999999999</v>
      </c>
      <c r="I18847">
        <v>10617</v>
      </c>
      <c r="J18847">
        <v>31</v>
      </c>
      <c r="K18847">
        <v>27.428999999999998</v>
      </c>
      <c r="L18847">
        <v>52950.254999999997</v>
      </c>
      <c r="M18847">
        <v>267.90899999999999</v>
      </c>
      <c r="N18847">
        <v>264.39299999999997</v>
      </c>
      <c r="O18847">
        <v>1187.635</v>
      </c>
      <c r="P18847">
        <v>3.468</v>
      </c>
      <c r="Q18847">
        <v>3.0680000000000001</v>
      </c>
      <c r="R18847">
        <v>1.1299999999999999</v>
      </c>
      <c r="S18847" s="1" t="s">
        <v>256</v>
      </c>
      <c r="T18847" s="1" t="s">
        <v>5676</v>
      </c>
      <c r="U18847" s="1" t="s">
        <v>2244</v>
      </c>
      <c r="V18847" s="1" t="s">
        <v>5777</v>
      </c>
      <c r="W18847" s="1" t="s">
        <v>29</v>
      </c>
      <c r="X18847" s="1" t="s">
        <v>29</v>
      </c>
      <c r="Y18847" s="1" t="s">
        <v>29</v>
      </c>
      <c r="Z18847" s="1" t="s">
        <v>29</v>
      </c>
    </row>
    <row r="18848" spans="1:26" x14ac:dyDescent="0.2">
      <c r="A18848" s="1" t="s">
        <v>5304</v>
      </c>
      <c r="B18848" s="1" t="s">
        <v>1203</v>
      </c>
      <c r="C18848" s="1" t="s">
        <v>5305</v>
      </c>
      <c r="D18848" s="2">
        <v>44267</v>
      </c>
      <c r="E18848">
        <v>8939617</v>
      </c>
      <c r="F18848">
        <v>476211</v>
      </c>
      <c r="G18848">
        <v>2856</v>
      </c>
      <c r="H18848">
        <v>2431.143</v>
      </c>
      <c r="I18848">
        <v>10647</v>
      </c>
      <c r="J18848">
        <v>30</v>
      </c>
      <c r="K18848">
        <v>28</v>
      </c>
      <c r="L18848">
        <v>53269.732000000004</v>
      </c>
      <c r="M18848">
        <v>319.47699999999998</v>
      </c>
      <c r="N18848">
        <v>271.952</v>
      </c>
      <c r="O18848">
        <v>1190.991</v>
      </c>
      <c r="P18848">
        <v>3.3559999999999999</v>
      </c>
      <c r="Q18848">
        <v>3.1320000000000001</v>
      </c>
      <c r="R18848">
        <v>1.1399999999999999</v>
      </c>
      <c r="S18848" s="1" t="s">
        <v>1172</v>
      </c>
      <c r="T18848" s="1" t="s">
        <v>5778</v>
      </c>
      <c r="U18848" s="1" t="s">
        <v>4212</v>
      </c>
      <c r="V18848" s="1" t="s">
        <v>5779</v>
      </c>
      <c r="W18848" s="1" t="s">
        <v>29</v>
      </c>
      <c r="X18848" s="1" t="s">
        <v>29</v>
      </c>
      <c r="Y18848" s="1" t="s">
        <v>29</v>
      </c>
      <c r="Z18848" s="1" t="s">
        <v>29</v>
      </c>
    </row>
    <row r="18849" spans="1:26" x14ac:dyDescent="0.2">
      <c r="A18849" s="1" t="s">
        <v>5304</v>
      </c>
      <c r="B18849" s="1" t="s">
        <v>1203</v>
      </c>
      <c r="C18849" s="1" t="s">
        <v>5305</v>
      </c>
      <c r="D18849" s="2">
        <v>44268</v>
      </c>
      <c r="E18849">
        <v>8939617</v>
      </c>
      <c r="F18849">
        <v>479251</v>
      </c>
      <c r="G18849">
        <v>3040</v>
      </c>
      <c r="H18849">
        <v>2530.857</v>
      </c>
      <c r="I18849">
        <v>10681</v>
      </c>
      <c r="J18849">
        <v>34</v>
      </c>
      <c r="K18849">
        <v>29.428999999999998</v>
      </c>
      <c r="L18849">
        <v>53609.790999999997</v>
      </c>
      <c r="M18849">
        <v>340.05900000000003</v>
      </c>
      <c r="N18849">
        <v>283.10599999999999</v>
      </c>
      <c r="O18849">
        <v>1194.7940000000001</v>
      </c>
      <c r="P18849">
        <v>3.8029999999999999</v>
      </c>
      <c r="Q18849">
        <v>3.2919999999999998</v>
      </c>
      <c r="R18849">
        <v>1.1399999999999999</v>
      </c>
      <c r="S18849" s="1" t="s">
        <v>730</v>
      </c>
      <c r="T18849" s="1" t="s">
        <v>5782</v>
      </c>
      <c r="U18849" s="1" t="s">
        <v>3953</v>
      </c>
      <c r="V18849" s="1" t="s">
        <v>5783</v>
      </c>
      <c r="W18849" s="1" t="s">
        <v>29</v>
      </c>
      <c r="X18849" s="1" t="s">
        <v>29</v>
      </c>
      <c r="Y18849" s="1" t="s">
        <v>29</v>
      </c>
      <c r="Z18849" s="1" t="s">
        <v>29</v>
      </c>
    </row>
    <row r="18850" spans="1:26" x14ac:dyDescent="0.2">
      <c r="A18850" s="1" t="s">
        <v>5304</v>
      </c>
      <c r="B18850" s="1" t="s">
        <v>1203</v>
      </c>
      <c r="C18850" s="1" t="s">
        <v>5305</v>
      </c>
      <c r="D18850" s="2">
        <v>44269</v>
      </c>
      <c r="E18850">
        <v>8939617</v>
      </c>
      <c r="F18850">
        <v>482257</v>
      </c>
      <c r="G18850">
        <v>3006</v>
      </c>
      <c r="H18850">
        <v>2568.5709999999999</v>
      </c>
      <c r="I18850">
        <v>10713</v>
      </c>
      <c r="J18850">
        <v>32</v>
      </c>
      <c r="K18850">
        <v>29.713999999999999</v>
      </c>
      <c r="L18850">
        <v>53946.046999999999</v>
      </c>
      <c r="M18850">
        <v>336.25599999999997</v>
      </c>
      <c r="N18850">
        <v>287.32499999999999</v>
      </c>
      <c r="O18850">
        <v>1198.373</v>
      </c>
      <c r="P18850">
        <v>3.58</v>
      </c>
      <c r="Q18850">
        <v>3.3239999999999998</v>
      </c>
      <c r="R18850">
        <v>1.1299999999999999</v>
      </c>
      <c r="S18850" s="1" t="s">
        <v>586</v>
      </c>
      <c r="T18850" s="1" t="s">
        <v>5784</v>
      </c>
      <c r="U18850" s="1" t="s">
        <v>2138</v>
      </c>
      <c r="V18850" s="1" t="s">
        <v>5785</v>
      </c>
      <c r="W18850" s="1" t="s">
        <v>29</v>
      </c>
      <c r="X18850" s="1" t="s">
        <v>29</v>
      </c>
      <c r="Y18850" s="1" t="s">
        <v>29</v>
      </c>
      <c r="Z18850" s="1" t="s">
        <v>29</v>
      </c>
    </row>
    <row r="18851" spans="1:26" x14ac:dyDescent="0.2">
      <c r="A18851" s="1" t="s">
        <v>5304</v>
      </c>
      <c r="B18851" s="1" t="s">
        <v>1203</v>
      </c>
      <c r="C18851" s="1" t="s">
        <v>5305</v>
      </c>
      <c r="D18851" s="2">
        <v>44270</v>
      </c>
      <c r="E18851">
        <v>8939617</v>
      </c>
      <c r="F18851">
        <v>484780</v>
      </c>
      <c r="G18851">
        <v>2523</v>
      </c>
      <c r="H18851">
        <v>2609.4290000000001</v>
      </c>
      <c r="I18851">
        <v>10746</v>
      </c>
      <c r="J18851">
        <v>33</v>
      </c>
      <c r="K18851">
        <v>29.571000000000002</v>
      </c>
      <c r="L18851">
        <v>54228.273999999998</v>
      </c>
      <c r="M18851">
        <v>282.22699999999998</v>
      </c>
      <c r="N18851">
        <v>291.89499999999998</v>
      </c>
      <c r="O18851">
        <v>1202.0650000000001</v>
      </c>
      <c r="P18851">
        <v>3.6909999999999998</v>
      </c>
      <c r="Q18851">
        <v>3.3079999999999998</v>
      </c>
      <c r="R18851">
        <v>1.1299999999999999</v>
      </c>
      <c r="S18851" s="1" t="s">
        <v>649</v>
      </c>
      <c r="T18851" s="1" t="s">
        <v>5657</v>
      </c>
      <c r="U18851" s="1" t="s">
        <v>1418</v>
      </c>
      <c r="V18851" s="1" t="s">
        <v>5786</v>
      </c>
      <c r="W18851" s="1" t="s">
        <v>29</v>
      </c>
      <c r="X18851" s="1" t="s">
        <v>29</v>
      </c>
      <c r="Y18851" s="1" t="s">
        <v>29</v>
      </c>
      <c r="Z18851" s="1" t="s">
        <v>29</v>
      </c>
    </row>
    <row r="18852" spans="1:26" x14ac:dyDescent="0.2">
      <c r="A18852" s="1" t="s">
        <v>5304</v>
      </c>
      <c r="B18852" s="1" t="s">
        <v>1203</v>
      </c>
      <c r="C18852" s="1" t="s">
        <v>5305</v>
      </c>
      <c r="D18852" s="2">
        <v>44271</v>
      </c>
      <c r="E18852">
        <v>8939617</v>
      </c>
      <c r="F18852">
        <v>486686</v>
      </c>
      <c r="G18852">
        <v>1906</v>
      </c>
      <c r="H18852">
        <v>2604</v>
      </c>
      <c r="I18852">
        <v>10776</v>
      </c>
      <c r="J18852">
        <v>30</v>
      </c>
      <c r="K18852">
        <v>30.571000000000002</v>
      </c>
      <c r="L18852">
        <v>54441.482000000004</v>
      </c>
      <c r="M18852">
        <v>213.208</v>
      </c>
      <c r="N18852">
        <v>291.28800000000001</v>
      </c>
      <c r="O18852">
        <v>1205.421</v>
      </c>
      <c r="P18852">
        <v>3.3559999999999999</v>
      </c>
      <c r="Q18852">
        <v>3.42</v>
      </c>
      <c r="R18852">
        <v>1.1200000000000001</v>
      </c>
      <c r="S18852" s="1" t="s">
        <v>225</v>
      </c>
      <c r="T18852" s="1" t="s">
        <v>5643</v>
      </c>
      <c r="U18852" s="1" t="s">
        <v>4605</v>
      </c>
      <c r="V18852" s="1" t="s">
        <v>5787</v>
      </c>
      <c r="W18852" s="1" t="s">
        <v>29</v>
      </c>
      <c r="X18852" s="1" t="s">
        <v>29</v>
      </c>
      <c r="Y18852" s="1" t="s">
        <v>29</v>
      </c>
      <c r="Z18852" s="1" t="s">
        <v>29</v>
      </c>
    </row>
    <row r="18853" spans="1:26" x14ac:dyDescent="0.2">
      <c r="A18853" s="1" t="s">
        <v>5304</v>
      </c>
      <c r="B18853" s="1" t="s">
        <v>1203</v>
      </c>
      <c r="C18853" s="1" t="s">
        <v>5305</v>
      </c>
      <c r="D18853" s="2">
        <v>44272</v>
      </c>
      <c r="E18853">
        <v>8939617</v>
      </c>
      <c r="F18853">
        <v>489433</v>
      </c>
      <c r="G18853">
        <v>2747</v>
      </c>
      <c r="H18853">
        <v>2639</v>
      </c>
      <c r="I18853">
        <v>10811</v>
      </c>
      <c r="J18853">
        <v>35</v>
      </c>
      <c r="K18853">
        <v>32.143000000000001</v>
      </c>
      <c r="L18853">
        <v>54748.766000000003</v>
      </c>
      <c r="M18853">
        <v>307.28399999999999</v>
      </c>
      <c r="N18853">
        <v>295.20299999999997</v>
      </c>
      <c r="O18853">
        <v>1209.336</v>
      </c>
      <c r="P18853">
        <v>3.915</v>
      </c>
      <c r="Q18853">
        <v>3.5960000000000001</v>
      </c>
      <c r="R18853">
        <v>1.1200000000000001</v>
      </c>
      <c r="S18853" s="1" t="s">
        <v>578</v>
      </c>
      <c r="T18853" s="1" t="s">
        <v>5645</v>
      </c>
      <c r="U18853" s="1" t="s">
        <v>940</v>
      </c>
      <c r="V18853" s="1" t="s">
        <v>5788</v>
      </c>
      <c r="W18853" s="1" t="s">
        <v>29</v>
      </c>
      <c r="X18853" s="1" t="s">
        <v>29</v>
      </c>
      <c r="Y18853" s="1" t="s">
        <v>29</v>
      </c>
      <c r="Z18853" s="1" t="s">
        <v>29</v>
      </c>
    </row>
    <row r="18854" spans="1:26" x14ac:dyDescent="0.2">
      <c r="A18854" s="1" t="s">
        <v>5304</v>
      </c>
      <c r="B18854" s="1" t="s">
        <v>1203</v>
      </c>
      <c r="C18854" s="1" t="s">
        <v>5305</v>
      </c>
      <c r="D18854" s="2">
        <v>44273</v>
      </c>
      <c r="E18854">
        <v>8939617</v>
      </c>
      <c r="F18854">
        <v>492285</v>
      </c>
      <c r="G18854">
        <v>2852</v>
      </c>
      <c r="H18854">
        <v>2704.2860000000001</v>
      </c>
      <c r="I18854">
        <v>10843</v>
      </c>
      <c r="J18854">
        <v>32</v>
      </c>
      <c r="K18854">
        <v>32.286000000000001</v>
      </c>
      <c r="L18854">
        <v>55067.794999999998</v>
      </c>
      <c r="M18854">
        <v>319.029</v>
      </c>
      <c r="N18854">
        <v>302.50599999999997</v>
      </c>
      <c r="O18854">
        <v>1212.915</v>
      </c>
      <c r="P18854">
        <v>3.58</v>
      </c>
      <c r="Q18854">
        <v>3.6120000000000001</v>
      </c>
      <c r="R18854">
        <v>1.1200000000000001</v>
      </c>
      <c r="S18854" s="1" t="s">
        <v>444</v>
      </c>
      <c r="T18854" s="1" t="s">
        <v>5789</v>
      </c>
      <c r="U18854" s="1" t="s">
        <v>1982</v>
      </c>
      <c r="V18854" s="1" t="s">
        <v>5790</v>
      </c>
      <c r="W18854" s="1" t="s">
        <v>29</v>
      </c>
      <c r="X18854" s="1" t="s">
        <v>29</v>
      </c>
      <c r="Y18854" s="1" t="s">
        <v>29</v>
      </c>
      <c r="Z18854" s="1" t="s">
        <v>29</v>
      </c>
    </row>
    <row r="18855" spans="1:26" x14ac:dyDescent="0.2">
      <c r="A18855" s="1" t="s">
        <v>5304</v>
      </c>
      <c r="B18855" s="1" t="s">
        <v>1203</v>
      </c>
      <c r="C18855" s="1" t="s">
        <v>5305</v>
      </c>
      <c r="D18855" s="2">
        <v>44274</v>
      </c>
      <c r="E18855">
        <v>8939617</v>
      </c>
      <c r="F18855">
        <v>495794</v>
      </c>
      <c r="G18855">
        <v>3509</v>
      </c>
      <c r="H18855">
        <v>2797.5709999999999</v>
      </c>
      <c r="I18855">
        <v>10882</v>
      </c>
      <c r="J18855">
        <v>39</v>
      </c>
      <c r="K18855">
        <v>33.570999999999998</v>
      </c>
      <c r="L18855">
        <v>55460.317999999999</v>
      </c>
      <c r="M18855">
        <v>392.52199999999999</v>
      </c>
      <c r="N18855">
        <v>312.94099999999997</v>
      </c>
      <c r="O18855">
        <v>1217.278</v>
      </c>
      <c r="P18855">
        <v>4.3630000000000004</v>
      </c>
      <c r="Q18855">
        <v>3.7549999999999999</v>
      </c>
      <c r="R18855">
        <v>1.1299999999999999</v>
      </c>
      <c r="S18855" s="1" t="s">
        <v>721</v>
      </c>
      <c r="T18855" s="1" t="s">
        <v>5791</v>
      </c>
      <c r="U18855" s="1" t="s">
        <v>1697</v>
      </c>
      <c r="V18855" s="1" t="s">
        <v>5792</v>
      </c>
      <c r="W18855" s="1" t="s">
        <v>29</v>
      </c>
      <c r="X18855" s="1" t="s">
        <v>29</v>
      </c>
      <c r="Y18855" s="1" t="s">
        <v>29</v>
      </c>
      <c r="Z18855" s="1" t="s">
        <v>29</v>
      </c>
    </row>
    <row r="18856" spans="1:26" x14ac:dyDescent="0.2">
      <c r="A18856" s="1" t="s">
        <v>5304</v>
      </c>
      <c r="B18856" s="1" t="s">
        <v>1203</v>
      </c>
      <c r="C18856" s="1" t="s">
        <v>5305</v>
      </c>
      <c r="D18856" s="2">
        <v>44275</v>
      </c>
      <c r="E18856">
        <v>8939617</v>
      </c>
      <c r="F18856">
        <v>499003</v>
      </c>
      <c r="G18856">
        <v>3209</v>
      </c>
      <c r="H18856">
        <v>2821.7139999999999</v>
      </c>
      <c r="I18856">
        <v>10913</v>
      </c>
      <c r="J18856">
        <v>31</v>
      </c>
      <c r="K18856">
        <v>33.143000000000001</v>
      </c>
      <c r="L18856">
        <v>55819.281999999999</v>
      </c>
      <c r="M18856">
        <v>358.964</v>
      </c>
      <c r="N18856">
        <v>315.642</v>
      </c>
      <c r="O18856">
        <v>1220.7460000000001</v>
      </c>
      <c r="P18856">
        <v>3.468</v>
      </c>
      <c r="Q18856">
        <v>3.7069999999999999</v>
      </c>
      <c r="R18856">
        <v>1.1200000000000001</v>
      </c>
      <c r="S18856" s="1" t="s">
        <v>1176</v>
      </c>
      <c r="T18856" s="1" t="s">
        <v>5793</v>
      </c>
      <c r="U18856" s="1" t="s">
        <v>1963</v>
      </c>
      <c r="V18856" s="1" t="s">
        <v>5794</v>
      </c>
      <c r="W18856" s="1" t="s">
        <v>29</v>
      </c>
      <c r="X18856" s="1" t="s">
        <v>29</v>
      </c>
      <c r="Y18856" s="1" t="s">
        <v>29</v>
      </c>
      <c r="Z18856" s="1" t="s">
        <v>29</v>
      </c>
    </row>
    <row r="18857" spans="1:26" x14ac:dyDescent="0.2">
      <c r="A18857" s="1" t="s">
        <v>5304</v>
      </c>
      <c r="B18857" s="1" t="s">
        <v>1203</v>
      </c>
      <c r="C18857" s="1" t="s">
        <v>5305</v>
      </c>
      <c r="D18857" s="2">
        <v>44276</v>
      </c>
      <c r="E18857">
        <v>8939617</v>
      </c>
      <c r="F18857">
        <v>502637</v>
      </c>
      <c r="G18857">
        <v>3634</v>
      </c>
      <c r="H18857">
        <v>2911.4290000000001</v>
      </c>
      <c r="I18857">
        <v>10956</v>
      </c>
      <c r="J18857">
        <v>43</v>
      </c>
      <c r="K18857">
        <v>34.713999999999999</v>
      </c>
      <c r="L18857">
        <v>56225.786999999997</v>
      </c>
      <c r="M18857">
        <v>406.505</v>
      </c>
      <c r="N18857">
        <v>325.67700000000002</v>
      </c>
      <c r="O18857">
        <v>1225.556</v>
      </c>
      <c r="P18857">
        <v>4.8099999999999996</v>
      </c>
      <c r="Q18857">
        <v>3.883</v>
      </c>
      <c r="R18857">
        <v>1.1200000000000001</v>
      </c>
      <c r="S18857" s="1" t="s">
        <v>723</v>
      </c>
      <c r="T18857" s="1" t="s">
        <v>5795</v>
      </c>
      <c r="U18857" s="1" t="s">
        <v>2234</v>
      </c>
      <c r="V18857" s="1" t="s">
        <v>5796</v>
      </c>
      <c r="W18857" s="1" t="s">
        <v>29</v>
      </c>
      <c r="X18857" s="1" t="s">
        <v>29</v>
      </c>
      <c r="Y18857" s="1" t="s">
        <v>29</v>
      </c>
      <c r="Z18857" s="1" t="s">
        <v>29</v>
      </c>
    </row>
    <row r="18858" spans="1:26" x14ac:dyDescent="0.2">
      <c r="A18858" s="1" t="s">
        <v>5304</v>
      </c>
      <c r="B18858" s="1" t="s">
        <v>1203</v>
      </c>
      <c r="C18858" s="1" t="s">
        <v>5305</v>
      </c>
      <c r="D18858" s="2">
        <v>44277</v>
      </c>
      <c r="E18858">
        <v>8939617</v>
      </c>
      <c r="F18858">
        <v>505322</v>
      </c>
      <c r="G18858">
        <v>2685</v>
      </c>
      <c r="H18858">
        <v>2934.5709999999999</v>
      </c>
      <c r="I18858">
        <v>10986</v>
      </c>
      <c r="J18858">
        <v>30</v>
      </c>
      <c r="K18858">
        <v>34.286000000000001</v>
      </c>
      <c r="L18858">
        <v>56526.135000000002</v>
      </c>
      <c r="M18858">
        <v>300.34800000000001</v>
      </c>
      <c r="N18858">
        <v>328.26600000000002</v>
      </c>
      <c r="O18858">
        <v>1228.912</v>
      </c>
      <c r="P18858">
        <v>3.3559999999999999</v>
      </c>
      <c r="Q18858">
        <v>3.835</v>
      </c>
      <c r="R18858">
        <v>1.1100000000000001</v>
      </c>
      <c r="S18858" s="1" t="s">
        <v>641</v>
      </c>
      <c r="T18858" s="1" t="s">
        <v>5797</v>
      </c>
      <c r="U18858" s="1" t="s">
        <v>2008</v>
      </c>
      <c r="V18858" s="1" t="s">
        <v>5798</v>
      </c>
      <c r="W18858" s="1" t="s">
        <v>29</v>
      </c>
      <c r="X18858" s="1" t="s">
        <v>29</v>
      </c>
      <c r="Y18858" s="1" t="s">
        <v>29</v>
      </c>
      <c r="Z18858" s="1" t="s">
        <v>29</v>
      </c>
    </row>
    <row r="18859" spans="1:26" x14ac:dyDescent="0.2">
      <c r="A18859" s="1" t="s">
        <v>5304</v>
      </c>
      <c r="B18859" s="1" t="s">
        <v>1203</v>
      </c>
      <c r="C18859" s="1" t="s">
        <v>5305</v>
      </c>
      <c r="D18859" s="2">
        <v>44278</v>
      </c>
      <c r="E18859">
        <v>8939617</v>
      </c>
      <c r="F18859">
        <v>507751</v>
      </c>
      <c r="G18859">
        <v>2429</v>
      </c>
      <c r="H18859">
        <v>3009.2860000000001</v>
      </c>
      <c r="I18859">
        <v>11022</v>
      </c>
      <c r="J18859">
        <v>36</v>
      </c>
      <c r="K18859">
        <v>35.143000000000001</v>
      </c>
      <c r="L18859">
        <v>56797.847000000002</v>
      </c>
      <c r="M18859">
        <v>271.71199999999999</v>
      </c>
      <c r="N18859">
        <v>336.62400000000002</v>
      </c>
      <c r="O18859">
        <v>1232.9390000000001</v>
      </c>
      <c r="P18859">
        <v>4.0270000000000001</v>
      </c>
      <c r="Q18859">
        <v>3.931</v>
      </c>
      <c r="R18859">
        <v>1.1000000000000001</v>
      </c>
      <c r="S18859" s="1" t="s">
        <v>732</v>
      </c>
      <c r="T18859" s="1" t="s">
        <v>5799</v>
      </c>
      <c r="U18859" s="1" t="s">
        <v>3877</v>
      </c>
      <c r="V18859" s="1" t="s">
        <v>5800</v>
      </c>
      <c r="W18859" s="1" t="s">
        <v>29</v>
      </c>
      <c r="X18859" s="1" t="s">
        <v>29</v>
      </c>
      <c r="Y18859" s="1" t="s">
        <v>29</v>
      </c>
      <c r="Z18859" s="1" t="s">
        <v>29</v>
      </c>
    </row>
    <row r="18860" spans="1:26" x14ac:dyDescent="0.2">
      <c r="A18860" s="1" t="s">
        <v>5304</v>
      </c>
      <c r="B18860" s="1" t="s">
        <v>1203</v>
      </c>
      <c r="C18860" s="1" t="s">
        <v>5305</v>
      </c>
      <c r="D18860" s="2">
        <v>44279</v>
      </c>
      <c r="E18860">
        <v>8939617</v>
      </c>
      <c r="F18860">
        <v>510759</v>
      </c>
      <c r="G18860">
        <v>3008</v>
      </c>
      <c r="H18860">
        <v>3046.5709999999999</v>
      </c>
      <c r="I18860">
        <v>11060</v>
      </c>
      <c r="J18860">
        <v>38</v>
      </c>
      <c r="K18860">
        <v>35.570999999999998</v>
      </c>
      <c r="L18860">
        <v>57134.326999999997</v>
      </c>
      <c r="M18860">
        <v>336.48</v>
      </c>
      <c r="N18860">
        <v>340.79399999999998</v>
      </c>
      <c r="O18860">
        <v>1237.1890000000001</v>
      </c>
      <c r="P18860">
        <v>4.2510000000000003</v>
      </c>
      <c r="Q18860">
        <v>3.9790000000000001</v>
      </c>
      <c r="R18860">
        <v>1.0900000000000001</v>
      </c>
      <c r="S18860" s="1" t="s">
        <v>1155</v>
      </c>
      <c r="T18860" s="1" t="s">
        <v>5801</v>
      </c>
      <c r="U18860" s="1" t="s">
        <v>2636</v>
      </c>
      <c r="V18860" s="1" t="s">
        <v>5802</v>
      </c>
      <c r="W18860" s="1" t="s">
        <v>29</v>
      </c>
      <c r="X18860" s="1" t="s">
        <v>29</v>
      </c>
      <c r="Y18860" s="1" t="s">
        <v>29</v>
      </c>
      <c r="Z18860" s="1" t="s">
        <v>29</v>
      </c>
    </row>
    <row r="18861" spans="1:26" x14ac:dyDescent="0.2">
      <c r="A18861" s="1" t="s">
        <v>5304</v>
      </c>
      <c r="B18861" s="1" t="s">
        <v>1203</v>
      </c>
      <c r="C18861" s="1" t="s">
        <v>5305</v>
      </c>
      <c r="D18861" s="2">
        <v>44280</v>
      </c>
      <c r="E18861">
        <v>8939617</v>
      </c>
      <c r="F18861">
        <v>514280</v>
      </c>
      <c r="G18861">
        <v>3521</v>
      </c>
      <c r="H18861">
        <v>3142.143</v>
      </c>
      <c r="I18861">
        <v>11082</v>
      </c>
      <c r="J18861">
        <v>22</v>
      </c>
      <c r="K18861">
        <v>34.143000000000001</v>
      </c>
      <c r="L18861">
        <v>57528.192000000003</v>
      </c>
      <c r="M18861">
        <v>393.86500000000001</v>
      </c>
      <c r="N18861">
        <v>351.48500000000001</v>
      </c>
      <c r="O18861">
        <v>1239.6500000000001</v>
      </c>
      <c r="P18861">
        <v>2.4609999999999999</v>
      </c>
      <c r="Q18861">
        <v>3.819</v>
      </c>
      <c r="R18861">
        <v>1.08</v>
      </c>
      <c r="S18861" s="1" t="s">
        <v>2198</v>
      </c>
      <c r="T18861" s="1" t="s">
        <v>5803</v>
      </c>
      <c r="U18861" s="1" t="s">
        <v>2107</v>
      </c>
      <c r="V18861" s="1" t="s">
        <v>5804</v>
      </c>
      <c r="W18861" s="1" t="s">
        <v>29</v>
      </c>
      <c r="X18861" s="1" t="s">
        <v>29</v>
      </c>
      <c r="Y18861" s="1" t="s">
        <v>29</v>
      </c>
      <c r="Z18861" s="1" t="s">
        <v>29</v>
      </c>
    </row>
    <row r="18862" spans="1:26" x14ac:dyDescent="0.2">
      <c r="A18862" s="1" t="s">
        <v>5304</v>
      </c>
      <c r="B18862" s="1" t="s">
        <v>1203</v>
      </c>
      <c r="C18862" s="1" t="s">
        <v>5305</v>
      </c>
      <c r="D18862" s="2">
        <v>44281</v>
      </c>
      <c r="E18862">
        <v>8939617</v>
      </c>
      <c r="F18862">
        <v>517704</v>
      </c>
      <c r="G18862">
        <v>3424</v>
      </c>
      <c r="H18862">
        <v>3130</v>
      </c>
      <c r="I18862">
        <v>11110</v>
      </c>
      <c r="J18862">
        <v>28</v>
      </c>
      <c r="K18862">
        <v>32.570999999999998</v>
      </c>
      <c r="L18862">
        <v>57911.205999999998</v>
      </c>
      <c r="M18862">
        <v>383.01400000000001</v>
      </c>
      <c r="N18862">
        <v>350.12700000000001</v>
      </c>
      <c r="O18862">
        <v>1242.7829999999999</v>
      </c>
      <c r="P18862">
        <v>3.1320000000000001</v>
      </c>
      <c r="Q18862">
        <v>3.6429999999999998</v>
      </c>
      <c r="R18862">
        <v>1.07</v>
      </c>
      <c r="S18862" s="1" t="s">
        <v>2197</v>
      </c>
      <c r="T18862" s="1" t="s">
        <v>5806</v>
      </c>
      <c r="U18862" s="1" t="s">
        <v>3827</v>
      </c>
      <c r="V18862" s="1" t="s">
        <v>5807</v>
      </c>
      <c r="W18862" s="1" t="s">
        <v>29</v>
      </c>
      <c r="X18862" s="1" t="s">
        <v>29</v>
      </c>
      <c r="Y18862" s="1" t="s">
        <v>29</v>
      </c>
      <c r="Z18862" s="1" t="s">
        <v>29</v>
      </c>
    </row>
    <row r="18863" spans="1:26" x14ac:dyDescent="0.2">
      <c r="A18863" s="1" t="s">
        <v>5304</v>
      </c>
      <c r="B18863" s="1" t="s">
        <v>1203</v>
      </c>
      <c r="C18863" s="1" t="s">
        <v>5305</v>
      </c>
      <c r="D18863" s="2">
        <v>44282</v>
      </c>
      <c r="E18863">
        <v>8939617</v>
      </c>
      <c r="F18863">
        <v>520901</v>
      </c>
      <c r="G18863">
        <v>3197</v>
      </c>
      <c r="H18863">
        <v>3128.2860000000001</v>
      </c>
      <c r="I18863">
        <v>11146</v>
      </c>
      <c r="J18863">
        <v>36</v>
      </c>
      <c r="K18863">
        <v>33.286000000000001</v>
      </c>
      <c r="L18863">
        <v>58268.826999999997</v>
      </c>
      <c r="M18863">
        <v>357.62200000000001</v>
      </c>
      <c r="N18863">
        <v>349.935</v>
      </c>
      <c r="O18863">
        <v>1246.81</v>
      </c>
      <c r="P18863">
        <v>4.0270000000000001</v>
      </c>
      <c r="Q18863">
        <v>3.7229999999999999</v>
      </c>
      <c r="R18863">
        <v>1.06</v>
      </c>
      <c r="S18863" s="1" t="s">
        <v>2473</v>
      </c>
      <c r="T18863" s="1" t="s">
        <v>5490</v>
      </c>
      <c r="U18863" s="1" t="s">
        <v>5025</v>
      </c>
      <c r="V18863" s="1" t="s">
        <v>5808</v>
      </c>
      <c r="W18863" s="1" t="s">
        <v>29</v>
      </c>
      <c r="X18863" s="1" t="s">
        <v>29</v>
      </c>
      <c r="Y18863" s="1" t="s">
        <v>29</v>
      </c>
      <c r="Z18863" s="1" t="s">
        <v>29</v>
      </c>
    </row>
    <row r="18864" spans="1:26" x14ac:dyDescent="0.2">
      <c r="A18864" s="1" t="s">
        <v>5304</v>
      </c>
      <c r="B18864" s="1" t="s">
        <v>1203</v>
      </c>
      <c r="C18864" s="1" t="s">
        <v>5305</v>
      </c>
      <c r="D18864" s="2">
        <v>44283</v>
      </c>
      <c r="E18864">
        <v>8939617</v>
      </c>
      <c r="F18864">
        <v>524181</v>
      </c>
      <c r="G18864">
        <v>3280</v>
      </c>
      <c r="H18864">
        <v>3077.7139999999999</v>
      </c>
      <c r="I18864">
        <v>11175</v>
      </c>
      <c r="J18864">
        <v>29</v>
      </c>
      <c r="K18864">
        <v>31.286000000000001</v>
      </c>
      <c r="L18864">
        <v>58635.733</v>
      </c>
      <c r="M18864">
        <v>366.90600000000001</v>
      </c>
      <c r="N18864">
        <v>344.27800000000002</v>
      </c>
      <c r="O18864">
        <v>1250.0540000000001</v>
      </c>
      <c r="P18864">
        <v>3.2440000000000002</v>
      </c>
      <c r="Q18864">
        <v>3.5</v>
      </c>
      <c r="R18864">
        <v>1.05</v>
      </c>
      <c r="S18864" s="1" t="s">
        <v>1007</v>
      </c>
      <c r="T18864" s="1" t="s">
        <v>5809</v>
      </c>
      <c r="U18864" s="1" t="s">
        <v>637</v>
      </c>
      <c r="V18864" s="1" t="s">
        <v>5810</v>
      </c>
      <c r="W18864" s="1" t="s">
        <v>29</v>
      </c>
      <c r="X18864" s="1" t="s">
        <v>29</v>
      </c>
      <c r="Y18864" s="1" t="s">
        <v>29</v>
      </c>
      <c r="Z18864" s="1" t="s">
        <v>29</v>
      </c>
    </row>
    <row r="18865" spans="1:26" x14ac:dyDescent="0.2">
      <c r="A18865" s="1" t="s">
        <v>5304</v>
      </c>
      <c r="B18865" s="1" t="s">
        <v>1203</v>
      </c>
      <c r="C18865" s="1" t="s">
        <v>5305</v>
      </c>
      <c r="D18865" s="2">
        <v>44284</v>
      </c>
      <c r="E18865">
        <v>8939617</v>
      </c>
      <c r="F18865">
        <v>526817</v>
      </c>
      <c r="G18865">
        <v>2636</v>
      </c>
      <c r="H18865">
        <v>3070.7139999999999</v>
      </c>
      <c r="I18865">
        <v>11204</v>
      </c>
      <c r="J18865">
        <v>29</v>
      </c>
      <c r="K18865">
        <v>31.143000000000001</v>
      </c>
      <c r="L18865">
        <v>58930.601000000002</v>
      </c>
      <c r="M18865">
        <v>294.86700000000002</v>
      </c>
      <c r="N18865">
        <v>343.495</v>
      </c>
      <c r="O18865">
        <v>1253.298</v>
      </c>
      <c r="P18865">
        <v>3.2440000000000002</v>
      </c>
      <c r="Q18865">
        <v>3.484</v>
      </c>
      <c r="R18865">
        <v>1.04</v>
      </c>
      <c r="S18865" s="1" t="s">
        <v>1299</v>
      </c>
      <c r="T18865" s="1" t="s">
        <v>4736</v>
      </c>
      <c r="U18865" s="1" t="s">
        <v>3568</v>
      </c>
      <c r="V18865" s="1" t="s">
        <v>5812</v>
      </c>
      <c r="W18865" s="1" t="s">
        <v>29</v>
      </c>
      <c r="X18865" s="1" t="s">
        <v>29</v>
      </c>
      <c r="Y18865" s="1" t="s">
        <v>29</v>
      </c>
      <c r="Z18865" s="1" t="s">
        <v>29</v>
      </c>
    </row>
    <row r="18866" spans="1:26" x14ac:dyDescent="0.2">
      <c r="A18866" s="1" t="s">
        <v>5304</v>
      </c>
      <c r="B18866" s="1" t="s">
        <v>1203</v>
      </c>
      <c r="C18866" s="1" t="s">
        <v>5305</v>
      </c>
      <c r="D18866" s="2">
        <v>44285</v>
      </c>
      <c r="E18866">
        <v>8939617</v>
      </c>
      <c r="F18866">
        <v>530044</v>
      </c>
      <c r="G18866">
        <v>3227</v>
      </c>
      <c r="H18866">
        <v>3184.7139999999999</v>
      </c>
      <c r="I18866">
        <v>11238</v>
      </c>
      <c r="J18866">
        <v>34</v>
      </c>
      <c r="K18866">
        <v>30.856999999999999</v>
      </c>
      <c r="L18866">
        <v>59291.578000000001</v>
      </c>
      <c r="M18866">
        <v>360.97699999999998</v>
      </c>
      <c r="N18866">
        <v>356.24700000000001</v>
      </c>
      <c r="O18866">
        <v>1257.1010000000001</v>
      </c>
      <c r="P18866">
        <v>3.8029999999999999</v>
      </c>
      <c r="Q18866">
        <v>3.452</v>
      </c>
      <c r="R18866">
        <v>1.03</v>
      </c>
      <c r="S18866" s="1" t="s">
        <v>644</v>
      </c>
      <c r="T18866" s="1" t="s">
        <v>5813</v>
      </c>
      <c r="U18866" s="1" t="s">
        <v>1465</v>
      </c>
      <c r="V18866" s="1" t="s">
        <v>5814</v>
      </c>
      <c r="W18866" s="1" t="s">
        <v>29</v>
      </c>
      <c r="X18866" s="1" t="s">
        <v>29</v>
      </c>
      <c r="Y18866" s="1" t="s">
        <v>29</v>
      </c>
      <c r="Z18866" s="1" t="s">
        <v>29</v>
      </c>
    </row>
    <row r="18867" spans="1:26" x14ac:dyDescent="0.2">
      <c r="A18867" s="1" t="s">
        <v>5304</v>
      </c>
      <c r="B18867" s="1" t="s">
        <v>1203</v>
      </c>
      <c r="C18867" s="1" t="s">
        <v>5305</v>
      </c>
      <c r="D18867" s="2">
        <v>44286</v>
      </c>
      <c r="E18867">
        <v>8939617</v>
      </c>
      <c r="F18867">
        <v>532824</v>
      </c>
      <c r="G18867">
        <v>2780</v>
      </c>
      <c r="H18867">
        <v>3152.143</v>
      </c>
      <c r="I18867">
        <v>11275</v>
      </c>
      <c r="J18867">
        <v>37</v>
      </c>
      <c r="K18867">
        <v>30.713999999999999</v>
      </c>
      <c r="L18867">
        <v>59602.553</v>
      </c>
      <c r="M18867">
        <v>310.97500000000002</v>
      </c>
      <c r="N18867">
        <v>352.60399999999998</v>
      </c>
      <c r="O18867">
        <v>1261.24</v>
      </c>
      <c r="P18867">
        <v>4.1390000000000002</v>
      </c>
      <c r="Q18867">
        <v>3.4359999999999999</v>
      </c>
      <c r="R18867">
        <v>1.02</v>
      </c>
      <c r="S18867" s="1" t="s">
        <v>1129</v>
      </c>
      <c r="T18867" s="1" t="s">
        <v>5815</v>
      </c>
      <c r="U18867" s="1" t="s">
        <v>1775</v>
      </c>
      <c r="V18867" s="1" t="s">
        <v>5816</v>
      </c>
      <c r="W18867" s="1" t="s">
        <v>29</v>
      </c>
      <c r="X18867" s="1" t="s">
        <v>29</v>
      </c>
      <c r="Y18867" s="1" t="s">
        <v>29</v>
      </c>
      <c r="Z18867" s="1" t="s">
        <v>29</v>
      </c>
    </row>
    <row r="18868" spans="1:26" x14ac:dyDescent="0.2">
      <c r="A18868" s="1" t="s">
        <v>5304</v>
      </c>
      <c r="B18868" s="1" t="s">
        <v>1203</v>
      </c>
      <c r="C18868" s="1" t="s">
        <v>5305</v>
      </c>
      <c r="D18868" s="2">
        <v>44287</v>
      </c>
      <c r="E18868">
        <v>8939617</v>
      </c>
      <c r="F18868">
        <v>535940</v>
      </c>
      <c r="G18868">
        <v>3116</v>
      </c>
      <c r="H18868">
        <v>3094.2860000000001</v>
      </c>
      <c r="I18868">
        <v>11308</v>
      </c>
      <c r="J18868">
        <v>33</v>
      </c>
      <c r="K18868">
        <v>32.286000000000001</v>
      </c>
      <c r="L18868">
        <v>59951.114000000001</v>
      </c>
      <c r="M18868">
        <v>348.56099999999998</v>
      </c>
      <c r="N18868">
        <v>346.13200000000001</v>
      </c>
      <c r="O18868">
        <v>1264.931</v>
      </c>
      <c r="P18868">
        <v>3.6909999999999998</v>
      </c>
      <c r="Q18868">
        <v>3.6120000000000001</v>
      </c>
      <c r="R18868">
        <v>1</v>
      </c>
      <c r="S18868" s="1" t="s">
        <v>1005</v>
      </c>
      <c r="T18868" s="1" t="s">
        <v>5817</v>
      </c>
      <c r="U18868" s="1" t="s">
        <v>2099</v>
      </c>
      <c r="V18868" s="1" t="s">
        <v>5818</v>
      </c>
      <c r="W18868" s="1" t="s">
        <v>29</v>
      </c>
      <c r="X18868" s="1" t="s">
        <v>29</v>
      </c>
      <c r="Y18868" s="1" t="s">
        <v>29</v>
      </c>
      <c r="Z18868" s="1" t="s">
        <v>29</v>
      </c>
    </row>
    <row r="18869" spans="1:26" x14ac:dyDescent="0.2">
      <c r="A18869" s="1" t="s">
        <v>5304</v>
      </c>
      <c r="B18869" s="1" t="s">
        <v>1203</v>
      </c>
      <c r="C18869" s="1" t="s">
        <v>5305</v>
      </c>
      <c r="D18869" s="2">
        <v>44288</v>
      </c>
      <c r="E18869">
        <v>8939617</v>
      </c>
      <c r="F18869">
        <v>539315</v>
      </c>
      <c r="G18869">
        <v>3375</v>
      </c>
      <c r="H18869">
        <v>3087.2860000000001</v>
      </c>
      <c r="I18869">
        <v>11346</v>
      </c>
      <c r="J18869">
        <v>38</v>
      </c>
      <c r="K18869">
        <v>33.713999999999999</v>
      </c>
      <c r="L18869">
        <v>60328.646999999997</v>
      </c>
      <c r="M18869">
        <v>377.53300000000002</v>
      </c>
      <c r="N18869">
        <v>345.34899999999999</v>
      </c>
      <c r="O18869">
        <v>1269.182</v>
      </c>
      <c r="P18869">
        <v>4.2510000000000003</v>
      </c>
      <c r="Q18869">
        <v>3.7709999999999999</v>
      </c>
      <c r="R18869">
        <v>0.99</v>
      </c>
      <c r="S18869" s="1" t="s">
        <v>1299</v>
      </c>
      <c r="T18869" s="1" t="s">
        <v>4736</v>
      </c>
      <c r="U18869" s="1" t="s">
        <v>5820</v>
      </c>
      <c r="V18869" s="1" t="s">
        <v>5821</v>
      </c>
      <c r="W18869" s="1" t="s">
        <v>29</v>
      </c>
      <c r="X18869" s="1" t="s">
        <v>29</v>
      </c>
      <c r="Y18869" s="1" t="s">
        <v>29</v>
      </c>
      <c r="Z18869" s="1" t="s">
        <v>29</v>
      </c>
    </row>
    <row r="18870" spans="1:26" x14ac:dyDescent="0.2">
      <c r="A18870" s="1" t="s">
        <v>5304</v>
      </c>
      <c r="B18870" s="1" t="s">
        <v>1203</v>
      </c>
      <c r="C18870" s="1" t="s">
        <v>5305</v>
      </c>
      <c r="D18870" s="2">
        <v>44289</v>
      </c>
      <c r="E18870">
        <v>8939617</v>
      </c>
      <c r="F18870">
        <v>542389</v>
      </c>
      <c r="G18870">
        <v>3074</v>
      </c>
      <c r="H18870">
        <v>3069.7139999999999</v>
      </c>
      <c r="I18870">
        <v>11382</v>
      </c>
      <c r="J18870">
        <v>36</v>
      </c>
      <c r="K18870">
        <v>33.713999999999999</v>
      </c>
      <c r="L18870">
        <v>60672.51</v>
      </c>
      <c r="M18870">
        <v>343.863</v>
      </c>
      <c r="N18870">
        <v>343.38299999999998</v>
      </c>
      <c r="O18870">
        <v>1273.2090000000001</v>
      </c>
      <c r="P18870">
        <v>4.0270000000000001</v>
      </c>
      <c r="Q18870">
        <v>3.7709999999999999</v>
      </c>
      <c r="R18870">
        <v>0.98</v>
      </c>
      <c r="S18870" s="1" t="s">
        <v>2195</v>
      </c>
      <c r="T18870" s="1" t="s">
        <v>5823</v>
      </c>
      <c r="U18870" s="1" t="s">
        <v>2266</v>
      </c>
      <c r="V18870" s="1" t="s">
        <v>5824</v>
      </c>
      <c r="W18870" s="1" t="s">
        <v>29</v>
      </c>
      <c r="X18870" s="1" t="s">
        <v>29</v>
      </c>
      <c r="Y18870" s="1" t="s">
        <v>29</v>
      </c>
      <c r="Z18870" s="1" t="s">
        <v>29</v>
      </c>
    </row>
    <row r="18871" spans="1:26" x14ac:dyDescent="0.2">
      <c r="A18871" s="1" t="s">
        <v>5304</v>
      </c>
      <c r="B18871" s="1" t="s">
        <v>1203</v>
      </c>
      <c r="C18871" s="1" t="s">
        <v>5305</v>
      </c>
      <c r="D18871" s="2">
        <v>44290</v>
      </c>
      <c r="E18871">
        <v>8939617</v>
      </c>
      <c r="F18871">
        <v>545682</v>
      </c>
      <c r="G18871">
        <v>3293</v>
      </c>
      <c r="H18871">
        <v>3071.5709999999999</v>
      </c>
      <c r="I18871">
        <v>11424</v>
      </c>
      <c r="J18871">
        <v>42</v>
      </c>
      <c r="K18871">
        <v>35.570999999999998</v>
      </c>
      <c r="L18871">
        <v>61040.87</v>
      </c>
      <c r="M18871">
        <v>368.36</v>
      </c>
      <c r="N18871">
        <v>343.59100000000001</v>
      </c>
      <c r="O18871">
        <v>1277.9069999999999</v>
      </c>
      <c r="P18871">
        <v>4.6980000000000004</v>
      </c>
      <c r="Q18871">
        <v>3.9790000000000001</v>
      </c>
      <c r="R18871">
        <v>0.97</v>
      </c>
      <c r="S18871" s="1" t="s">
        <v>209</v>
      </c>
      <c r="T18871" s="1" t="s">
        <v>5825</v>
      </c>
      <c r="U18871" s="1" t="s">
        <v>2063</v>
      </c>
      <c r="V18871" s="1" t="s">
        <v>5826</v>
      </c>
      <c r="W18871" s="1" t="s">
        <v>29</v>
      </c>
      <c r="X18871" s="1" t="s">
        <v>29</v>
      </c>
      <c r="Y18871" s="1" t="s">
        <v>29</v>
      </c>
      <c r="Z18871" s="1" t="s">
        <v>29</v>
      </c>
    </row>
    <row r="18872" spans="1:26" x14ac:dyDescent="0.2">
      <c r="A18872" s="1" t="s">
        <v>5304</v>
      </c>
      <c r="B18872" s="1" t="s">
        <v>1203</v>
      </c>
      <c r="C18872" s="1" t="s">
        <v>5305</v>
      </c>
      <c r="D18872" s="2">
        <v>44291</v>
      </c>
      <c r="E18872">
        <v>8939617</v>
      </c>
      <c r="F18872">
        <v>548494</v>
      </c>
      <c r="G18872">
        <v>2812</v>
      </c>
      <c r="H18872">
        <v>3096.7139999999999</v>
      </c>
      <c r="I18872">
        <v>11462</v>
      </c>
      <c r="J18872">
        <v>38</v>
      </c>
      <c r="K18872">
        <v>36.856999999999999</v>
      </c>
      <c r="L18872">
        <v>61355.425000000003</v>
      </c>
      <c r="M18872">
        <v>314.55500000000001</v>
      </c>
      <c r="N18872">
        <v>346.40300000000002</v>
      </c>
      <c r="O18872">
        <v>1282.1579999999999</v>
      </c>
      <c r="P18872">
        <v>4.2510000000000003</v>
      </c>
      <c r="Q18872">
        <v>4.1230000000000002</v>
      </c>
      <c r="R18872">
        <v>0.96</v>
      </c>
      <c r="S18872" s="1" t="s">
        <v>3671</v>
      </c>
      <c r="T18872" s="1" t="s">
        <v>5827</v>
      </c>
      <c r="U18872" s="1" t="s">
        <v>1722</v>
      </c>
      <c r="V18872" s="1" t="s">
        <v>5828</v>
      </c>
      <c r="W18872" s="1" t="s">
        <v>29</v>
      </c>
      <c r="X18872" s="1" t="s">
        <v>29</v>
      </c>
      <c r="Y18872" s="1" t="s">
        <v>29</v>
      </c>
      <c r="Z18872" s="1" t="s">
        <v>29</v>
      </c>
    </row>
    <row r="18873" spans="1:26" x14ac:dyDescent="0.2">
      <c r="A18873" s="1" t="s">
        <v>5304</v>
      </c>
      <c r="B18873" s="1" t="s">
        <v>1203</v>
      </c>
      <c r="C18873" s="1" t="s">
        <v>5305</v>
      </c>
      <c r="D18873" s="2">
        <v>44292</v>
      </c>
      <c r="E18873">
        <v>8939617</v>
      </c>
      <c r="F18873">
        <v>550819</v>
      </c>
      <c r="G18873">
        <v>2325</v>
      </c>
      <c r="H18873">
        <v>2967.857</v>
      </c>
      <c r="I18873">
        <v>11509</v>
      </c>
      <c r="J18873">
        <v>47</v>
      </c>
      <c r="K18873">
        <v>38.713999999999999</v>
      </c>
      <c r="L18873">
        <v>61615.502999999997</v>
      </c>
      <c r="M18873">
        <v>260.07799999999997</v>
      </c>
      <c r="N18873">
        <v>331.98899999999998</v>
      </c>
      <c r="O18873">
        <v>1287.415</v>
      </c>
      <c r="P18873">
        <v>5.2569999999999997</v>
      </c>
      <c r="Q18873">
        <v>4.3310000000000004</v>
      </c>
      <c r="R18873">
        <v>0.95</v>
      </c>
      <c r="S18873" s="1" t="s">
        <v>1134</v>
      </c>
      <c r="T18873" s="1" t="s">
        <v>5830</v>
      </c>
      <c r="U18873" s="1" t="s">
        <v>4011</v>
      </c>
      <c r="V18873" s="1" t="s">
        <v>5831</v>
      </c>
      <c r="W18873" s="1" t="s">
        <v>29</v>
      </c>
      <c r="X18873" s="1" t="s">
        <v>29</v>
      </c>
      <c r="Y18873" s="1" t="s">
        <v>29</v>
      </c>
      <c r="Z18873" s="1" t="s">
        <v>29</v>
      </c>
    </row>
    <row r="18874" spans="1:26" x14ac:dyDescent="0.2">
      <c r="A18874" s="1" t="s">
        <v>5304</v>
      </c>
      <c r="B18874" s="1" t="s">
        <v>1203</v>
      </c>
      <c r="C18874" s="1" t="s">
        <v>5305</v>
      </c>
      <c r="D18874" s="2">
        <v>44293</v>
      </c>
      <c r="E18874">
        <v>8939617</v>
      </c>
      <c r="F18874">
        <v>552822</v>
      </c>
      <c r="G18874">
        <v>2003</v>
      </c>
      <c r="H18874">
        <v>2856.857</v>
      </c>
      <c r="I18874">
        <v>11541</v>
      </c>
      <c r="J18874">
        <v>32</v>
      </c>
      <c r="K18874">
        <v>38</v>
      </c>
      <c r="L18874">
        <v>61839.561999999998</v>
      </c>
      <c r="M18874">
        <v>224.059</v>
      </c>
      <c r="N18874">
        <v>319.57299999999998</v>
      </c>
      <c r="O18874">
        <v>1290.9949999999999</v>
      </c>
      <c r="P18874">
        <v>3.58</v>
      </c>
      <c r="Q18874">
        <v>4.2510000000000003</v>
      </c>
      <c r="R18874">
        <v>0.93</v>
      </c>
      <c r="S18874" s="1" t="s">
        <v>1134</v>
      </c>
      <c r="T18874" s="1" t="s">
        <v>5830</v>
      </c>
      <c r="U18874" s="1" t="s">
        <v>4034</v>
      </c>
      <c r="V18874" s="1" t="s">
        <v>5832</v>
      </c>
      <c r="W18874" s="1" t="s">
        <v>29</v>
      </c>
      <c r="X18874" s="1" t="s">
        <v>29</v>
      </c>
      <c r="Y18874" s="1" t="s">
        <v>29</v>
      </c>
      <c r="Z18874" s="1" t="s">
        <v>29</v>
      </c>
    </row>
    <row r="18875" spans="1:26" x14ac:dyDescent="0.2">
      <c r="A18875" s="1" t="s">
        <v>5304</v>
      </c>
      <c r="B18875" s="1" t="s">
        <v>1203</v>
      </c>
      <c r="C18875" s="1" t="s">
        <v>5305</v>
      </c>
      <c r="D18875" s="2">
        <v>44294</v>
      </c>
      <c r="E18875">
        <v>8939617</v>
      </c>
      <c r="F18875">
        <v>555650</v>
      </c>
      <c r="G18875">
        <v>2828</v>
      </c>
      <c r="H18875">
        <v>2815.7139999999999</v>
      </c>
      <c r="I18875">
        <v>11566</v>
      </c>
      <c r="J18875">
        <v>25</v>
      </c>
      <c r="K18875">
        <v>36.856999999999999</v>
      </c>
      <c r="L18875">
        <v>62155.906999999999</v>
      </c>
      <c r="M18875">
        <v>316.34500000000003</v>
      </c>
      <c r="N18875">
        <v>314.97000000000003</v>
      </c>
      <c r="O18875">
        <v>1293.7909999999999</v>
      </c>
      <c r="P18875">
        <v>2.7970000000000002</v>
      </c>
      <c r="Q18875">
        <v>4.1230000000000002</v>
      </c>
      <c r="R18875">
        <v>0.93</v>
      </c>
      <c r="S18875" s="1" t="s">
        <v>751</v>
      </c>
      <c r="T18875" s="1" t="s">
        <v>5350</v>
      </c>
      <c r="U18875" s="1" t="s">
        <v>1594</v>
      </c>
      <c r="V18875" s="1" t="s">
        <v>5833</v>
      </c>
      <c r="W18875" s="1" t="s">
        <v>29</v>
      </c>
      <c r="X18875" s="1" t="s">
        <v>29</v>
      </c>
      <c r="Y18875" s="1" t="s">
        <v>29</v>
      </c>
      <c r="Z18875" s="1" t="s">
        <v>29</v>
      </c>
    </row>
    <row r="18876" spans="1:26" x14ac:dyDescent="0.2">
      <c r="A18876" s="1" t="s">
        <v>5304</v>
      </c>
      <c r="B18876" s="1" t="s">
        <v>1203</v>
      </c>
      <c r="C18876" s="1" t="s">
        <v>5305</v>
      </c>
      <c r="D18876" s="2">
        <v>44295</v>
      </c>
      <c r="E18876">
        <v>8939617</v>
      </c>
      <c r="F18876">
        <v>558495</v>
      </c>
      <c r="G18876">
        <v>2845</v>
      </c>
      <c r="H18876">
        <v>2740</v>
      </c>
      <c r="I18876">
        <v>11616</v>
      </c>
      <c r="J18876">
        <v>50</v>
      </c>
      <c r="K18876">
        <v>38.570999999999998</v>
      </c>
      <c r="L18876">
        <v>62474.152999999998</v>
      </c>
      <c r="M18876">
        <v>318.24599999999998</v>
      </c>
      <c r="N18876">
        <v>306.50099999999998</v>
      </c>
      <c r="O18876">
        <v>1299.385</v>
      </c>
      <c r="P18876">
        <v>5.593</v>
      </c>
      <c r="Q18876">
        <v>4.3150000000000004</v>
      </c>
      <c r="R18876">
        <v>0.93</v>
      </c>
      <c r="S18876" s="1" t="s">
        <v>621</v>
      </c>
      <c r="T18876" s="1" t="s">
        <v>5834</v>
      </c>
      <c r="U18876" s="1" t="s">
        <v>1921</v>
      </c>
      <c r="V18876" s="1" t="s">
        <v>5835</v>
      </c>
      <c r="W18876" s="1" t="s">
        <v>29</v>
      </c>
      <c r="X18876" s="1" t="s">
        <v>29</v>
      </c>
      <c r="Y18876" s="1" t="s">
        <v>29</v>
      </c>
      <c r="Z18876" s="1" t="s">
        <v>29</v>
      </c>
    </row>
    <row r="18877" spans="1:26" x14ac:dyDescent="0.2">
      <c r="A18877" s="1" t="s">
        <v>5304</v>
      </c>
      <c r="B18877" s="1" t="s">
        <v>1203</v>
      </c>
      <c r="C18877" s="1" t="s">
        <v>5305</v>
      </c>
      <c r="D18877" s="2">
        <v>44296</v>
      </c>
      <c r="E18877">
        <v>8939617</v>
      </c>
      <c r="F18877">
        <v>560975</v>
      </c>
      <c r="G18877">
        <v>2480</v>
      </c>
      <c r="H18877">
        <v>2655.143</v>
      </c>
      <c r="I18877">
        <v>11652</v>
      </c>
      <c r="J18877">
        <v>36</v>
      </c>
      <c r="K18877">
        <v>38.570999999999998</v>
      </c>
      <c r="L18877">
        <v>62751.57</v>
      </c>
      <c r="M18877">
        <v>277.41699999999997</v>
      </c>
      <c r="N18877">
        <v>297.00900000000001</v>
      </c>
      <c r="O18877">
        <v>1303.412</v>
      </c>
      <c r="P18877">
        <v>4.0270000000000001</v>
      </c>
      <c r="Q18877">
        <v>4.3150000000000004</v>
      </c>
      <c r="R18877">
        <v>0.93</v>
      </c>
      <c r="S18877" s="1" t="s">
        <v>1128</v>
      </c>
      <c r="T18877" s="1" t="s">
        <v>5836</v>
      </c>
      <c r="U18877" s="1" t="s">
        <v>1775</v>
      </c>
      <c r="V18877" s="1" t="s">
        <v>5816</v>
      </c>
      <c r="W18877" s="1" t="s">
        <v>29</v>
      </c>
      <c r="X18877" s="1" t="s">
        <v>29</v>
      </c>
      <c r="Y18877" s="1" t="s">
        <v>29</v>
      </c>
      <c r="Z18877" s="1" t="s">
        <v>29</v>
      </c>
    </row>
    <row r="18878" spans="1:26" x14ac:dyDescent="0.2">
      <c r="A18878" s="1" t="s">
        <v>5304</v>
      </c>
      <c r="B18878" s="1" t="s">
        <v>1203</v>
      </c>
      <c r="C18878" s="1" t="s">
        <v>5305</v>
      </c>
      <c r="D18878" s="2">
        <v>44297</v>
      </c>
      <c r="E18878">
        <v>8939617</v>
      </c>
      <c r="F18878">
        <v>564412</v>
      </c>
      <c r="G18878">
        <v>3437</v>
      </c>
      <c r="H18878">
        <v>2675.7139999999999</v>
      </c>
      <c r="I18878">
        <v>11688</v>
      </c>
      <c r="J18878">
        <v>36</v>
      </c>
      <c r="K18878">
        <v>37.713999999999999</v>
      </c>
      <c r="L18878">
        <v>63136.038</v>
      </c>
      <c r="M18878">
        <v>384.46800000000002</v>
      </c>
      <c r="N18878">
        <v>299.31</v>
      </c>
      <c r="O18878">
        <v>1307.4390000000001</v>
      </c>
      <c r="P18878">
        <v>4.0270000000000001</v>
      </c>
      <c r="Q18878">
        <v>4.2190000000000003</v>
      </c>
      <c r="R18878">
        <v>0.93</v>
      </c>
      <c r="S18878" s="1" t="s">
        <v>757</v>
      </c>
      <c r="T18878" s="1" t="s">
        <v>5552</v>
      </c>
      <c r="U18878" s="1" t="s">
        <v>5837</v>
      </c>
      <c r="V18878" s="1" t="s">
        <v>5838</v>
      </c>
      <c r="W18878" s="1" t="s">
        <v>29</v>
      </c>
      <c r="X18878" s="1" t="s">
        <v>29</v>
      </c>
      <c r="Y18878" s="1" t="s">
        <v>29</v>
      </c>
      <c r="Z18878" s="1" t="s">
        <v>29</v>
      </c>
    </row>
    <row r="18879" spans="1:26" x14ac:dyDescent="0.2">
      <c r="A18879" s="1" t="s">
        <v>5304</v>
      </c>
      <c r="B18879" s="1" t="s">
        <v>1203</v>
      </c>
      <c r="C18879" s="1" t="s">
        <v>5305</v>
      </c>
      <c r="D18879" s="2">
        <v>44298</v>
      </c>
      <c r="E18879">
        <v>8939617</v>
      </c>
      <c r="F18879">
        <v>566370</v>
      </c>
      <c r="G18879">
        <v>1958</v>
      </c>
      <c r="H18879">
        <v>2553.7139999999999</v>
      </c>
      <c r="I18879">
        <v>11722</v>
      </c>
      <c r="J18879">
        <v>34</v>
      </c>
      <c r="K18879">
        <v>37.143000000000001</v>
      </c>
      <c r="L18879">
        <v>63355.063000000002</v>
      </c>
      <c r="M18879">
        <v>219.02500000000001</v>
      </c>
      <c r="N18879">
        <v>285.66300000000001</v>
      </c>
      <c r="O18879">
        <v>1311.242</v>
      </c>
      <c r="P18879">
        <v>3.8029999999999999</v>
      </c>
      <c r="Q18879">
        <v>4.1550000000000002</v>
      </c>
      <c r="R18879">
        <v>0.93</v>
      </c>
      <c r="S18879" s="1" t="s">
        <v>383</v>
      </c>
      <c r="T18879" s="1" t="s">
        <v>5840</v>
      </c>
      <c r="U18879" s="1" t="s">
        <v>4102</v>
      </c>
      <c r="V18879" s="1" t="s">
        <v>5841</v>
      </c>
      <c r="W18879" s="1" t="s">
        <v>29</v>
      </c>
      <c r="X18879" s="1" t="s">
        <v>29</v>
      </c>
      <c r="Y18879" s="1" t="s">
        <v>29</v>
      </c>
      <c r="Z18879" s="1" t="s">
        <v>29</v>
      </c>
    </row>
    <row r="18880" spans="1:26" x14ac:dyDescent="0.2">
      <c r="A18880" s="1" t="s">
        <v>5304</v>
      </c>
      <c r="B18880" s="1" t="s">
        <v>1203</v>
      </c>
      <c r="C18880" s="1" t="s">
        <v>5305</v>
      </c>
      <c r="D18880" s="2">
        <v>44299</v>
      </c>
      <c r="E18880">
        <v>8939617</v>
      </c>
      <c r="F18880">
        <v>568421</v>
      </c>
      <c r="G18880">
        <v>2051</v>
      </c>
      <c r="H18880">
        <v>2514.5709999999999</v>
      </c>
      <c r="I18880">
        <v>11761</v>
      </c>
      <c r="J18880">
        <v>39</v>
      </c>
      <c r="K18880">
        <v>36</v>
      </c>
      <c r="L18880">
        <v>63584.491000000002</v>
      </c>
      <c r="M18880">
        <v>229.428</v>
      </c>
      <c r="N18880">
        <v>281.28399999999999</v>
      </c>
      <c r="O18880">
        <v>1315.604</v>
      </c>
      <c r="P18880">
        <v>4.3630000000000004</v>
      </c>
      <c r="Q18880">
        <v>4.0270000000000001</v>
      </c>
      <c r="R18880">
        <v>0.93</v>
      </c>
      <c r="S18880" s="1" t="s">
        <v>2316</v>
      </c>
      <c r="T18880" s="1" t="s">
        <v>2394</v>
      </c>
      <c r="U18880" s="1" t="s">
        <v>5842</v>
      </c>
      <c r="V18880" s="1" t="s">
        <v>5843</v>
      </c>
      <c r="W18880" s="1" t="s">
        <v>29</v>
      </c>
      <c r="X18880" s="1" t="s">
        <v>29</v>
      </c>
      <c r="Y18880" s="1" t="s">
        <v>29</v>
      </c>
      <c r="Z18880" s="1" t="s">
        <v>29</v>
      </c>
    </row>
    <row r="18881" spans="1:26" x14ac:dyDescent="0.2">
      <c r="A18881" s="1" t="s">
        <v>5304</v>
      </c>
      <c r="B18881" s="1" t="s">
        <v>1203</v>
      </c>
      <c r="C18881" s="1" t="s">
        <v>5305</v>
      </c>
      <c r="D18881" s="2">
        <v>44300</v>
      </c>
      <c r="E18881">
        <v>8939617</v>
      </c>
      <c r="F18881">
        <v>570643</v>
      </c>
      <c r="G18881">
        <v>2222</v>
      </c>
      <c r="H18881">
        <v>2545.857</v>
      </c>
      <c r="I18881">
        <v>11796</v>
      </c>
      <c r="J18881">
        <v>35</v>
      </c>
      <c r="K18881">
        <v>36.429000000000002</v>
      </c>
      <c r="L18881">
        <v>63833.048000000003</v>
      </c>
      <c r="M18881">
        <v>248.55699999999999</v>
      </c>
      <c r="N18881">
        <v>284.78399999999999</v>
      </c>
      <c r="O18881">
        <v>1319.52</v>
      </c>
      <c r="P18881">
        <v>3.915</v>
      </c>
      <c r="Q18881">
        <v>4.0750000000000002</v>
      </c>
      <c r="R18881">
        <v>0.93</v>
      </c>
      <c r="S18881" s="1" t="s">
        <v>1080</v>
      </c>
      <c r="T18881" s="1" t="s">
        <v>5844</v>
      </c>
      <c r="U18881" s="1" t="s">
        <v>1445</v>
      </c>
      <c r="V18881" s="1" t="s">
        <v>5845</v>
      </c>
      <c r="W18881" s="1" t="s">
        <v>29</v>
      </c>
      <c r="X18881" s="1" t="s">
        <v>29</v>
      </c>
      <c r="Y18881" s="1" t="s">
        <v>29</v>
      </c>
      <c r="Z18881" s="1" t="s">
        <v>29</v>
      </c>
    </row>
    <row r="18882" spans="1:26" x14ac:dyDescent="0.2">
      <c r="A18882" s="1" t="s">
        <v>5304</v>
      </c>
      <c r="B18882" s="1" t="s">
        <v>1203</v>
      </c>
      <c r="C18882" s="1" t="s">
        <v>5305</v>
      </c>
      <c r="D18882" s="2">
        <v>44301</v>
      </c>
      <c r="E18882">
        <v>8939617</v>
      </c>
      <c r="F18882">
        <v>573803</v>
      </c>
      <c r="G18882">
        <v>3160</v>
      </c>
      <c r="H18882">
        <v>2593.2860000000001</v>
      </c>
      <c r="I18882">
        <v>11829</v>
      </c>
      <c r="J18882">
        <v>33</v>
      </c>
      <c r="K18882">
        <v>37.570999999999998</v>
      </c>
      <c r="L18882">
        <v>64186.531000000003</v>
      </c>
      <c r="M18882">
        <v>353.483</v>
      </c>
      <c r="N18882">
        <v>290.089</v>
      </c>
      <c r="O18882">
        <v>1323.211</v>
      </c>
      <c r="P18882">
        <v>3.6909999999999998</v>
      </c>
      <c r="Q18882">
        <v>4.2030000000000003</v>
      </c>
      <c r="R18882">
        <v>0.93</v>
      </c>
      <c r="S18882" s="1" t="s">
        <v>748</v>
      </c>
      <c r="T18882" s="1" t="s">
        <v>5846</v>
      </c>
      <c r="U18882" s="1" t="s">
        <v>5847</v>
      </c>
      <c r="V18882" s="1" t="s">
        <v>5848</v>
      </c>
      <c r="W18882" s="1" t="s">
        <v>29</v>
      </c>
      <c r="X18882" s="1" t="s">
        <v>29</v>
      </c>
      <c r="Y18882" s="1" t="s">
        <v>29</v>
      </c>
      <c r="Z18882" s="1" t="s">
        <v>29</v>
      </c>
    </row>
    <row r="18883" spans="1:26" x14ac:dyDescent="0.2">
      <c r="A18883" s="1" t="s">
        <v>5304</v>
      </c>
      <c r="B18883" s="1" t="s">
        <v>1203</v>
      </c>
      <c r="C18883" s="1" t="s">
        <v>5305</v>
      </c>
      <c r="D18883" s="2">
        <v>44302</v>
      </c>
      <c r="E18883">
        <v>8939617</v>
      </c>
      <c r="F18883">
        <v>576516</v>
      </c>
      <c r="G18883">
        <v>2713</v>
      </c>
      <c r="H18883">
        <v>2574.4290000000001</v>
      </c>
      <c r="I18883">
        <v>11870</v>
      </c>
      <c r="J18883">
        <v>41</v>
      </c>
      <c r="K18883">
        <v>36.286000000000001</v>
      </c>
      <c r="L18883">
        <v>64490.010999999999</v>
      </c>
      <c r="M18883">
        <v>303.48099999999999</v>
      </c>
      <c r="N18883">
        <v>287.98</v>
      </c>
      <c r="O18883">
        <v>1327.797</v>
      </c>
      <c r="P18883">
        <v>4.5860000000000003</v>
      </c>
      <c r="Q18883">
        <v>4.0590000000000002</v>
      </c>
      <c r="R18883">
        <v>0.92</v>
      </c>
      <c r="S18883" s="1" t="s">
        <v>2433</v>
      </c>
      <c r="T18883" s="1" t="s">
        <v>5849</v>
      </c>
      <c r="U18883" s="1" t="s">
        <v>607</v>
      </c>
      <c r="V18883" s="1" t="s">
        <v>5850</v>
      </c>
      <c r="W18883" s="1" t="s">
        <v>29</v>
      </c>
      <c r="X18883" s="1" t="s">
        <v>29</v>
      </c>
      <c r="Y18883" s="1" t="s">
        <v>29</v>
      </c>
      <c r="Z18883" s="1" t="s">
        <v>29</v>
      </c>
    </row>
    <row r="18884" spans="1:26" x14ac:dyDescent="0.2">
      <c r="A18884" s="1" t="s">
        <v>5304</v>
      </c>
      <c r="B18884" s="1" t="s">
        <v>1203</v>
      </c>
      <c r="C18884" s="1" t="s">
        <v>5305</v>
      </c>
      <c r="D18884" s="2">
        <v>44303</v>
      </c>
      <c r="E18884">
        <v>8939617</v>
      </c>
      <c r="F18884">
        <v>578846</v>
      </c>
      <c r="G18884">
        <v>2330</v>
      </c>
      <c r="H18884">
        <v>2553</v>
      </c>
      <c r="I18884">
        <v>11904</v>
      </c>
      <c r="J18884">
        <v>34</v>
      </c>
      <c r="K18884">
        <v>36</v>
      </c>
      <c r="L18884">
        <v>64750.648999999998</v>
      </c>
      <c r="M18884">
        <v>260.63799999999998</v>
      </c>
      <c r="N18884">
        <v>285.58300000000003</v>
      </c>
      <c r="O18884">
        <v>1331.6010000000001</v>
      </c>
      <c r="P18884">
        <v>3.8029999999999999</v>
      </c>
      <c r="Q18884">
        <v>4.0270000000000001</v>
      </c>
      <c r="R18884">
        <v>0.91</v>
      </c>
      <c r="S18884" s="1" t="s">
        <v>992</v>
      </c>
      <c r="T18884" s="1" t="s">
        <v>5851</v>
      </c>
      <c r="U18884" s="1" t="s">
        <v>2113</v>
      </c>
      <c r="V18884" s="1" t="s">
        <v>5852</v>
      </c>
      <c r="W18884" s="1" t="s">
        <v>29</v>
      </c>
      <c r="X18884" s="1" t="s">
        <v>29</v>
      </c>
      <c r="Y18884" s="1" t="s">
        <v>29</v>
      </c>
      <c r="Z18884" s="1" t="s">
        <v>29</v>
      </c>
    </row>
    <row r="18885" spans="1:26" x14ac:dyDescent="0.2">
      <c r="A18885" s="1" t="s">
        <v>5304</v>
      </c>
      <c r="B18885" s="1" t="s">
        <v>1203</v>
      </c>
      <c r="C18885" s="1" t="s">
        <v>5305</v>
      </c>
      <c r="D18885" s="2">
        <v>44304</v>
      </c>
      <c r="E18885">
        <v>8939617</v>
      </c>
      <c r="F18885">
        <v>581195</v>
      </c>
      <c r="G18885">
        <v>2349</v>
      </c>
      <c r="H18885">
        <v>2397.5709999999999</v>
      </c>
      <c r="I18885">
        <v>11938</v>
      </c>
      <c r="J18885">
        <v>34</v>
      </c>
      <c r="K18885">
        <v>35.713999999999999</v>
      </c>
      <c r="L18885">
        <v>65013.411999999997</v>
      </c>
      <c r="M18885">
        <v>262.76299999999998</v>
      </c>
      <c r="N18885">
        <v>268.19600000000003</v>
      </c>
      <c r="O18885">
        <v>1335.404</v>
      </c>
      <c r="P18885">
        <v>3.8029999999999999</v>
      </c>
      <c r="Q18885">
        <v>3.9950000000000001</v>
      </c>
      <c r="R18885">
        <v>0.91</v>
      </c>
      <c r="S18885" s="1" t="s">
        <v>1133</v>
      </c>
      <c r="T18885" s="1" t="s">
        <v>5546</v>
      </c>
      <c r="U18885" s="1" t="s">
        <v>5853</v>
      </c>
      <c r="V18885" s="1" t="s">
        <v>5854</v>
      </c>
      <c r="W18885" s="1" t="s">
        <v>29</v>
      </c>
      <c r="X18885" s="1" t="s">
        <v>29</v>
      </c>
      <c r="Y18885" s="1" t="s">
        <v>29</v>
      </c>
      <c r="Z18885" s="1" t="s">
        <v>29</v>
      </c>
    </row>
    <row r="18886" spans="1:26" x14ac:dyDescent="0.2">
      <c r="A18886" s="1" t="s">
        <v>5304</v>
      </c>
      <c r="B18886" s="1" t="s">
        <v>1203</v>
      </c>
      <c r="C18886" s="1" t="s">
        <v>5305</v>
      </c>
      <c r="D18886" s="2">
        <v>44305</v>
      </c>
      <c r="E18886">
        <v>8939617</v>
      </c>
      <c r="F18886">
        <v>583222</v>
      </c>
      <c r="G18886">
        <v>2027</v>
      </c>
      <c r="H18886">
        <v>2407.4290000000001</v>
      </c>
      <c r="I18886">
        <v>11977</v>
      </c>
      <c r="J18886">
        <v>39</v>
      </c>
      <c r="K18886">
        <v>36.429000000000002</v>
      </c>
      <c r="L18886">
        <v>65240.154999999999</v>
      </c>
      <c r="M18886">
        <v>226.74299999999999</v>
      </c>
      <c r="N18886">
        <v>269.29899999999998</v>
      </c>
      <c r="O18886">
        <v>1339.7670000000001</v>
      </c>
      <c r="P18886">
        <v>4.3630000000000004</v>
      </c>
      <c r="Q18886">
        <v>4.0750000000000002</v>
      </c>
      <c r="R18886">
        <v>0.91</v>
      </c>
      <c r="S18886" s="1" t="s">
        <v>1184</v>
      </c>
      <c r="T18886" s="1" t="s">
        <v>5855</v>
      </c>
      <c r="U18886" s="1" t="s">
        <v>1406</v>
      </c>
      <c r="V18886" s="1" t="s">
        <v>5856</v>
      </c>
      <c r="W18886" s="1" t="s">
        <v>29</v>
      </c>
      <c r="X18886" s="1" t="s">
        <v>29</v>
      </c>
      <c r="Y18886" s="1" t="s">
        <v>29</v>
      </c>
      <c r="Z18886" s="1" t="s">
        <v>29</v>
      </c>
    </row>
    <row r="18887" spans="1:26" x14ac:dyDescent="0.2">
      <c r="A18887" s="1" t="s">
        <v>5304</v>
      </c>
      <c r="B18887" s="1" t="s">
        <v>1203</v>
      </c>
      <c r="C18887" s="1" t="s">
        <v>5305</v>
      </c>
      <c r="D18887" s="2">
        <v>44306</v>
      </c>
      <c r="E18887">
        <v>8939617</v>
      </c>
      <c r="F18887">
        <v>585229</v>
      </c>
      <c r="G18887">
        <v>2007</v>
      </c>
      <c r="H18887">
        <v>2401.143</v>
      </c>
      <c r="I18887">
        <v>12006</v>
      </c>
      <c r="J18887">
        <v>29</v>
      </c>
      <c r="K18887">
        <v>35</v>
      </c>
      <c r="L18887">
        <v>65464.661</v>
      </c>
      <c r="M18887">
        <v>224.506</v>
      </c>
      <c r="N18887">
        <v>268.596</v>
      </c>
      <c r="O18887">
        <v>1343.011</v>
      </c>
      <c r="P18887">
        <v>3.2440000000000002</v>
      </c>
      <c r="Q18887">
        <v>3.915</v>
      </c>
      <c r="R18887">
        <v>0.91</v>
      </c>
      <c r="S18887" s="1" t="s">
        <v>1296</v>
      </c>
      <c r="T18887" s="1" t="s">
        <v>5352</v>
      </c>
      <c r="U18887" s="1" t="s">
        <v>1628</v>
      </c>
      <c r="V18887" s="1" t="s">
        <v>5857</v>
      </c>
      <c r="W18887" s="1" t="s">
        <v>29</v>
      </c>
      <c r="X18887" s="1" t="s">
        <v>29</v>
      </c>
      <c r="Y18887" s="1" t="s">
        <v>29</v>
      </c>
      <c r="Z18887" s="1" t="s">
        <v>29</v>
      </c>
    </row>
    <row r="18888" spans="1:26" x14ac:dyDescent="0.2">
      <c r="A18888" s="1" t="s">
        <v>5304</v>
      </c>
      <c r="B18888" s="1" t="s">
        <v>1203</v>
      </c>
      <c r="C18888" s="1" t="s">
        <v>5305</v>
      </c>
      <c r="D18888" s="2">
        <v>44307</v>
      </c>
      <c r="E18888">
        <v>8939617</v>
      </c>
      <c r="F18888">
        <v>587303</v>
      </c>
      <c r="G18888">
        <v>2074</v>
      </c>
      <c r="H18888">
        <v>2380</v>
      </c>
      <c r="I18888">
        <v>12036</v>
      </c>
      <c r="J18888">
        <v>30</v>
      </c>
      <c r="K18888">
        <v>34.286000000000001</v>
      </c>
      <c r="L18888">
        <v>65696.661999999997</v>
      </c>
      <c r="M18888">
        <v>232.001</v>
      </c>
      <c r="N18888">
        <v>266.23099999999999</v>
      </c>
      <c r="O18888">
        <v>1346.366</v>
      </c>
      <c r="P18888">
        <v>3.3559999999999999</v>
      </c>
      <c r="Q18888">
        <v>3.835</v>
      </c>
      <c r="R18888">
        <v>0.91</v>
      </c>
      <c r="S18888" s="1" t="s">
        <v>2313</v>
      </c>
      <c r="T18888" s="1" t="s">
        <v>5858</v>
      </c>
      <c r="U18888" s="1" t="s">
        <v>1037</v>
      </c>
      <c r="V18888" s="1" t="s">
        <v>5859</v>
      </c>
      <c r="W18888" s="1" t="s">
        <v>29</v>
      </c>
      <c r="X18888" s="1" t="s">
        <v>29</v>
      </c>
      <c r="Y18888" s="1" t="s">
        <v>29</v>
      </c>
      <c r="Z18888" s="1" t="s">
        <v>29</v>
      </c>
    </row>
    <row r="18889" spans="1:26" x14ac:dyDescent="0.2">
      <c r="A18889" s="1" t="s">
        <v>5304</v>
      </c>
      <c r="B18889" s="1" t="s">
        <v>1203</v>
      </c>
      <c r="C18889" s="1" t="s">
        <v>5305</v>
      </c>
      <c r="D18889" s="2">
        <v>44308</v>
      </c>
      <c r="E18889">
        <v>8939617</v>
      </c>
      <c r="F18889">
        <v>589817</v>
      </c>
      <c r="G18889">
        <v>2514</v>
      </c>
      <c r="H18889">
        <v>2287.7139999999999</v>
      </c>
      <c r="I18889">
        <v>12082</v>
      </c>
      <c r="J18889">
        <v>46</v>
      </c>
      <c r="K18889">
        <v>36.143000000000001</v>
      </c>
      <c r="L18889">
        <v>65977.881999999998</v>
      </c>
      <c r="M18889">
        <v>281.22000000000003</v>
      </c>
      <c r="N18889">
        <v>255.90700000000001</v>
      </c>
      <c r="O18889">
        <v>1351.5119999999999</v>
      </c>
      <c r="P18889">
        <v>5.1459999999999999</v>
      </c>
      <c r="Q18889">
        <v>4.0430000000000001</v>
      </c>
      <c r="R18889">
        <v>0.9</v>
      </c>
      <c r="S18889" s="1" t="s">
        <v>2258</v>
      </c>
      <c r="T18889" s="1" t="s">
        <v>1411</v>
      </c>
      <c r="U18889" s="1" t="s">
        <v>3973</v>
      </c>
      <c r="V18889" s="1" t="s">
        <v>5860</v>
      </c>
      <c r="W18889" s="1" t="s">
        <v>29</v>
      </c>
      <c r="X18889" s="1" t="s">
        <v>29</v>
      </c>
      <c r="Y18889" s="1" t="s">
        <v>29</v>
      </c>
      <c r="Z18889" s="1" t="s">
        <v>29</v>
      </c>
    </row>
    <row r="18890" spans="1:26" x14ac:dyDescent="0.2">
      <c r="A18890" s="1" t="s">
        <v>5304</v>
      </c>
      <c r="B18890" s="1" t="s">
        <v>1203</v>
      </c>
      <c r="C18890" s="1" t="s">
        <v>5305</v>
      </c>
      <c r="D18890" s="2">
        <v>44309</v>
      </c>
      <c r="E18890">
        <v>8939617</v>
      </c>
      <c r="F18890">
        <v>592425</v>
      </c>
      <c r="G18890">
        <v>2608</v>
      </c>
      <c r="H18890">
        <v>2272.7139999999999</v>
      </c>
      <c r="I18890">
        <v>12107</v>
      </c>
      <c r="J18890">
        <v>25</v>
      </c>
      <c r="K18890">
        <v>33.856999999999999</v>
      </c>
      <c r="L18890">
        <v>66269.618000000002</v>
      </c>
      <c r="M18890">
        <v>291.73500000000001</v>
      </c>
      <c r="N18890">
        <v>254.22900000000001</v>
      </c>
      <c r="O18890">
        <v>1354.309</v>
      </c>
      <c r="P18890">
        <v>2.7970000000000002</v>
      </c>
      <c r="Q18890">
        <v>3.7869999999999999</v>
      </c>
      <c r="R18890">
        <v>0.9</v>
      </c>
      <c r="S18890" s="1" t="s">
        <v>1007</v>
      </c>
      <c r="T18890" s="1" t="s">
        <v>5809</v>
      </c>
      <c r="U18890" s="1" t="s">
        <v>1964</v>
      </c>
      <c r="V18890" s="1" t="s">
        <v>5861</v>
      </c>
      <c r="W18890" s="1" t="s">
        <v>29</v>
      </c>
      <c r="X18890" s="1" t="s">
        <v>29</v>
      </c>
      <c r="Y18890" s="1" t="s">
        <v>29</v>
      </c>
      <c r="Z18890" s="1" t="s">
        <v>29</v>
      </c>
    </row>
    <row r="18891" spans="1:26" x14ac:dyDescent="0.2">
      <c r="A18891" s="1" t="s">
        <v>5304</v>
      </c>
      <c r="B18891" s="1" t="s">
        <v>1203</v>
      </c>
      <c r="C18891" s="1" t="s">
        <v>5305</v>
      </c>
      <c r="D18891" s="2">
        <v>44310</v>
      </c>
      <c r="E18891">
        <v>8939617</v>
      </c>
      <c r="F18891">
        <v>594895</v>
      </c>
      <c r="G18891">
        <v>2470</v>
      </c>
      <c r="H18891">
        <v>2292.7139999999999</v>
      </c>
      <c r="I18891">
        <v>12141</v>
      </c>
      <c r="J18891">
        <v>34</v>
      </c>
      <c r="K18891">
        <v>33.856999999999999</v>
      </c>
      <c r="L18891">
        <v>66545.915999999997</v>
      </c>
      <c r="M18891">
        <v>276.298</v>
      </c>
      <c r="N18891">
        <v>256.46699999999998</v>
      </c>
      <c r="O18891">
        <v>1358.1120000000001</v>
      </c>
      <c r="P18891">
        <v>3.8029999999999999</v>
      </c>
      <c r="Q18891">
        <v>3.7869999999999999</v>
      </c>
      <c r="R18891">
        <v>0.89</v>
      </c>
      <c r="S18891" s="1" t="s">
        <v>2473</v>
      </c>
      <c r="T18891" s="1" t="s">
        <v>5490</v>
      </c>
      <c r="U18891" s="1" t="s">
        <v>4116</v>
      </c>
      <c r="V18891" s="1" t="s">
        <v>5862</v>
      </c>
      <c r="W18891" s="1" t="s">
        <v>29</v>
      </c>
      <c r="X18891" s="1" t="s">
        <v>29</v>
      </c>
      <c r="Y18891" s="1" t="s">
        <v>29</v>
      </c>
      <c r="Z18891" s="1" t="s">
        <v>29</v>
      </c>
    </row>
    <row r="18892" spans="1:26" x14ac:dyDescent="0.2">
      <c r="A18892" s="1" t="s">
        <v>5304</v>
      </c>
      <c r="B18892" s="1" t="s">
        <v>1203</v>
      </c>
      <c r="C18892" s="1" t="s">
        <v>5305</v>
      </c>
      <c r="D18892" s="2">
        <v>44311</v>
      </c>
      <c r="E18892">
        <v>8939617</v>
      </c>
      <c r="F18892">
        <v>596850</v>
      </c>
      <c r="G18892">
        <v>1955</v>
      </c>
      <c r="H18892">
        <v>2236.4290000000001</v>
      </c>
      <c r="I18892">
        <v>12159</v>
      </c>
      <c r="J18892">
        <v>18</v>
      </c>
      <c r="K18892">
        <v>31.571000000000002</v>
      </c>
      <c r="L18892">
        <v>66764.604999999996</v>
      </c>
      <c r="M18892">
        <v>218.68899999999999</v>
      </c>
      <c r="N18892">
        <v>250.17099999999999</v>
      </c>
      <c r="O18892">
        <v>1360.125</v>
      </c>
      <c r="P18892">
        <v>2.0139999999999998</v>
      </c>
      <c r="Q18892">
        <v>3.532</v>
      </c>
      <c r="R18892">
        <v>0.88</v>
      </c>
      <c r="S18892" s="1" t="s">
        <v>2258</v>
      </c>
      <c r="T18892" s="1" t="s">
        <v>1411</v>
      </c>
      <c r="U18892" s="1" t="s">
        <v>1237</v>
      </c>
      <c r="V18892" s="1" t="s">
        <v>5863</v>
      </c>
      <c r="W18892" s="1" t="s">
        <v>29</v>
      </c>
      <c r="X18892" s="1" t="s">
        <v>29</v>
      </c>
      <c r="Y18892" s="1" t="s">
        <v>29</v>
      </c>
      <c r="Z18892" s="1" t="s">
        <v>29</v>
      </c>
    </row>
    <row r="18893" spans="1:26" x14ac:dyDescent="0.2">
      <c r="A18893" s="1" t="s">
        <v>5304</v>
      </c>
      <c r="B18893" s="1" t="s">
        <v>1203</v>
      </c>
      <c r="C18893" s="1" t="s">
        <v>5305</v>
      </c>
      <c r="D18893" s="2">
        <v>44312</v>
      </c>
      <c r="E18893">
        <v>8939617</v>
      </c>
      <c r="F18893">
        <v>598738</v>
      </c>
      <c r="G18893">
        <v>1888</v>
      </c>
      <c r="H18893">
        <v>2216.5709999999999</v>
      </c>
      <c r="I18893">
        <v>12187</v>
      </c>
      <c r="J18893">
        <v>28</v>
      </c>
      <c r="K18893">
        <v>30</v>
      </c>
      <c r="L18893">
        <v>66975.8</v>
      </c>
      <c r="M18893">
        <v>211.19499999999999</v>
      </c>
      <c r="N18893">
        <v>247.94900000000001</v>
      </c>
      <c r="O18893">
        <v>1363.258</v>
      </c>
      <c r="P18893">
        <v>3.1320000000000001</v>
      </c>
      <c r="Q18893">
        <v>3.3559999999999999</v>
      </c>
      <c r="R18893">
        <v>0.88</v>
      </c>
      <c r="S18893" s="1" t="s">
        <v>218</v>
      </c>
      <c r="T18893" s="1" t="s">
        <v>5864</v>
      </c>
      <c r="U18893" s="1" t="s">
        <v>205</v>
      </c>
      <c r="V18893" s="1" t="s">
        <v>5865</v>
      </c>
      <c r="W18893" s="1" t="s">
        <v>29</v>
      </c>
      <c r="X18893" s="1" t="s">
        <v>29</v>
      </c>
      <c r="Y18893" s="1" t="s">
        <v>29</v>
      </c>
      <c r="Z18893" s="1" t="s">
        <v>29</v>
      </c>
    </row>
    <row r="18894" spans="1:26" x14ac:dyDescent="0.2">
      <c r="A18894" s="1" t="s">
        <v>5304</v>
      </c>
      <c r="B18894" s="1" t="s">
        <v>1203</v>
      </c>
      <c r="C18894" s="1" t="s">
        <v>5305</v>
      </c>
      <c r="D18894" s="2">
        <v>44313</v>
      </c>
      <c r="E18894">
        <v>8939617</v>
      </c>
      <c r="F18894">
        <v>600313</v>
      </c>
      <c r="G18894">
        <v>1575</v>
      </c>
      <c r="H18894">
        <v>2154.857</v>
      </c>
      <c r="I18894">
        <v>12206</v>
      </c>
      <c r="J18894">
        <v>19</v>
      </c>
      <c r="K18894">
        <v>28.571000000000002</v>
      </c>
      <c r="L18894">
        <v>67151.982000000004</v>
      </c>
      <c r="M18894">
        <v>176.18199999999999</v>
      </c>
      <c r="N18894">
        <v>241.04599999999999</v>
      </c>
      <c r="O18894">
        <v>1365.383</v>
      </c>
      <c r="P18894">
        <v>2.125</v>
      </c>
      <c r="Q18894">
        <v>3.1960000000000002</v>
      </c>
      <c r="R18894">
        <v>0.87</v>
      </c>
      <c r="S18894" s="1" t="s">
        <v>2258</v>
      </c>
      <c r="T18894" s="1" t="s">
        <v>1411</v>
      </c>
      <c r="U18894" s="1" t="s">
        <v>4111</v>
      </c>
      <c r="V18894" s="1" t="s">
        <v>5866</v>
      </c>
      <c r="W18894" s="1" t="s">
        <v>29</v>
      </c>
      <c r="X18894" s="1" t="s">
        <v>29</v>
      </c>
      <c r="Y18894" s="1" t="s">
        <v>29</v>
      </c>
      <c r="Z18894" s="1" t="s">
        <v>29</v>
      </c>
    </row>
    <row r="18895" spans="1:26" x14ac:dyDescent="0.2">
      <c r="A18895" s="1" t="s">
        <v>5304</v>
      </c>
      <c r="B18895" s="1" t="s">
        <v>1203</v>
      </c>
      <c r="C18895" s="1" t="s">
        <v>5305</v>
      </c>
      <c r="D18895" s="2">
        <v>44314</v>
      </c>
      <c r="E18895">
        <v>8939617</v>
      </c>
      <c r="F18895">
        <v>602213</v>
      </c>
      <c r="G18895">
        <v>1900</v>
      </c>
      <c r="H18895">
        <v>2130</v>
      </c>
      <c r="I18895">
        <v>12236</v>
      </c>
      <c r="J18895">
        <v>30</v>
      </c>
      <c r="K18895">
        <v>28.571000000000002</v>
      </c>
      <c r="L18895">
        <v>67364.519</v>
      </c>
      <c r="M18895">
        <v>212.53700000000001</v>
      </c>
      <c r="N18895">
        <v>238.26499999999999</v>
      </c>
      <c r="O18895">
        <v>1368.739</v>
      </c>
      <c r="P18895">
        <v>3.3559999999999999</v>
      </c>
      <c r="Q18895">
        <v>3.1960000000000002</v>
      </c>
      <c r="R18895">
        <v>0.87</v>
      </c>
      <c r="S18895" s="1" t="s">
        <v>1008</v>
      </c>
      <c r="T18895" s="1" t="s">
        <v>5867</v>
      </c>
      <c r="U18895" s="1" t="s">
        <v>1821</v>
      </c>
      <c r="V18895" s="1" t="s">
        <v>5868</v>
      </c>
      <c r="W18895" s="1" t="s">
        <v>29</v>
      </c>
      <c r="X18895" s="1" t="s">
        <v>29</v>
      </c>
      <c r="Y18895" s="1" t="s">
        <v>29</v>
      </c>
      <c r="Z18895" s="1" t="s">
        <v>29</v>
      </c>
    </row>
    <row r="18896" spans="1:26" x14ac:dyDescent="0.2">
      <c r="A18896" s="1" t="s">
        <v>5304</v>
      </c>
      <c r="B18896" s="1" t="s">
        <v>1203</v>
      </c>
      <c r="C18896" s="1" t="s">
        <v>5305</v>
      </c>
      <c r="D18896" s="2">
        <v>44315</v>
      </c>
      <c r="E18896">
        <v>8939617</v>
      </c>
      <c r="F18896">
        <v>604471</v>
      </c>
      <c r="G18896">
        <v>2258</v>
      </c>
      <c r="H18896">
        <v>2093.4290000000001</v>
      </c>
      <c r="I18896">
        <v>12260</v>
      </c>
      <c r="J18896">
        <v>24</v>
      </c>
      <c r="K18896">
        <v>25.428999999999998</v>
      </c>
      <c r="L18896">
        <v>67617.103000000003</v>
      </c>
      <c r="M18896">
        <v>252.584</v>
      </c>
      <c r="N18896">
        <v>234.17400000000001</v>
      </c>
      <c r="O18896">
        <v>1371.423</v>
      </c>
      <c r="P18896">
        <v>2.6850000000000001</v>
      </c>
      <c r="Q18896">
        <v>2.8439999999999999</v>
      </c>
      <c r="R18896">
        <v>0.86</v>
      </c>
      <c r="S18896" s="1" t="s">
        <v>2199</v>
      </c>
      <c r="T18896" s="1" t="s">
        <v>5625</v>
      </c>
      <c r="U18896" s="1" t="s">
        <v>4059</v>
      </c>
      <c r="V18896" s="1" t="s">
        <v>5869</v>
      </c>
      <c r="W18896" s="1" t="s">
        <v>29</v>
      </c>
      <c r="X18896" s="1" t="s">
        <v>29</v>
      </c>
      <c r="Y18896" s="1" t="s">
        <v>29</v>
      </c>
      <c r="Z18896" s="1" t="s">
        <v>29</v>
      </c>
    </row>
    <row r="18897" spans="1:26" x14ac:dyDescent="0.2">
      <c r="A18897" s="1" t="s">
        <v>5304</v>
      </c>
      <c r="B18897" s="1" t="s">
        <v>1203</v>
      </c>
      <c r="C18897" s="1" t="s">
        <v>5305</v>
      </c>
      <c r="D18897" s="2">
        <v>44316</v>
      </c>
      <c r="E18897">
        <v>8939617</v>
      </c>
      <c r="F18897">
        <v>606613</v>
      </c>
      <c r="G18897">
        <v>2142</v>
      </c>
      <c r="H18897">
        <v>2026.857</v>
      </c>
      <c r="I18897">
        <v>12291</v>
      </c>
      <c r="J18897">
        <v>31</v>
      </c>
      <c r="K18897">
        <v>26.286000000000001</v>
      </c>
      <c r="L18897">
        <v>67856.710000000006</v>
      </c>
      <c r="M18897">
        <v>239.608</v>
      </c>
      <c r="N18897">
        <v>226.72800000000001</v>
      </c>
      <c r="O18897">
        <v>1374.8910000000001</v>
      </c>
      <c r="P18897">
        <v>3.468</v>
      </c>
      <c r="Q18897">
        <v>2.94</v>
      </c>
      <c r="R18897">
        <v>0.85</v>
      </c>
      <c r="S18897" s="1" t="s">
        <v>1300</v>
      </c>
      <c r="T18897" s="1" t="s">
        <v>5489</v>
      </c>
      <c r="U18897" s="1" t="s">
        <v>1999</v>
      </c>
      <c r="V18897" s="1" t="s">
        <v>4454</v>
      </c>
      <c r="W18897" s="1" t="s">
        <v>29</v>
      </c>
      <c r="X18897" s="1" t="s">
        <v>29</v>
      </c>
      <c r="Y18897" s="1" t="s">
        <v>29</v>
      </c>
      <c r="Z18897" s="1" t="s">
        <v>29</v>
      </c>
    </row>
    <row r="18898" spans="1:26" x14ac:dyDescent="0.2">
      <c r="A18898" s="1" t="s">
        <v>5304</v>
      </c>
      <c r="B18898" s="1" t="s">
        <v>1203</v>
      </c>
      <c r="C18898" s="1" t="s">
        <v>5305</v>
      </c>
      <c r="D18898" s="2">
        <v>44317</v>
      </c>
      <c r="E18898">
        <v>8939617</v>
      </c>
      <c r="F18898">
        <v>608718</v>
      </c>
      <c r="G18898">
        <v>2105</v>
      </c>
      <c r="H18898">
        <v>1974.7139999999999</v>
      </c>
      <c r="I18898">
        <v>12318</v>
      </c>
      <c r="J18898">
        <v>27</v>
      </c>
      <c r="K18898">
        <v>25.286000000000001</v>
      </c>
      <c r="L18898">
        <v>68092.179000000004</v>
      </c>
      <c r="M18898">
        <v>235.46899999999999</v>
      </c>
      <c r="N18898">
        <v>220.89500000000001</v>
      </c>
      <c r="O18898">
        <v>1377.9110000000001</v>
      </c>
      <c r="P18898">
        <v>3.02</v>
      </c>
      <c r="Q18898">
        <v>2.8290000000000002</v>
      </c>
      <c r="R18898">
        <v>0.84</v>
      </c>
      <c r="S18898" s="1" t="s">
        <v>431</v>
      </c>
      <c r="T18898" s="1" t="s">
        <v>5870</v>
      </c>
      <c r="U18898" s="1" t="s">
        <v>5254</v>
      </c>
      <c r="V18898" s="1" t="s">
        <v>4438</v>
      </c>
      <c r="W18898" s="1" t="s">
        <v>29</v>
      </c>
      <c r="X18898" s="1" t="s">
        <v>29</v>
      </c>
      <c r="Y18898" s="1" t="s">
        <v>29</v>
      </c>
      <c r="Z18898" s="1" t="s">
        <v>29</v>
      </c>
    </row>
    <row r="18899" spans="1:26" x14ac:dyDescent="0.2">
      <c r="A18899" s="1" t="s">
        <v>5304</v>
      </c>
      <c r="B18899" s="1" t="s">
        <v>1203</v>
      </c>
      <c r="C18899" s="1" t="s">
        <v>5305</v>
      </c>
      <c r="D18899" s="2">
        <v>44318</v>
      </c>
      <c r="E18899">
        <v>8939617</v>
      </c>
      <c r="F18899">
        <v>610362</v>
      </c>
      <c r="G18899">
        <v>1644</v>
      </c>
      <c r="H18899">
        <v>1930.2860000000001</v>
      </c>
      <c r="I18899">
        <v>12337</v>
      </c>
      <c r="J18899">
        <v>19</v>
      </c>
      <c r="K18899">
        <v>25.428999999999998</v>
      </c>
      <c r="L18899">
        <v>68276.078999999998</v>
      </c>
      <c r="M18899">
        <v>183.9</v>
      </c>
      <c r="N18899">
        <v>215.92500000000001</v>
      </c>
      <c r="O18899">
        <v>1380.037</v>
      </c>
      <c r="P18899">
        <v>2.125</v>
      </c>
      <c r="Q18899">
        <v>2.8439999999999999</v>
      </c>
      <c r="R18899">
        <v>0.82</v>
      </c>
      <c r="S18899" s="1" t="s">
        <v>102</v>
      </c>
      <c r="T18899" s="1" t="s">
        <v>5485</v>
      </c>
      <c r="U18899" s="1" t="s">
        <v>5254</v>
      </c>
      <c r="V18899" s="1" t="s">
        <v>4438</v>
      </c>
      <c r="W18899" s="1" t="s">
        <v>29</v>
      </c>
      <c r="X18899" s="1" t="s">
        <v>29</v>
      </c>
      <c r="Y18899" s="1" t="s">
        <v>29</v>
      </c>
      <c r="Z18899" s="1" t="s">
        <v>29</v>
      </c>
    </row>
    <row r="18900" spans="1:26" x14ac:dyDescent="0.2">
      <c r="A18900" s="1" t="s">
        <v>5304</v>
      </c>
      <c r="B18900" s="1" t="s">
        <v>1203</v>
      </c>
      <c r="C18900" s="1" t="s">
        <v>5305</v>
      </c>
      <c r="D18900" s="2">
        <v>44319</v>
      </c>
      <c r="E18900">
        <v>8939617</v>
      </c>
      <c r="F18900">
        <v>611894</v>
      </c>
      <c r="G18900">
        <v>1532</v>
      </c>
      <c r="H18900">
        <v>1879.4290000000001</v>
      </c>
      <c r="I18900">
        <v>12369</v>
      </c>
      <c r="J18900">
        <v>32</v>
      </c>
      <c r="K18900">
        <v>26</v>
      </c>
      <c r="L18900">
        <v>68447.451000000001</v>
      </c>
      <c r="M18900">
        <v>171.37200000000001</v>
      </c>
      <c r="N18900">
        <v>210.23599999999999</v>
      </c>
      <c r="O18900">
        <v>1383.616</v>
      </c>
      <c r="P18900">
        <v>3.58</v>
      </c>
      <c r="Q18900">
        <v>2.9079999999999999</v>
      </c>
      <c r="R18900">
        <v>0.8</v>
      </c>
      <c r="S18900" s="1" t="s">
        <v>1149</v>
      </c>
      <c r="T18900" s="1" t="s">
        <v>5871</v>
      </c>
      <c r="U18900" s="1" t="s">
        <v>5872</v>
      </c>
      <c r="V18900" s="1" t="s">
        <v>5873</v>
      </c>
      <c r="W18900" s="1" t="s">
        <v>29</v>
      </c>
      <c r="X18900" s="1" t="s">
        <v>29</v>
      </c>
      <c r="Y18900" s="1" t="s">
        <v>29</v>
      </c>
      <c r="Z18900" s="1" t="s">
        <v>29</v>
      </c>
    </row>
    <row r="18901" spans="1:26" x14ac:dyDescent="0.2">
      <c r="A18901" s="1" t="s">
        <v>5304</v>
      </c>
      <c r="B18901" s="1" t="s">
        <v>1203</v>
      </c>
      <c r="C18901" s="1" t="s">
        <v>5305</v>
      </c>
      <c r="D18901" s="2">
        <v>44320</v>
      </c>
      <c r="E18901">
        <v>8939617</v>
      </c>
      <c r="F18901">
        <v>612993</v>
      </c>
      <c r="G18901">
        <v>1099</v>
      </c>
      <c r="H18901">
        <v>1811.4290000000001</v>
      </c>
      <c r="I18901">
        <v>12400</v>
      </c>
      <c r="J18901">
        <v>31</v>
      </c>
      <c r="K18901">
        <v>27.713999999999999</v>
      </c>
      <c r="L18901">
        <v>68570.387000000002</v>
      </c>
      <c r="M18901">
        <v>122.93600000000001</v>
      </c>
      <c r="N18901">
        <v>202.62899999999999</v>
      </c>
      <c r="O18901">
        <v>1387.0840000000001</v>
      </c>
      <c r="P18901">
        <v>3.468</v>
      </c>
      <c r="Q18901">
        <v>3.1</v>
      </c>
      <c r="R18901">
        <v>0.79</v>
      </c>
      <c r="S18901" s="1" t="s">
        <v>731</v>
      </c>
      <c r="T18901" s="1" t="s">
        <v>5875</v>
      </c>
      <c r="U18901" s="1" t="s">
        <v>4315</v>
      </c>
      <c r="V18901" s="1" t="s">
        <v>5876</v>
      </c>
      <c r="W18901" s="1" t="s">
        <v>29</v>
      </c>
      <c r="X18901" s="1" t="s">
        <v>29</v>
      </c>
      <c r="Y18901" s="1" t="s">
        <v>29</v>
      </c>
      <c r="Z18901" s="1" t="s">
        <v>29</v>
      </c>
    </row>
    <row r="18902" spans="1:26" x14ac:dyDescent="0.2">
      <c r="A18902" s="1" t="s">
        <v>5304</v>
      </c>
      <c r="B18902" s="1" t="s">
        <v>1203</v>
      </c>
      <c r="C18902" s="1" t="s">
        <v>5305</v>
      </c>
      <c r="D18902" s="2">
        <v>44321</v>
      </c>
      <c r="E18902">
        <v>8939617</v>
      </c>
      <c r="F18902">
        <v>614414</v>
      </c>
      <c r="G18902">
        <v>1421</v>
      </c>
      <c r="H18902">
        <v>1743</v>
      </c>
      <c r="I18902">
        <v>12424</v>
      </c>
      <c r="J18902">
        <v>24</v>
      </c>
      <c r="K18902">
        <v>26.856999999999999</v>
      </c>
      <c r="L18902">
        <v>68729.342999999993</v>
      </c>
      <c r="M18902">
        <v>158.95500000000001</v>
      </c>
      <c r="N18902">
        <v>194.97499999999999</v>
      </c>
      <c r="O18902">
        <v>1389.769</v>
      </c>
      <c r="P18902">
        <v>2.6850000000000001</v>
      </c>
      <c r="Q18902">
        <v>3.004</v>
      </c>
      <c r="R18902">
        <v>0.78</v>
      </c>
      <c r="S18902" s="1" t="s">
        <v>1282</v>
      </c>
      <c r="T18902" s="1" t="s">
        <v>5877</v>
      </c>
      <c r="U18902" s="1" t="s">
        <v>2368</v>
      </c>
      <c r="V18902" s="1" t="s">
        <v>5878</v>
      </c>
      <c r="W18902" s="1" t="s">
        <v>29</v>
      </c>
      <c r="X18902" s="1" t="s">
        <v>29</v>
      </c>
      <c r="Y18902" s="1" t="s">
        <v>29</v>
      </c>
      <c r="Z18902" s="1" t="s">
        <v>29</v>
      </c>
    </row>
    <row r="18903" spans="1:26" x14ac:dyDescent="0.2">
      <c r="A18903" s="1" t="s">
        <v>5304</v>
      </c>
      <c r="B18903" s="1" t="s">
        <v>1203</v>
      </c>
      <c r="C18903" s="1" t="s">
        <v>5305</v>
      </c>
      <c r="D18903" s="2">
        <v>44322</v>
      </c>
      <c r="E18903">
        <v>8939617</v>
      </c>
      <c r="F18903">
        <v>616116</v>
      </c>
      <c r="G18903">
        <v>1702</v>
      </c>
      <c r="H18903">
        <v>1663.5709999999999</v>
      </c>
      <c r="I18903">
        <v>12451</v>
      </c>
      <c r="J18903">
        <v>27</v>
      </c>
      <c r="K18903">
        <v>27.286000000000001</v>
      </c>
      <c r="L18903">
        <v>68919.731</v>
      </c>
      <c r="M18903">
        <v>190.38800000000001</v>
      </c>
      <c r="N18903">
        <v>186.09</v>
      </c>
      <c r="O18903">
        <v>1392.789</v>
      </c>
      <c r="P18903">
        <v>3.02</v>
      </c>
      <c r="Q18903">
        <v>3.052</v>
      </c>
      <c r="R18903">
        <v>0.76</v>
      </c>
      <c r="S18903" s="1" t="s">
        <v>716</v>
      </c>
      <c r="T18903" s="1" t="s">
        <v>5531</v>
      </c>
      <c r="U18903" s="1" t="s">
        <v>4205</v>
      </c>
      <c r="V18903" s="1" t="s">
        <v>5879</v>
      </c>
      <c r="W18903" s="1" t="s">
        <v>29</v>
      </c>
      <c r="X18903" s="1" t="s">
        <v>29</v>
      </c>
      <c r="Y18903" s="1" t="s">
        <v>29</v>
      </c>
      <c r="Z18903" s="1" t="s">
        <v>29</v>
      </c>
    </row>
    <row r="18904" spans="1:26" x14ac:dyDescent="0.2">
      <c r="A18904" s="1" t="s">
        <v>5304</v>
      </c>
      <c r="B18904" s="1" t="s">
        <v>1203</v>
      </c>
      <c r="C18904" s="1" t="s">
        <v>5305</v>
      </c>
      <c r="D18904" s="2">
        <v>44323</v>
      </c>
      <c r="E18904">
        <v>8939617</v>
      </c>
      <c r="F18904">
        <v>617495</v>
      </c>
      <c r="G18904">
        <v>1379</v>
      </c>
      <c r="H18904">
        <v>1554.5709999999999</v>
      </c>
      <c r="I18904">
        <v>12471</v>
      </c>
      <c r="J18904">
        <v>20</v>
      </c>
      <c r="K18904">
        <v>25.713999999999999</v>
      </c>
      <c r="L18904">
        <v>69073.987999999998</v>
      </c>
      <c r="M18904">
        <v>154.25700000000001</v>
      </c>
      <c r="N18904">
        <v>173.89699999999999</v>
      </c>
      <c r="O18904">
        <v>1395.0260000000001</v>
      </c>
      <c r="P18904">
        <v>2.2370000000000001</v>
      </c>
      <c r="Q18904">
        <v>2.8759999999999999</v>
      </c>
      <c r="R18904">
        <v>0.75</v>
      </c>
      <c r="S18904" s="1" t="s">
        <v>164</v>
      </c>
      <c r="T18904" s="1" t="s">
        <v>5361</v>
      </c>
      <c r="U18904" s="1" t="s">
        <v>1376</v>
      </c>
      <c r="V18904" s="1" t="s">
        <v>5880</v>
      </c>
      <c r="W18904" s="1" t="s">
        <v>29</v>
      </c>
      <c r="X18904" s="1" t="s">
        <v>29</v>
      </c>
      <c r="Y18904" s="1" t="s">
        <v>29</v>
      </c>
      <c r="Z18904" s="1" t="s">
        <v>29</v>
      </c>
    </row>
    <row r="18905" spans="1:26" x14ac:dyDescent="0.2">
      <c r="A18905" s="1" t="s">
        <v>5304</v>
      </c>
      <c r="B18905" s="1" t="s">
        <v>1203</v>
      </c>
      <c r="C18905" s="1" t="s">
        <v>5305</v>
      </c>
      <c r="D18905" s="2">
        <v>44324</v>
      </c>
      <c r="E18905">
        <v>8939617</v>
      </c>
      <c r="F18905">
        <v>618872</v>
      </c>
      <c r="G18905">
        <v>1377</v>
      </c>
      <c r="H18905">
        <v>1450.5709999999999</v>
      </c>
      <c r="I18905">
        <v>12494</v>
      </c>
      <c r="J18905">
        <v>23</v>
      </c>
      <c r="K18905">
        <v>25.143000000000001</v>
      </c>
      <c r="L18905">
        <v>69228.021999999997</v>
      </c>
      <c r="M18905">
        <v>154.03299999999999</v>
      </c>
      <c r="N18905">
        <v>162.26300000000001</v>
      </c>
      <c r="O18905">
        <v>1397.5989999999999</v>
      </c>
      <c r="P18905">
        <v>2.573</v>
      </c>
      <c r="Q18905">
        <v>2.8130000000000002</v>
      </c>
      <c r="R18905">
        <v>0.73</v>
      </c>
      <c r="S18905" s="1" t="s">
        <v>1167</v>
      </c>
      <c r="T18905" s="1" t="s">
        <v>5882</v>
      </c>
      <c r="U18905" s="1" t="s">
        <v>3899</v>
      </c>
      <c r="V18905" s="1" t="s">
        <v>5883</v>
      </c>
      <c r="W18905" s="1" t="s">
        <v>29</v>
      </c>
      <c r="X18905" s="1" t="s">
        <v>29</v>
      </c>
      <c r="Y18905" s="1" t="s">
        <v>29</v>
      </c>
      <c r="Z18905" s="1" t="s">
        <v>29</v>
      </c>
    </row>
    <row r="18906" spans="1:26" x14ac:dyDescent="0.2">
      <c r="A18906" s="1" t="s">
        <v>5304</v>
      </c>
      <c r="B18906" s="1" t="s">
        <v>1203</v>
      </c>
      <c r="C18906" s="1" t="s">
        <v>5305</v>
      </c>
      <c r="D18906" s="2">
        <v>44325</v>
      </c>
      <c r="E18906">
        <v>8939617</v>
      </c>
      <c r="F18906">
        <v>620013</v>
      </c>
      <c r="G18906">
        <v>1141</v>
      </c>
      <c r="H18906">
        <v>1378.7139999999999</v>
      </c>
      <c r="I18906">
        <v>12517</v>
      </c>
      <c r="J18906">
        <v>23</v>
      </c>
      <c r="K18906">
        <v>25.713999999999999</v>
      </c>
      <c r="L18906">
        <v>69355.656000000003</v>
      </c>
      <c r="M18906">
        <v>127.634</v>
      </c>
      <c r="N18906">
        <v>154.22499999999999</v>
      </c>
      <c r="O18906">
        <v>1400.172</v>
      </c>
      <c r="P18906">
        <v>2.573</v>
      </c>
      <c r="Q18906">
        <v>2.8759999999999999</v>
      </c>
      <c r="R18906">
        <v>0.72</v>
      </c>
      <c r="S18906" s="1" t="s">
        <v>573</v>
      </c>
      <c r="T18906" s="1" t="s">
        <v>5635</v>
      </c>
      <c r="U18906" s="1" t="s">
        <v>2405</v>
      </c>
      <c r="V18906" s="1" t="s">
        <v>5884</v>
      </c>
      <c r="W18906" s="1" t="s">
        <v>29</v>
      </c>
      <c r="X18906" s="1" t="s">
        <v>29</v>
      </c>
      <c r="Y18906" s="1" t="s">
        <v>29</v>
      </c>
      <c r="Z18906" s="1" t="s">
        <v>29</v>
      </c>
    </row>
    <row r="18907" spans="1:26" x14ac:dyDescent="0.2">
      <c r="A18907" s="1" t="s">
        <v>5304</v>
      </c>
      <c r="B18907" s="1" t="s">
        <v>1203</v>
      </c>
      <c r="C18907" s="1" t="s">
        <v>5305</v>
      </c>
      <c r="D18907" s="2">
        <v>44326</v>
      </c>
      <c r="E18907">
        <v>8939617</v>
      </c>
      <c r="F18907">
        <v>621066</v>
      </c>
      <c r="G18907">
        <v>1053</v>
      </c>
      <c r="H18907">
        <v>1310.2860000000001</v>
      </c>
      <c r="I18907">
        <v>12532</v>
      </c>
      <c r="J18907">
        <v>15</v>
      </c>
      <c r="K18907">
        <v>23.286000000000001</v>
      </c>
      <c r="L18907">
        <v>69473.445999999996</v>
      </c>
      <c r="M18907">
        <v>117.79</v>
      </c>
      <c r="N18907">
        <v>146.571</v>
      </c>
      <c r="O18907">
        <v>1401.85</v>
      </c>
      <c r="P18907">
        <v>1.6779999999999999</v>
      </c>
      <c r="Q18907">
        <v>2.605</v>
      </c>
      <c r="R18907">
        <v>0.71</v>
      </c>
      <c r="S18907" s="1" t="s">
        <v>162</v>
      </c>
      <c r="T18907" s="1" t="s">
        <v>2954</v>
      </c>
      <c r="U18907" s="1" t="s">
        <v>2595</v>
      </c>
      <c r="V18907" s="1" t="s">
        <v>5754</v>
      </c>
      <c r="W18907" s="1" t="s">
        <v>29</v>
      </c>
      <c r="X18907" s="1" t="s">
        <v>29</v>
      </c>
      <c r="Y18907" s="1" t="s">
        <v>29</v>
      </c>
      <c r="Z18907" s="1" t="s">
        <v>29</v>
      </c>
    </row>
    <row r="18908" spans="1:26" x14ac:dyDescent="0.2">
      <c r="A18908" s="1" t="s">
        <v>5304</v>
      </c>
      <c r="B18908" s="1" t="s">
        <v>1203</v>
      </c>
      <c r="C18908" s="1" t="s">
        <v>5305</v>
      </c>
      <c r="D18908" s="2">
        <v>44327</v>
      </c>
      <c r="E18908">
        <v>8939617</v>
      </c>
      <c r="F18908">
        <v>621804</v>
      </c>
      <c r="G18908">
        <v>738</v>
      </c>
      <c r="H18908">
        <v>1258.7139999999999</v>
      </c>
      <c r="I18908">
        <v>12557</v>
      </c>
      <c r="J18908">
        <v>25</v>
      </c>
      <c r="K18908">
        <v>22.428999999999998</v>
      </c>
      <c r="L18908">
        <v>69556</v>
      </c>
      <c r="M18908">
        <v>82.554000000000002</v>
      </c>
      <c r="N18908">
        <v>140.80199999999999</v>
      </c>
      <c r="O18908">
        <v>1404.646</v>
      </c>
      <c r="P18908">
        <v>2.7970000000000002</v>
      </c>
      <c r="Q18908">
        <v>2.5089999999999999</v>
      </c>
      <c r="R18908">
        <v>0.7</v>
      </c>
      <c r="S18908" s="1" t="s">
        <v>1278</v>
      </c>
      <c r="T18908" s="1" t="s">
        <v>5885</v>
      </c>
      <c r="U18908" s="1" t="s">
        <v>2440</v>
      </c>
      <c r="V18908" s="1" t="s">
        <v>5886</v>
      </c>
      <c r="W18908" s="1" t="s">
        <v>29</v>
      </c>
      <c r="X18908" s="1" t="s">
        <v>29</v>
      </c>
      <c r="Y18908" s="1" t="s">
        <v>29</v>
      </c>
      <c r="Z18908" s="1" t="s">
        <v>29</v>
      </c>
    </row>
    <row r="18909" spans="1:26" x14ac:dyDescent="0.2">
      <c r="A18909" s="1" t="s">
        <v>5304</v>
      </c>
      <c r="B18909" s="1" t="s">
        <v>1203</v>
      </c>
      <c r="C18909" s="1" t="s">
        <v>5305</v>
      </c>
      <c r="D18909" s="2">
        <v>44328</v>
      </c>
      <c r="E18909">
        <v>8939617</v>
      </c>
      <c r="F18909">
        <v>622719</v>
      </c>
      <c r="G18909">
        <v>915</v>
      </c>
      <c r="H18909">
        <v>1186.4290000000001</v>
      </c>
      <c r="I18909">
        <v>12572</v>
      </c>
      <c r="J18909">
        <v>15</v>
      </c>
      <c r="K18909">
        <v>21.143000000000001</v>
      </c>
      <c r="L18909">
        <v>69658.353000000003</v>
      </c>
      <c r="M18909">
        <v>102.35299999999999</v>
      </c>
      <c r="N18909">
        <v>132.71600000000001</v>
      </c>
      <c r="O18909">
        <v>1406.3240000000001</v>
      </c>
      <c r="P18909">
        <v>1.6779999999999999</v>
      </c>
      <c r="Q18909">
        <v>2.3650000000000002</v>
      </c>
      <c r="R18909">
        <v>0.69</v>
      </c>
      <c r="S18909" s="1" t="s">
        <v>1173</v>
      </c>
      <c r="T18909" s="1" t="s">
        <v>5674</v>
      </c>
      <c r="U18909" s="1" t="s">
        <v>2573</v>
      </c>
      <c r="V18909" s="1" t="s">
        <v>5888</v>
      </c>
      <c r="W18909" s="1" t="s">
        <v>29</v>
      </c>
      <c r="X18909" s="1" t="s">
        <v>29</v>
      </c>
      <c r="Y18909" s="1" t="s">
        <v>29</v>
      </c>
      <c r="Z18909" s="1" t="s">
        <v>29</v>
      </c>
    </row>
    <row r="18910" spans="1:26" x14ac:dyDescent="0.2">
      <c r="A18910" s="1" t="s">
        <v>5304</v>
      </c>
      <c r="B18910" s="1" t="s">
        <v>1203</v>
      </c>
      <c r="C18910" s="1" t="s">
        <v>5305</v>
      </c>
      <c r="D18910" s="2">
        <v>44329</v>
      </c>
      <c r="E18910">
        <v>8939617</v>
      </c>
      <c r="F18910">
        <v>623872</v>
      </c>
      <c r="G18910">
        <v>1153</v>
      </c>
      <c r="H18910">
        <v>1108</v>
      </c>
      <c r="I18910">
        <v>12585</v>
      </c>
      <c r="J18910">
        <v>13</v>
      </c>
      <c r="K18910">
        <v>19.143000000000001</v>
      </c>
      <c r="L18910">
        <v>69787.33</v>
      </c>
      <c r="M18910">
        <v>128.976</v>
      </c>
      <c r="N18910">
        <v>123.943</v>
      </c>
      <c r="O18910">
        <v>1407.778</v>
      </c>
      <c r="P18910">
        <v>1.454</v>
      </c>
      <c r="Q18910">
        <v>2.141</v>
      </c>
      <c r="R18910">
        <v>0.68</v>
      </c>
      <c r="S18910" s="1" t="s">
        <v>135</v>
      </c>
      <c r="T18910" s="1" t="s">
        <v>5765</v>
      </c>
      <c r="U18910" s="1" t="s">
        <v>790</v>
      </c>
      <c r="V18910" s="1" t="s">
        <v>5889</v>
      </c>
      <c r="W18910" s="1" t="s">
        <v>29</v>
      </c>
      <c r="X18910" s="1" t="s">
        <v>29</v>
      </c>
      <c r="Y18910" s="1" t="s">
        <v>29</v>
      </c>
      <c r="Z18910" s="1" t="s">
        <v>29</v>
      </c>
    </row>
    <row r="18911" spans="1:26" x14ac:dyDescent="0.2">
      <c r="A18911" s="1" t="s">
        <v>5304</v>
      </c>
      <c r="B18911" s="1" t="s">
        <v>1203</v>
      </c>
      <c r="C18911" s="1" t="s">
        <v>5305</v>
      </c>
      <c r="D18911" s="2">
        <v>44330</v>
      </c>
      <c r="E18911">
        <v>8939617</v>
      </c>
      <c r="F18911">
        <v>624853</v>
      </c>
      <c r="G18911">
        <v>981</v>
      </c>
      <c r="H18911">
        <v>1051.143</v>
      </c>
      <c r="I18911">
        <v>12611</v>
      </c>
      <c r="J18911">
        <v>26</v>
      </c>
      <c r="K18911">
        <v>20</v>
      </c>
      <c r="L18911">
        <v>69897.066000000006</v>
      </c>
      <c r="M18911">
        <v>109.736</v>
      </c>
      <c r="N18911">
        <v>117.583</v>
      </c>
      <c r="O18911">
        <v>1410.6869999999999</v>
      </c>
      <c r="P18911">
        <v>2.9079999999999999</v>
      </c>
      <c r="Q18911">
        <v>2.2370000000000001</v>
      </c>
      <c r="R18911">
        <v>0.67</v>
      </c>
      <c r="S18911" s="1" t="s">
        <v>109</v>
      </c>
      <c r="T18911" s="1" t="s">
        <v>5890</v>
      </c>
      <c r="U18911" s="1" t="s">
        <v>779</v>
      </c>
      <c r="V18911" s="1" t="s">
        <v>5891</v>
      </c>
      <c r="W18911" s="1" t="s">
        <v>29</v>
      </c>
      <c r="X18911" s="1" t="s">
        <v>29</v>
      </c>
      <c r="Y18911" s="1" t="s">
        <v>29</v>
      </c>
      <c r="Z18911" s="1" t="s">
        <v>29</v>
      </c>
    </row>
    <row r="18912" spans="1:26" x14ac:dyDescent="0.2">
      <c r="A18912" s="1" t="s">
        <v>5304</v>
      </c>
      <c r="B18912" s="1" t="s">
        <v>1203</v>
      </c>
      <c r="C18912" s="1" t="s">
        <v>5305</v>
      </c>
      <c r="D18912" s="2">
        <v>44331</v>
      </c>
      <c r="E18912">
        <v>8939617</v>
      </c>
      <c r="F18912">
        <v>625702</v>
      </c>
      <c r="G18912">
        <v>849</v>
      </c>
      <c r="H18912">
        <v>975.71400000000006</v>
      </c>
      <c r="I18912">
        <v>12622</v>
      </c>
      <c r="J18912">
        <v>11</v>
      </c>
      <c r="K18912">
        <v>18.286000000000001</v>
      </c>
      <c r="L18912">
        <v>69992.036999999997</v>
      </c>
      <c r="M18912">
        <v>94.971000000000004</v>
      </c>
      <c r="N18912">
        <v>109.145</v>
      </c>
      <c r="O18912">
        <v>1411.9169999999999</v>
      </c>
      <c r="P18912">
        <v>1.23</v>
      </c>
      <c r="Q18912">
        <v>2.0449999999999999</v>
      </c>
      <c r="R18912">
        <v>0.67</v>
      </c>
      <c r="S18912" s="1" t="s">
        <v>144</v>
      </c>
      <c r="T18912" s="1" t="s">
        <v>5892</v>
      </c>
      <c r="U18912" s="1" t="s">
        <v>767</v>
      </c>
      <c r="V18912" s="1" t="s">
        <v>5893</v>
      </c>
      <c r="W18912" s="1" t="s">
        <v>29</v>
      </c>
      <c r="X18912" s="1" t="s">
        <v>29</v>
      </c>
      <c r="Y18912" s="1" t="s">
        <v>29</v>
      </c>
      <c r="Z18912" s="1" t="s">
        <v>29</v>
      </c>
    </row>
    <row r="18913" spans="1:26" x14ac:dyDescent="0.2">
      <c r="A18913" s="1" t="s">
        <v>5304</v>
      </c>
      <c r="B18913" s="1" t="s">
        <v>1203</v>
      </c>
      <c r="C18913" s="1" t="s">
        <v>5305</v>
      </c>
      <c r="D18913" s="2">
        <v>44332</v>
      </c>
      <c r="E18913">
        <v>8939617</v>
      </c>
      <c r="F18913">
        <v>626334</v>
      </c>
      <c r="G18913">
        <v>632</v>
      </c>
      <c r="H18913">
        <v>903</v>
      </c>
      <c r="I18913">
        <v>12634</v>
      </c>
      <c r="J18913">
        <v>12</v>
      </c>
      <c r="K18913">
        <v>16.713999999999999</v>
      </c>
      <c r="L18913">
        <v>70062.732999999993</v>
      </c>
      <c r="M18913">
        <v>70.697000000000003</v>
      </c>
      <c r="N18913">
        <v>101.011</v>
      </c>
      <c r="O18913">
        <v>1413.26</v>
      </c>
      <c r="P18913">
        <v>1.3420000000000001</v>
      </c>
      <c r="Q18913">
        <v>1.87</v>
      </c>
      <c r="R18913">
        <v>0.66</v>
      </c>
      <c r="S18913" s="1" t="s">
        <v>287</v>
      </c>
      <c r="T18913" s="1" t="s">
        <v>5717</v>
      </c>
      <c r="U18913" s="1" t="s">
        <v>1569</v>
      </c>
      <c r="V18913" s="1" t="s">
        <v>5894</v>
      </c>
      <c r="W18913" s="1" t="s">
        <v>29</v>
      </c>
      <c r="X18913" s="1" t="s">
        <v>29</v>
      </c>
      <c r="Y18913" s="1" t="s">
        <v>29</v>
      </c>
      <c r="Z18913" s="1" t="s">
        <v>29</v>
      </c>
    </row>
    <row r="18914" spans="1:26" x14ac:dyDescent="0.2">
      <c r="A18914" s="1" t="s">
        <v>5304</v>
      </c>
      <c r="B18914" s="1" t="s">
        <v>1203</v>
      </c>
      <c r="C18914" s="1" t="s">
        <v>5305</v>
      </c>
      <c r="D18914" s="2">
        <v>44333</v>
      </c>
      <c r="E18914">
        <v>8939617</v>
      </c>
      <c r="F18914">
        <v>627017</v>
      </c>
      <c r="G18914">
        <v>683</v>
      </c>
      <c r="H18914">
        <v>850.14300000000003</v>
      </c>
      <c r="I18914">
        <v>12650</v>
      </c>
      <c r="J18914">
        <v>16</v>
      </c>
      <c r="K18914">
        <v>16.856999999999999</v>
      </c>
      <c r="L18914">
        <v>70139.134999999995</v>
      </c>
      <c r="M18914">
        <v>76.400999999999996</v>
      </c>
      <c r="N18914">
        <v>95.097999999999999</v>
      </c>
      <c r="O18914">
        <v>1415.049</v>
      </c>
      <c r="P18914">
        <v>1.79</v>
      </c>
      <c r="Q18914">
        <v>1.8859999999999999</v>
      </c>
      <c r="R18914">
        <v>0.67</v>
      </c>
      <c r="S18914" s="1" t="s">
        <v>191</v>
      </c>
      <c r="T18914" s="1" t="s">
        <v>4450</v>
      </c>
      <c r="U18914" s="1" t="s">
        <v>1341</v>
      </c>
      <c r="V18914" s="1" t="s">
        <v>5896</v>
      </c>
      <c r="W18914" s="1" t="s">
        <v>29</v>
      </c>
      <c r="X18914" s="1" t="s">
        <v>29</v>
      </c>
      <c r="Y18914" s="1" t="s">
        <v>29</v>
      </c>
      <c r="Z18914" s="1" t="s">
        <v>29</v>
      </c>
    </row>
    <row r="18915" spans="1:26" x14ac:dyDescent="0.2">
      <c r="A18915" s="1" t="s">
        <v>5304</v>
      </c>
      <c r="B18915" s="1" t="s">
        <v>1203</v>
      </c>
      <c r="C18915" s="1" t="s">
        <v>5305</v>
      </c>
      <c r="D18915" s="2">
        <v>44334</v>
      </c>
      <c r="E18915">
        <v>8939617</v>
      </c>
      <c r="F18915">
        <v>627536</v>
      </c>
      <c r="G18915">
        <v>519</v>
      </c>
      <c r="H18915">
        <v>818.85699999999997</v>
      </c>
      <c r="I18915">
        <v>12662</v>
      </c>
      <c r="J18915">
        <v>12</v>
      </c>
      <c r="K18915">
        <v>15</v>
      </c>
      <c r="L18915">
        <v>70197.191000000006</v>
      </c>
      <c r="M18915">
        <v>58.055999999999997</v>
      </c>
      <c r="N18915">
        <v>91.599000000000004</v>
      </c>
      <c r="O18915">
        <v>1416.3920000000001</v>
      </c>
      <c r="P18915">
        <v>1.3420000000000001</v>
      </c>
      <c r="Q18915">
        <v>1.6779999999999999</v>
      </c>
      <c r="R18915">
        <v>0.67</v>
      </c>
      <c r="S18915" s="1" t="s">
        <v>125</v>
      </c>
      <c r="T18915" s="1" t="s">
        <v>5897</v>
      </c>
      <c r="U18915" s="1" t="s">
        <v>1311</v>
      </c>
      <c r="V18915" s="1" t="s">
        <v>5898</v>
      </c>
      <c r="W18915" s="1" t="s">
        <v>29</v>
      </c>
      <c r="X18915" s="1" t="s">
        <v>29</v>
      </c>
      <c r="Y18915" s="1" t="s">
        <v>29</v>
      </c>
      <c r="Z18915" s="1" t="s">
        <v>29</v>
      </c>
    </row>
    <row r="18916" spans="1:26" x14ac:dyDescent="0.2">
      <c r="A18916" s="1" t="s">
        <v>5304</v>
      </c>
      <c r="B18916" s="1" t="s">
        <v>1203</v>
      </c>
      <c r="C18916" s="1" t="s">
        <v>5305</v>
      </c>
      <c r="D18916" s="2">
        <v>44335</v>
      </c>
      <c r="E18916">
        <v>8939617</v>
      </c>
      <c r="F18916">
        <v>628169</v>
      </c>
      <c r="G18916">
        <v>633</v>
      </c>
      <c r="H18916">
        <v>778.57100000000003</v>
      </c>
      <c r="I18916">
        <v>12673</v>
      </c>
      <c r="J18916">
        <v>11</v>
      </c>
      <c r="K18916">
        <v>14.429</v>
      </c>
      <c r="L18916">
        <v>70267.998999999996</v>
      </c>
      <c r="M18916">
        <v>70.808000000000007</v>
      </c>
      <c r="N18916">
        <v>87.091999999999999</v>
      </c>
      <c r="O18916">
        <v>1417.6220000000001</v>
      </c>
      <c r="P18916">
        <v>1.23</v>
      </c>
      <c r="Q18916">
        <v>1.6140000000000001</v>
      </c>
      <c r="R18916">
        <v>0.67</v>
      </c>
      <c r="S18916" s="1" t="s">
        <v>248</v>
      </c>
      <c r="T18916" s="1" t="s">
        <v>5319</v>
      </c>
      <c r="U18916" s="1" t="s">
        <v>997</v>
      </c>
      <c r="V18916" s="1" t="s">
        <v>5899</v>
      </c>
      <c r="W18916" s="1" t="s">
        <v>29</v>
      </c>
      <c r="X18916" s="1" t="s">
        <v>29</v>
      </c>
      <c r="Y18916" s="1" t="s">
        <v>29</v>
      </c>
      <c r="Z18916" s="1" t="s">
        <v>29</v>
      </c>
    </row>
    <row r="18917" spans="1:26" x14ac:dyDescent="0.2">
      <c r="A18917" s="1" t="s">
        <v>5304</v>
      </c>
      <c r="B18917" s="1" t="s">
        <v>1203</v>
      </c>
      <c r="C18917" s="1" t="s">
        <v>5305</v>
      </c>
      <c r="D18917" s="2">
        <v>44336</v>
      </c>
      <c r="E18917">
        <v>8939617</v>
      </c>
      <c r="F18917">
        <v>629010</v>
      </c>
      <c r="G18917">
        <v>841</v>
      </c>
      <c r="H18917">
        <v>734</v>
      </c>
      <c r="I18917">
        <v>12689</v>
      </c>
      <c r="J18917">
        <v>16</v>
      </c>
      <c r="K18917">
        <v>14.856999999999999</v>
      </c>
      <c r="L18917">
        <v>70362.074999999997</v>
      </c>
      <c r="M18917">
        <v>94.075999999999993</v>
      </c>
      <c r="N18917">
        <v>82.105999999999995</v>
      </c>
      <c r="O18917">
        <v>1419.412</v>
      </c>
      <c r="P18917">
        <v>1.79</v>
      </c>
      <c r="Q18917">
        <v>1.6619999999999999</v>
      </c>
      <c r="R18917">
        <v>0.67</v>
      </c>
      <c r="S18917" s="1" t="s">
        <v>485</v>
      </c>
      <c r="T18917" s="1" t="s">
        <v>5900</v>
      </c>
      <c r="U18917" s="1" t="s">
        <v>1121</v>
      </c>
      <c r="V18917" s="1" t="s">
        <v>5901</v>
      </c>
      <c r="W18917" s="1" t="s">
        <v>29</v>
      </c>
      <c r="X18917" s="1" t="s">
        <v>29</v>
      </c>
      <c r="Y18917" s="1" t="s">
        <v>29</v>
      </c>
      <c r="Z18917" s="1" t="s">
        <v>29</v>
      </c>
    </row>
    <row r="18918" spans="1:26" x14ac:dyDescent="0.2">
      <c r="A18918" s="1" t="s">
        <v>5304</v>
      </c>
      <c r="B18918" s="1" t="s">
        <v>1203</v>
      </c>
      <c r="C18918" s="1" t="s">
        <v>5305</v>
      </c>
      <c r="D18918" s="2">
        <v>44337</v>
      </c>
      <c r="E18918">
        <v>8939617</v>
      </c>
      <c r="F18918">
        <v>629615</v>
      </c>
      <c r="G18918">
        <v>605</v>
      </c>
      <c r="H18918">
        <v>680.28599999999994</v>
      </c>
      <c r="I18918">
        <v>12692</v>
      </c>
      <c r="J18918">
        <v>3</v>
      </c>
      <c r="K18918">
        <v>11.571</v>
      </c>
      <c r="L18918">
        <v>70429.751000000004</v>
      </c>
      <c r="M18918">
        <v>67.676000000000002</v>
      </c>
      <c r="N18918">
        <v>76.097999999999999</v>
      </c>
      <c r="O18918">
        <v>1419.748</v>
      </c>
      <c r="P18918">
        <v>0.33600000000000002</v>
      </c>
      <c r="Q18918">
        <v>1.294</v>
      </c>
      <c r="R18918">
        <v>0.67</v>
      </c>
      <c r="S18918" s="1" t="s">
        <v>1188</v>
      </c>
      <c r="T18918" s="1" t="s">
        <v>5381</v>
      </c>
      <c r="U18918" s="1" t="s">
        <v>1224</v>
      </c>
      <c r="V18918" s="1" t="s">
        <v>5567</v>
      </c>
      <c r="W18918" s="1" t="s">
        <v>29</v>
      </c>
      <c r="X18918" s="1" t="s">
        <v>29</v>
      </c>
      <c r="Y18918" s="1" t="s">
        <v>29</v>
      </c>
      <c r="Z18918" s="1" t="s">
        <v>29</v>
      </c>
    </row>
    <row r="18919" spans="1:26" x14ac:dyDescent="0.2">
      <c r="A18919" s="1" t="s">
        <v>5304</v>
      </c>
      <c r="B18919" s="1" t="s">
        <v>1203</v>
      </c>
      <c r="C18919" s="1" t="s">
        <v>5305</v>
      </c>
      <c r="D18919" s="2">
        <v>44338</v>
      </c>
      <c r="E18919">
        <v>8939617</v>
      </c>
      <c r="F18919">
        <v>630272</v>
      </c>
      <c r="G18919">
        <v>657</v>
      </c>
      <c r="H18919">
        <v>652.85699999999997</v>
      </c>
      <c r="I18919">
        <v>12700</v>
      </c>
      <c r="J18919">
        <v>8</v>
      </c>
      <c r="K18919">
        <v>11.143000000000001</v>
      </c>
      <c r="L18919">
        <v>70503.244000000006</v>
      </c>
      <c r="M18919">
        <v>73.492999999999995</v>
      </c>
      <c r="N18919">
        <v>73.03</v>
      </c>
      <c r="O18919">
        <v>1420.643</v>
      </c>
      <c r="P18919">
        <v>0.89500000000000002</v>
      </c>
      <c r="Q18919">
        <v>1.246</v>
      </c>
      <c r="R18919">
        <v>0.67</v>
      </c>
      <c r="S18919" s="1" t="s">
        <v>392</v>
      </c>
      <c r="T18919" s="1" t="s">
        <v>4555</v>
      </c>
      <c r="U18919" s="1" t="s">
        <v>1180</v>
      </c>
      <c r="V18919" s="1" t="s">
        <v>5902</v>
      </c>
      <c r="W18919" s="1" t="s">
        <v>29</v>
      </c>
      <c r="X18919" s="1" t="s">
        <v>29</v>
      </c>
      <c r="Y18919" s="1" t="s">
        <v>29</v>
      </c>
      <c r="Z18919" s="1" t="s">
        <v>29</v>
      </c>
    </row>
    <row r="18920" spans="1:26" x14ac:dyDescent="0.2">
      <c r="A18920" s="1" t="s">
        <v>5304</v>
      </c>
      <c r="B18920" s="1" t="s">
        <v>1203</v>
      </c>
      <c r="C18920" s="1" t="s">
        <v>5305</v>
      </c>
      <c r="D18920" s="2">
        <v>44339</v>
      </c>
      <c r="E18920">
        <v>8939617</v>
      </c>
      <c r="F18920">
        <v>630836</v>
      </c>
      <c r="G18920">
        <v>564</v>
      </c>
      <c r="H18920">
        <v>643.14300000000003</v>
      </c>
      <c r="I18920">
        <v>12714</v>
      </c>
      <c r="J18920">
        <v>14</v>
      </c>
      <c r="K18920">
        <v>11.429</v>
      </c>
      <c r="L18920">
        <v>70566.334000000003</v>
      </c>
      <c r="M18920">
        <v>63.09</v>
      </c>
      <c r="N18920">
        <v>71.942999999999998</v>
      </c>
      <c r="O18920">
        <v>1422.2090000000001</v>
      </c>
      <c r="P18920">
        <v>1.5660000000000001</v>
      </c>
      <c r="Q18920">
        <v>1.278</v>
      </c>
      <c r="R18920">
        <v>0.68</v>
      </c>
      <c r="S18920" s="1" t="s">
        <v>392</v>
      </c>
      <c r="T18920" s="1" t="s">
        <v>4555</v>
      </c>
      <c r="U18920" s="1" t="s">
        <v>2530</v>
      </c>
      <c r="V18920" s="1" t="s">
        <v>5903</v>
      </c>
      <c r="W18920" s="1" t="s">
        <v>29</v>
      </c>
      <c r="X18920" s="1" t="s">
        <v>29</v>
      </c>
      <c r="Y18920" s="1" t="s">
        <v>29</v>
      </c>
      <c r="Z18920" s="1" t="s">
        <v>29</v>
      </c>
    </row>
    <row r="18921" spans="1:26" x14ac:dyDescent="0.2">
      <c r="A18921" s="1" t="s">
        <v>5304</v>
      </c>
      <c r="B18921" s="1" t="s">
        <v>1203</v>
      </c>
      <c r="C18921" s="1" t="s">
        <v>5305</v>
      </c>
      <c r="D18921" s="2">
        <v>44340</v>
      </c>
      <c r="E18921">
        <v>8939617</v>
      </c>
      <c r="F18921">
        <v>631343</v>
      </c>
      <c r="G18921">
        <v>507</v>
      </c>
      <c r="H18921">
        <v>618</v>
      </c>
      <c r="I18921">
        <v>12723</v>
      </c>
      <c r="J18921">
        <v>9</v>
      </c>
      <c r="K18921">
        <v>10.429</v>
      </c>
      <c r="L18921">
        <v>70623.047999999995</v>
      </c>
      <c r="M18921">
        <v>56.713999999999999</v>
      </c>
      <c r="N18921">
        <v>69.13</v>
      </c>
      <c r="O18921">
        <v>1423.2149999999999</v>
      </c>
      <c r="P18921">
        <v>1.0069999999999999</v>
      </c>
      <c r="Q18921">
        <v>1.167</v>
      </c>
      <c r="R18921">
        <v>0.68</v>
      </c>
      <c r="S18921" s="1" t="s">
        <v>193</v>
      </c>
      <c r="T18921" s="1" t="s">
        <v>5514</v>
      </c>
      <c r="U18921" s="1" t="s">
        <v>983</v>
      </c>
      <c r="V18921" s="1" t="s">
        <v>5904</v>
      </c>
      <c r="W18921" s="1" t="s">
        <v>29</v>
      </c>
      <c r="X18921" s="1" t="s">
        <v>29</v>
      </c>
      <c r="Y18921" s="1" t="s">
        <v>29</v>
      </c>
      <c r="Z18921" s="1" t="s">
        <v>29</v>
      </c>
    </row>
    <row r="18922" spans="1:26" x14ac:dyDescent="0.2">
      <c r="A18922" s="1" t="s">
        <v>5304</v>
      </c>
      <c r="B18922" s="1" t="s">
        <v>1203</v>
      </c>
      <c r="C18922" s="1" t="s">
        <v>5305</v>
      </c>
      <c r="D18922" s="2">
        <v>44341</v>
      </c>
      <c r="E18922">
        <v>8939617</v>
      </c>
      <c r="F18922">
        <v>631689</v>
      </c>
      <c r="G18922">
        <v>346</v>
      </c>
      <c r="H18922">
        <v>593.28599999999994</v>
      </c>
      <c r="I18922">
        <v>12735</v>
      </c>
      <c r="J18922">
        <v>12</v>
      </c>
      <c r="K18922">
        <v>10.429</v>
      </c>
      <c r="L18922">
        <v>70661.751999999993</v>
      </c>
      <c r="M18922">
        <v>38.704000000000001</v>
      </c>
      <c r="N18922">
        <v>66.366</v>
      </c>
      <c r="O18922">
        <v>1424.558</v>
      </c>
      <c r="P18922">
        <v>1.3420000000000001</v>
      </c>
      <c r="Q18922">
        <v>1.167</v>
      </c>
      <c r="R18922">
        <v>0.68</v>
      </c>
      <c r="S18922" s="1" t="s">
        <v>476</v>
      </c>
      <c r="T18922" s="1" t="s">
        <v>3536</v>
      </c>
      <c r="U18922" s="1" t="s">
        <v>1301</v>
      </c>
      <c r="V18922" s="1" t="s">
        <v>5905</v>
      </c>
      <c r="W18922" s="1" t="s">
        <v>29</v>
      </c>
      <c r="X18922" s="1" t="s">
        <v>29</v>
      </c>
      <c r="Y18922" s="1" t="s">
        <v>29</v>
      </c>
      <c r="Z18922" s="1" t="s">
        <v>29</v>
      </c>
    </row>
    <row r="18923" spans="1:26" x14ac:dyDescent="0.2">
      <c r="A18923" s="1" t="s">
        <v>5304</v>
      </c>
      <c r="B18923" s="1" t="s">
        <v>1203</v>
      </c>
      <c r="C18923" s="1" t="s">
        <v>5305</v>
      </c>
      <c r="D18923" s="2">
        <v>44342</v>
      </c>
      <c r="E18923">
        <v>8939617</v>
      </c>
      <c r="F18923">
        <v>632095</v>
      </c>
      <c r="G18923">
        <v>406</v>
      </c>
      <c r="H18923">
        <v>560.85699999999997</v>
      </c>
      <c r="I18923">
        <v>12742</v>
      </c>
      <c r="J18923">
        <v>7</v>
      </c>
      <c r="K18923">
        <v>9.8569999999999993</v>
      </c>
      <c r="L18923">
        <v>70707.168000000005</v>
      </c>
      <c r="M18923">
        <v>45.415999999999997</v>
      </c>
      <c r="N18923">
        <v>62.738</v>
      </c>
      <c r="O18923">
        <v>1425.3409999999999</v>
      </c>
      <c r="P18923">
        <v>0.78300000000000003</v>
      </c>
      <c r="Q18923">
        <v>1.103</v>
      </c>
      <c r="R18923">
        <v>0.68</v>
      </c>
      <c r="S18923" s="1" t="s">
        <v>478</v>
      </c>
      <c r="T18923" s="1" t="s">
        <v>5906</v>
      </c>
      <c r="U18923" s="1" t="s">
        <v>3486</v>
      </c>
      <c r="V18923" s="1" t="s">
        <v>5420</v>
      </c>
      <c r="W18923" s="1" t="s">
        <v>29</v>
      </c>
      <c r="X18923" s="1" t="s">
        <v>29</v>
      </c>
      <c r="Y18923" s="1" t="s">
        <v>29</v>
      </c>
      <c r="Z18923" s="1" t="s">
        <v>29</v>
      </c>
    </row>
    <row r="18924" spans="1:26" x14ac:dyDescent="0.2">
      <c r="A18924" s="1" t="s">
        <v>5304</v>
      </c>
      <c r="B18924" s="1" t="s">
        <v>1203</v>
      </c>
      <c r="C18924" s="1" t="s">
        <v>5305</v>
      </c>
      <c r="D18924" s="2">
        <v>44343</v>
      </c>
      <c r="E18924">
        <v>8939617</v>
      </c>
      <c r="F18924">
        <v>632568</v>
      </c>
      <c r="G18924">
        <v>473</v>
      </c>
      <c r="H18924">
        <v>508.286</v>
      </c>
      <c r="I18924">
        <v>12752</v>
      </c>
      <c r="J18924">
        <v>10</v>
      </c>
      <c r="K18924">
        <v>9</v>
      </c>
      <c r="L18924">
        <v>70760.077999999994</v>
      </c>
      <c r="M18924">
        <v>52.911000000000001</v>
      </c>
      <c r="N18924">
        <v>56.857999999999997</v>
      </c>
      <c r="O18924">
        <v>1426.4590000000001</v>
      </c>
      <c r="P18924">
        <v>1.119</v>
      </c>
      <c r="Q18924">
        <v>1.0069999999999999</v>
      </c>
      <c r="R18924">
        <v>0.69</v>
      </c>
      <c r="S18924" s="1" t="s">
        <v>149</v>
      </c>
      <c r="T18924" s="1" t="s">
        <v>5907</v>
      </c>
      <c r="U18924" s="1" t="s">
        <v>1293</v>
      </c>
      <c r="V18924" s="1" t="s">
        <v>5908</v>
      </c>
      <c r="W18924" s="1" t="s">
        <v>29</v>
      </c>
      <c r="X18924" s="1" t="s">
        <v>29</v>
      </c>
      <c r="Y18924" s="1" t="s">
        <v>29</v>
      </c>
      <c r="Z18924" s="1" t="s">
        <v>29</v>
      </c>
    </row>
    <row r="18925" spans="1:26" x14ac:dyDescent="0.2">
      <c r="A18925" s="1" t="s">
        <v>5304</v>
      </c>
      <c r="B18925" s="1" t="s">
        <v>1203</v>
      </c>
      <c r="C18925" s="1" t="s">
        <v>5305</v>
      </c>
      <c r="D18925" s="2">
        <v>44344</v>
      </c>
      <c r="E18925">
        <v>8939617</v>
      </c>
      <c r="F18925">
        <v>633174</v>
      </c>
      <c r="G18925">
        <v>606</v>
      </c>
      <c r="H18925">
        <v>508.42899999999997</v>
      </c>
      <c r="I18925">
        <v>12765</v>
      </c>
      <c r="J18925">
        <v>13</v>
      </c>
      <c r="K18925">
        <v>10.429</v>
      </c>
      <c r="L18925">
        <v>70827.866999999998</v>
      </c>
      <c r="M18925">
        <v>67.787999999999997</v>
      </c>
      <c r="N18925">
        <v>56.874000000000002</v>
      </c>
      <c r="O18925">
        <v>1427.914</v>
      </c>
      <c r="P18925">
        <v>1.454</v>
      </c>
      <c r="Q18925">
        <v>1.167</v>
      </c>
      <c r="R18925">
        <v>0.7</v>
      </c>
      <c r="S18925" s="1" t="s">
        <v>307</v>
      </c>
      <c r="T18925" s="1" t="s">
        <v>5909</v>
      </c>
      <c r="U18925" s="1" t="s">
        <v>196</v>
      </c>
      <c r="V18925" s="1" t="s">
        <v>5910</v>
      </c>
      <c r="W18925" s="1" t="s">
        <v>29</v>
      </c>
      <c r="X18925" s="1" t="s">
        <v>29</v>
      </c>
      <c r="Y18925" s="1" t="s">
        <v>29</v>
      </c>
      <c r="Z18925" s="1" t="s">
        <v>29</v>
      </c>
    </row>
    <row r="18926" spans="1:26" x14ac:dyDescent="0.2">
      <c r="A18926" s="1" t="s">
        <v>5304</v>
      </c>
      <c r="B18926" s="1" t="s">
        <v>1203</v>
      </c>
      <c r="C18926" s="1" t="s">
        <v>5305</v>
      </c>
      <c r="D18926" s="2">
        <v>44345</v>
      </c>
      <c r="E18926">
        <v>8939617</v>
      </c>
      <c r="F18926">
        <v>633711</v>
      </c>
      <c r="G18926">
        <v>537</v>
      </c>
      <c r="H18926">
        <v>491.286</v>
      </c>
      <c r="I18926">
        <v>12776</v>
      </c>
      <c r="J18926">
        <v>11</v>
      </c>
      <c r="K18926">
        <v>10.856999999999999</v>
      </c>
      <c r="L18926">
        <v>70887.936000000002</v>
      </c>
      <c r="M18926">
        <v>60.07</v>
      </c>
      <c r="N18926">
        <v>54.956000000000003</v>
      </c>
      <c r="O18926">
        <v>1429.144</v>
      </c>
      <c r="P18926">
        <v>1.23</v>
      </c>
      <c r="Q18926">
        <v>1.214</v>
      </c>
      <c r="R18926">
        <v>0.71</v>
      </c>
      <c r="S18926" s="1" t="s">
        <v>452</v>
      </c>
      <c r="T18926" s="1" t="s">
        <v>5455</v>
      </c>
      <c r="U18926" s="1" t="s">
        <v>641</v>
      </c>
      <c r="V18926" s="1" t="s">
        <v>5797</v>
      </c>
      <c r="W18926" s="1" t="s">
        <v>29</v>
      </c>
      <c r="X18926" s="1" t="s">
        <v>29</v>
      </c>
      <c r="Y18926" s="1" t="s">
        <v>29</v>
      </c>
      <c r="Z18926" s="1" t="s">
        <v>29</v>
      </c>
    </row>
    <row r="18927" spans="1:26" x14ac:dyDescent="0.2">
      <c r="A18927" s="1" t="s">
        <v>5304</v>
      </c>
      <c r="B18927" s="1" t="s">
        <v>1203</v>
      </c>
      <c r="C18927" s="1" t="s">
        <v>5305</v>
      </c>
      <c r="D18927" s="2">
        <v>44346</v>
      </c>
      <c r="E18927">
        <v>8939617</v>
      </c>
      <c r="F18927">
        <v>634135</v>
      </c>
      <c r="G18927">
        <v>424</v>
      </c>
      <c r="H18927">
        <v>471.286</v>
      </c>
      <c r="I18927">
        <v>12789</v>
      </c>
      <c r="J18927">
        <v>13</v>
      </c>
      <c r="K18927">
        <v>10.714</v>
      </c>
      <c r="L18927">
        <v>70935.365999999995</v>
      </c>
      <c r="M18927">
        <v>47.429000000000002</v>
      </c>
      <c r="N18927">
        <v>52.719000000000001</v>
      </c>
      <c r="O18927">
        <v>1430.598</v>
      </c>
      <c r="P18927">
        <v>1.454</v>
      </c>
      <c r="Q18927">
        <v>1.1990000000000001</v>
      </c>
      <c r="R18927">
        <v>0.71</v>
      </c>
      <c r="S18927" s="1" t="s">
        <v>79</v>
      </c>
      <c r="T18927" s="1" t="s">
        <v>5451</v>
      </c>
      <c r="U18927" s="1" t="s">
        <v>443</v>
      </c>
      <c r="V18927" s="1" t="s">
        <v>5476</v>
      </c>
      <c r="W18927" s="1" t="s">
        <v>29</v>
      </c>
      <c r="X18927" s="1" t="s">
        <v>29</v>
      </c>
      <c r="Y18927" s="1" t="s">
        <v>29</v>
      </c>
      <c r="Z18927" s="1" t="s">
        <v>29</v>
      </c>
    </row>
    <row r="18928" spans="1:26" x14ac:dyDescent="0.2">
      <c r="A18928" s="1" t="s">
        <v>5304</v>
      </c>
      <c r="B18928" s="1" t="s">
        <v>1203</v>
      </c>
      <c r="C18928" s="1" t="s">
        <v>5305</v>
      </c>
      <c r="D18928" s="2">
        <v>44347</v>
      </c>
      <c r="E18928">
        <v>8939617</v>
      </c>
      <c r="F18928">
        <v>634520</v>
      </c>
      <c r="G18928">
        <v>385</v>
      </c>
      <c r="H18928">
        <v>453.85700000000003</v>
      </c>
      <c r="I18928">
        <v>12798</v>
      </c>
      <c r="J18928">
        <v>9</v>
      </c>
      <c r="K18928">
        <v>10.714</v>
      </c>
      <c r="L18928">
        <v>70978.432000000001</v>
      </c>
      <c r="M18928">
        <v>43.067</v>
      </c>
      <c r="N18928">
        <v>50.768999999999998</v>
      </c>
      <c r="O18928">
        <v>1431.605</v>
      </c>
      <c r="P18928">
        <v>1.0069999999999999</v>
      </c>
      <c r="Q18928">
        <v>1.1990000000000001</v>
      </c>
      <c r="R18928">
        <v>0.71</v>
      </c>
      <c r="S18928" s="1" t="s">
        <v>377</v>
      </c>
      <c r="T18928" s="1" t="s">
        <v>5911</v>
      </c>
      <c r="U18928" s="1" t="s">
        <v>270</v>
      </c>
      <c r="V18928" s="1" t="s">
        <v>5912</v>
      </c>
      <c r="W18928" s="1" t="s">
        <v>29</v>
      </c>
      <c r="X18928" s="1" t="s">
        <v>29</v>
      </c>
      <c r="Y18928" s="1" t="s">
        <v>29</v>
      </c>
      <c r="Z18928" s="1" t="s">
        <v>29</v>
      </c>
    </row>
    <row r="18929" spans="1:26" x14ac:dyDescent="0.2">
      <c r="A18929" s="1" t="s">
        <v>5304</v>
      </c>
      <c r="B18929" s="1" t="s">
        <v>1203</v>
      </c>
      <c r="C18929" s="1" t="s">
        <v>5305</v>
      </c>
      <c r="D18929" s="2">
        <v>44348</v>
      </c>
      <c r="E18929">
        <v>8939617</v>
      </c>
      <c r="F18929">
        <v>634846</v>
      </c>
      <c r="G18929">
        <v>326</v>
      </c>
      <c r="H18929">
        <v>451</v>
      </c>
      <c r="I18929">
        <v>12807</v>
      </c>
      <c r="J18929">
        <v>9</v>
      </c>
      <c r="K18929">
        <v>10.286</v>
      </c>
      <c r="L18929">
        <v>71014.899000000005</v>
      </c>
      <c r="M18929">
        <v>36.466999999999999</v>
      </c>
      <c r="N18929">
        <v>50.45</v>
      </c>
      <c r="O18929">
        <v>1432.6120000000001</v>
      </c>
      <c r="P18929">
        <v>1.0069999999999999</v>
      </c>
      <c r="Q18929">
        <v>1.151</v>
      </c>
      <c r="R18929">
        <v>0.71</v>
      </c>
      <c r="S18929" s="1" t="s">
        <v>482</v>
      </c>
      <c r="T18929" s="1" t="s">
        <v>5503</v>
      </c>
      <c r="U18929" s="1" t="s">
        <v>647</v>
      </c>
      <c r="V18929" s="1" t="s">
        <v>5913</v>
      </c>
      <c r="W18929" s="1" t="s">
        <v>29</v>
      </c>
      <c r="X18929" s="1" t="s">
        <v>29</v>
      </c>
      <c r="Y18929" s="1" t="s">
        <v>29</v>
      </c>
      <c r="Z18929" s="1" t="s">
        <v>29</v>
      </c>
    </row>
    <row r="18930" spans="1:26" x14ac:dyDescent="0.2">
      <c r="A18930" s="1" t="s">
        <v>5304</v>
      </c>
      <c r="B18930" s="1" t="s">
        <v>1203</v>
      </c>
      <c r="C18930" s="1" t="s">
        <v>5305</v>
      </c>
      <c r="D18930" s="2">
        <v>44349</v>
      </c>
      <c r="E18930">
        <v>8939617</v>
      </c>
      <c r="F18930">
        <v>635205</v>
      </c>
      <c r="G18930">
        <v>359</v>
      </c>
      <c r="H18930">
        <v>444.286</v>
      </c>
      <c r="I18930">
        <v>12814</v>
      </c>
      <c r="J18930">
        <v>7</v>
      </c>
      <c r="K18930">
        <v>10.286</v>
      </c>
      <c r="L18930">
        <v>71055.058000000005</v>
      </c>
      <c r="M18930">
        <v>40.158000000000001</v>
      </c>
      <c r="N18930">
        <v>49.698999999999998</v>
      </c>
      <c r="O18930">
        <v>1433.395</v>
      </c>
      <c r="P18930">
        <v>0.78300000000000003</v>
      </c>
      <c r="Q18930">
        <v>1.151</v>
      </c>
      <c r="R18930">
        <v>0.71</v>
      </c>
      <c r="S18930" s="1" t="s">
        <v>511</v>
      </c>
      <c r="T18930" s="1" t="s">
        <v>5351</v>
      </c>
      <c r="U18930" s="1" t="s">
        <v>269</v>
      </c>
      <c r="V18930" s="1" t="s">
        <v>5914</v>
      </c>
      <c r="W18930" s="1" t="s">
        <v>29</v>
      </c>
      <c r="X18930" s="1" t="s">
        <v>29</v>
      </c>
      <c r="Y18930" s="1" t="s">
        <v>29</v>
      </c>
      <c r="Z18930" s="1" t="s">
        <v>29</v>
      </c>
    </row>
    <row r="18931" spans="1:26" x14ac:dyDescent="0.2">
      <c r="A18931" s="1" t="s">
        <v>5304</v>
      </c>
      <c r="B18931" s="1" t="s">
        <v>1203</v>
      </c>
      <c r="C18931" s="1" t="s">
        <v>5305</v>
      </c>
      <c r="D18931" s="2">
        <v>44350</v>
      </c>
      <c r="E18931">
        <v>8939617</v>
      </c>
      <c r="F18931">
        <v>635694</v>
      </c>
      <c r="G18931">
        <v>489</v>
      </c>
      <c r="H18931">
        <v>446.57100000000003</v>
      </c>
      <c r="I18931">
        <v>12823</v>
      </c>
      <c r="J18931">
        <v>9</v>
      </c>
      <c r="K18931">
        <v>10.143000000000001</v>
      </c>
      <c r="L18931">
        <v>71109.758000000002</v>
      </c>
      <c r="M18931">
        <v>54.7</v>
      </c>
      <c r="N18931">
        <v>49.954000000000001</v>
      </c>
      <c r="O18931">
        <v>1434.4010000000001</v>
      </c>
      <c r="P18931">
        <v>1.0069999999999999</v>
      </c>
      <c r="Q18931">
        <v>1.135</v>
      </c>
      <c r="R18931">
        <v>0.71</v>
      </c>
      <c r="S18931" s="1" t="s">
        <v>83</v>
      </c>
      <c r="T18931" s="1" t="s">
        <v>5355</v>
      </c>
      <c r="U18931" s="1" t="s">
        <v>649</v>
      </c>
      <c r="V18931" s="1" t="s">
        <v>5657</v>
      </c>
      <c r="W18931" s="1" t="s">
        <v>29</v>
      </c>
      <c r="X18931" s="1" t="s">
        <v>29</v>
      </c>
      <c r="Y18931" s="1" t="s">
        <v>29</v>
      </c>
      <c r="Z18931" s="1" t="s">
        <v>29</v>
      </c>
    </row>
    <row r="18932" spans="1:26" x14ac:dyDescent="0.2">
      <c r="A18932" s="1" t="s">
        <v>5304</v>
      </c>
      <c r="B18932" s="1" t="s">
        <v>1203</v>
      </c>
      <c r="C18932" s="1" t="s">
        <v>5305</v>
      </c>
      <c r="D18932" s="2">
        <v>44351</v>
      </c>
      <c r="E18932">
        <v>8939617</v>
      </c>
      <c r="F18932">
        <v>635999</v>
      </c>
      <c r="G18932">
        <v>305</v>
      </c>
      <c r="H18932">
        <v>403.57100000000003</v>
      </c>
      <c r="I18932">
        <v>12834</v>
      </c>
      <c r="J18932">
        <v>11</v>
      </c>
      <c r="K18932">
        <v>9.8569999999999993</v>
      </c>
      <c r="L18932">
        <v>71143.876000000004</v>
      </c>
      <c r="M18932">
        <v>34.118000000000002</v>
      </c>
      <c r="N18932">
        <v>45.143999999999998</v>
      </c>
      <c r="O18932">
        <v>1435.6320000000001</v>
      </c>
      <c r="P18932">
        <v>1.23</v>
      </c>
      <c r="Q18932">
        <v>1.103</v>
      </c>
      <c r="R18932">
        <v>0.7</v>
      </c>
      <c r="S18932" s="1" t="s">
        <v>98</v>
      </c>
      <c r="T18932" s="1" t="s">
        <v>5441</v>
      </c>
      <c r="U18932" s="1" t="s">
        <v>232</v>
      </c>
      <c r="V18932" s="1" t="s">
        <v>5915</v>
      </c>
      <c r="W18932" s="1" t="s">
        <v>29</v>
      </c>
      <c r="X18932" s="1" t="s">
        <v>29</v>
      </c>
      <c r="Y18932" s="1" t="s">
        <v>29</v>
      </c>
      <c r="Z18932" s="1" t="s">
        <v>29</v>
      </c>
    </row>
    <row r="18933" spans="1:26" x14ac:dyDescent="0.2">
      <c r="A18933" s="1" t="s">
        <v>5304</v>
      </c>
      <c r="B18933" s="1" t="s">
        <v>1203</v>
      </c>
      <c r="C18933" s="1" t="s">
        <v>5305</v>
      </c>
      <c r="D18933" s="2">
        <v>44352</v>
      </c>
      <c r="E18933">
        <v>8939617</v>
      </c>
      <c r="F18933">
        <v>636350</v>
      </c>
      <c r="G18933">
        <v>351</v>
      </c>
      <c r="H18933">
        <v>377</v>
      </c>
      <c r="I18933">
        <v>12838</v>
      </c>
      <c r="J18933">
        <v>4</v>
      </c>
      <c r="K18933">
        <v>8.8569999999999993</v>
      </c>
      <c r="L18933">
        <v>71183.138999999996</v>
      </c>
      <c r="M18933">
        <v>39.262999999999998</v>
      </c>
      <c r="N18933">
        <v>42.171999999999997</v>
      </c>
      <c r="O18933">
        <v>1436.079</v>
      </c>
      <c r="P18933">
        <v>0.44700000000000001</v>
      </c>
      <c r="Q18933">
        <v>0.99099999999999999</v>
      </c>
      <c r="R18933">
        <v>0.71</v>
      </c>
      <c r="S18933" s="1" t="s">
        <v>131</v>
      </c>
      <c r="T18933" s="1" t="s">
        <v>5916</v>
      </c>
      <c r="U18933" s="1" t="s">
        <v>732</v>
      </c>
      <c r="V18933" s="1" t="s">
        <v>5799</v>
      </c>
      <c r="W18933" s="1" t="s">
        <v>29</v>
      </c>
      <c r="X18933" s="1" t="s">
        <v>29</v>
      </c>
      <c r="Y18933" s="1" t="s">
        <v>29</v>
      </c>
      <c r="Z18933" s="1" t="s">
        <v>29</v>
      </c>
    </row>
    <row r="18934" spans="1:26" x14ac:dyDescent="0.2">
      <c r="A18934" s="1" t="s">
        <v>5304</v>
      </c>
      <c r="B18934" s="1" t="s">
        <v>1203</v>
      </c>
      <c r="C18934" s="1" t="s">
        <v>5305</v>
      </c>
      <c r="D18934" s="2">
        <v>44353</v>
      </c>
      <c r="E18934">
        <v>8939617</v>
      </c>
      <c r="F18934">
        <v>636634</v>
      </c>
      <c r="G18934">
        <v>284</v>
      </c>
      <c r="H18934">
        <v>357</v>
      </c>
      <c r="I18934">
        <v>12844</v>
      </c>
      <c r="J18934">
        <v>6</v>
      </c>
      <c r="K18934">
        <v>7.8570000000000002</v>
      </c>
      <c r="L18934">
        <v>71214.907999999996</v>
      </c>
      <c r="M18934">
        <v>31.768999999999998</v>
      </c>
      <c r="N18934">
        <v>39.935000000000002</v>
      </c>
      <c r="O18934">
        <v>1436.751</v>
      </c>
      <c r="P18934">
        <v>0.67100000000000004</v>
      </c>
      <c r="Q18934">
        <v>0.879</v>
      </c>
      <c r="R18934">
        <v>0.71</v>
      </c>
      <c r="S18934" s="1" t="s">
        <v>94</v>
      </c>
      <c r="T18934" s="1" t="s">
        <v>5392</v>
      </c>
      <c r="U18934" s="1" t="s">
        <v>229</v>
      </c>
      <c r="V18934" s="1" t="s">
        <v>5360</v>
      </c>
      <c r="W18934" s="1" t="s">
        <v>29</v>
      </c>
      <c r="X18934" s="1" t="s">
        <v>29</v>
      </c>
      <c r="Y18934" s="1" t="s">
        <v>29</v>
      </c>
      <c r="Z18934" s="1" t="s">
        <v>29</v>
      </c>
    </row>
    <row r="18935" spans="1:26" x14ac:dyDescent="0.2">
      <c r="A18935" s="1" t="s">
        <v>5304</v>
      </c>
      <c r="B18935" s="1" t="s">
        <v>1203</v>
      </c>
      <c r="C18935" s="1" t="s">
        <v>5305</v>
      </c>
      <c r="D18935" s="2">
        <v>44354</v>
      </c>
      <c r="E18935">
        <v>8939617</v>
      </c>
      <c r="F18935">
        <v>636960</v>
      </c>
      <c r="G18935">
        <v>326</v>
      </c>
      <c r="H18935">
        <v>348.57100000000003</v>
      </c>
      <c r="I18935">
        <v>12849</v>
      </c>
      <c r="J18935">
        <v>5</v>
      </c>
      <c r="K18935">
        <v>7.2859999999999996</v>
      </c>
      <c r="L18935">
        <v>71251.375</v>
      </c>
      <c r="M18935">
        <v>36.466999999999999</v>
      </c>
      <c r="N18935">
        <v>38.991999999999997</v>
      </c>
      <c r="O18935">
        <v>1437.31</v>
      </c>
      <c r="P18935">
        <v>0.55900000000000005</v>
      </c>
      <c r="Q18935">
        <v>0.81499999999999995</v>
      </c>
      <c r="R18935">
        <v>0.72</v>
      </c>
      <c r="S18935" s="1" t="s">
        <v>384</v>
      </c>
      <c r="T18935" s="1" t="s">
        <v>5449</v>
      </c>
      <c r="U18935" s="1" t="s">
        <v>989</v>
      </c>
      <c r="V18935" s="1" t="s">
        <v>5917</v>
      </c>
      <c r="W18935" s="1" t="s">
        <v>29</v>
      </c>
      <c r="X18935" s="1" t="s">
        <v>29</v>
      </c>
      <c r="Y18935" s="1" t="s">
        <v>29</v>
      </c>
      <c r="Z18935" s="1" t="s">
        <v>29</v>
      </c>
    </row>
    <row r="18936" spans="1:26" x14ac:dyDescent="0.2">
      <c r="A18936" s="1" t="s">
        <v>5304</v>
      </c>
      <c r="B18936" s="1" t="s">
        <v>1203</v>
      </c>
      <c r="C18936" s="1" t="s">
        <v>5305</v>
      </c>
      <c r="D18936" s="2">
        <v>44355</v>
      </c>
      <c r="E18936">
        <v>8939617</v>
      </c>
      <c r="F18936">
        <v>637271</v>
      </c>
      <c r="G18936">
        <v>311</v>
      </c>
      <c r="H18936">
        <v>346.42899999999997</v>
      </c>
      <c r="I18936">
        <v>12855</v>
      </c>
      <c r="J18936">
        <v>6</v>
      </c>
      <c r="K18936">
        <v>6.8570000000000002</v>
      </c>
      <c r="L18936">
        <v>71286.164000000004</v>
      </c>
      <c r="M18936">
        <v>34.789000000000001</v>
      </c>
      <c r="N18936">
        <v>38.752000000000002</v>
      </c>
      <c r="O18936">
        <v>1437.981</v>
      </c>
      <c r="P18936">
        <v>0.67100000000000004</v>
      </c>
      <c r="Q18936">
        <v>0.76700000000000002</v>
      </c>
      <c r="R18936">
        <v>0.72</v>
      </c>
      <c r="S18936" s="1" t="s">
        <v>362</v>
      </c>
      <c r="T18936" s="1" t="s">
        <v>5397</v>
      </c>
      <c r="U18936" s="1" t="s">
        <v>269</v>
      </c>
      <c r="V18936" s="1" t="s">
        <v>5914</v>
      </c>
      <c r="W18936" s="1" t="s">
        <v>29</v>
      </c>
      <c r="X18936" s="1" t="s">
        <v>29</v>
      </c>
      <c r="Y18936" s="1" t="s">
        <v>29</v>
      </c>
      <c r="Z18936" s="1" t="s">
        <v>29</v>
      </c>
    </row>
    <row r="18937" spans="1:26" x14ac:dyDescent="0.2">
      <c r="A18937" s="1" t="s">
        <v>5304</v>
      </c>
      <c r="B18937" s="1" t="s">
        <v>1203</v>
      </c>
      <c r="C18937" s="1" t="s">
        <v>5305</v>
      </c>
      <c r="D18937" s="2">
        <v>44356</v>
      </c>
      <c r="E18937">
        <v>8939617</v>
      </c>
      <c r="F18937">
        <v>637578</v>
      </c>
      <c r="G18937">
        <v>307</v>
      </c>
      <c r="H18937">
        <v>339</v>
      </c>
      <c r="I18937">
        <v>12861</v>
      </c>
      <c r="J18937">
        <v>6</v>
      </c>
      <c r="K18937">
        <v>6.7140000000000004</v>
      </c>
      <c r="L18937">
        <v>71320.505000000005</v>
      </c>
      <c r="M18937">
        <v>34.341999999999999</v>
      </c>
      <c r="N18937">
        <v>37.920999999999999</v>
      </c>
      <c r="O18937">
        <v>1438.652</v>
      </c>
      <c r="P18937">
        <v>0.67100000000000004</v>
      </c>
      <c r="Q18937">
        <v>0.751</v>
      </c>
      <c r="R18937">
        <v>0.71</v>
      </c>
      <c r="S18937" s="1" t="s">
        <v>506</v>
      </c>
      <c r="T18937" s="1" t="s">
        <v>5496</v>
      </c>
      <c r="U18937" s="1" t="s">
        <v>725</v>
      </c>
      <c r="V18937" s="1" t="s">
        <v>5918</v>
      </c>
      <c r="W18937" s="1" t="s">
        <v>29</v>
      </c>
      <c r="X18937" s="1" t="s">
        <v>29</v>
      </c>
      <c r="Y18937" s="1" t="s">
        <v>29</v>
      </c>
      <c r="Z18937" s="1" t="s">
        <v>29</v>
      </c>
    </row>
    <row r="18938" spans="1:26" x14ac:dyDescent="0.2">
      <c r="A18938" s="1" t="s">
        <v>5304</v>
      </c>
      <c r="B18938" s="1" t="s">
        <v>1203</v>
      </c>
      <c r="C18938" s="1" t="s">
        <v>5305</v>
      </c>
      <c r="D18938" s="2">
        <v>44357</v>
      </c>
      <c r="E18938">
        <v>8939617</v>
      </c>
      <c r="F18938">
        <v>637934</v>
      </c>
      <c r="G18938">
        <v>356</v>
      </c>
      <c r="H18938">
        <v>320</v>
      </c>
      <c r="I18938">
        <v>12865</v>
      </c>
      <c r="J18938">
        <v>4</v>
      </c>
      <c r="K18938">
        <v>6</v>
      </c>
      <c r="L18938">
        <v>71360.327999999994</v>
      </c>
      <c r="M18938">
        <v>39.823</v>
      </c>
      <c r="N18938">
        <v>35.795999999999999</v>
      </c>
      <c r="O18938">
        <v>1439.1</v>
      </c>
      <c r="P18938">
        <v>0.44700000000000001</v>
      </c>
      <c r="Q18938">
        <v>0.67100000000000004</v>
      </c>
      <c r="R18938">
        <v>0.69</v>
      </c>
      <c r="S18938" s="1" t="s">
        <v>688</v>
      </c>
      <c r="T18938" s="1" t="s">
        <v>2607</v>
      </c>
      <c r="U18938" s="1" t="s">
        <v>189</v>
      </c>
      <c r="V18938" s="1" t="s">
        <v>5919</v>
      </c>
      <c r="W18938" s="1" t="s">
        <v>29</v>
      </c>
      <c r="X18938" s="1" t="s">
        <v>29</v>
      </c>
      <c r="Y18938" s="1" t="s">
        <v>29</v>
      </c>
      <c r="Z18938" s="1" t="s">
        <v>29</v>
      </c>
    </row>
    <row r="18939" spans="1:26" x14ac:dyDescent="0.2">
      <c r="A18939" s="1" t="s">
        <v>5304</v>
      </c>
      <c r="B18939" s="1" t="s">
        <v>1203</v>
      </c>
      <c r="C18939" s="1" t="s">
        <v>5305</v>
      </c>
      <c r="D18939" s="2">
        <v>44358</v>
      </c>
      <c r="E18939">
        <v>8939617</v>
      </c>
      <c r="F18939">
        <v>638221</v>
      </c>
      <c r="G18939">
        <v>287</v>
      </c>
      <c r="H18939">
        <v>317.42899999999997</v>
      </c>
      <c r="I18939">
        <v>12871</v>
      </c>
      <c r="J18939">
        <v>6</v>
      </c>
      <c r="K18939">
        <v>5.2859999999999996</v>
      </c>
      <c r="L18939">
        <v>71392.432000000001</v>
      </c>
      <c r="M18939">
        <v>32.103999999999999</v>
      </c>
      <c r="N18939">
        <v>35.508000000000003</v>
      </c>
      <c r="O18939">
        <v>1439.771</v>
      </c>
      <c r="P18939">
        <v>0.67100000000000004</v>
      </c>
      <c r="Q18939">
        <v>0.59099999999999997</v>
      </c>
      <c r="R18939">
        <v>0.68</v>
      </c>
      <c r="S18939" s="1" t="s">
        <v>338</v>
      </c>
      <c r="T18939" s="1" t="s">
        <v>5366</v>
      </c>
      <c r="U18939" s="1" t="s">
        <v>137</v>
      </c>
      <c r="V18939" s="1" t="s">
        <v>5920</v>
      </c>
      <c r="W18939" s="1" t="s">
        <v>29</v>
      </c>
      <c r="X18939" s="1" t="s">
        <v>29</v>
      </c>
      <c r="Y18939" s="1" t="s">
        <v>29</v>
      </c>
      <c r="Z18939" s="1" t="s">
        <v>29</v>
      </c>
    </row>
    <row r="18940" spans="1:26" x14ac:dyDescent="0.2">
      <c r="A18940" s="1" t="s">
        <v>5304</v>
      </c>
      <c r="B18940" s="1" t="s">
        <v>1203</v>
      </c>
      <c r="C18940" s="1" t="s">
        <v>5305</v>
      </c>
      <c r="D18940" s="2">
        <v>44359</v>
      </c>
      <c r="E18940">
        <v>8939617</v>
      </c>
      <c r="F18940">
        <v>638447</v>
      </c>
      <c r="G18940">
        <v>226</v>
      </c>
      <c r="H18940">
        <v>299.57100000000003</v>
      </c>
      <c r="I18940">
        <v>12875</v>
      </c>
      <c r="J18940">
        <v>4</v>
      </c>
      <c r="K18940">
        <v>5.2859999999999996</v>
      </c>
      <c r="L18940">
        <v>71417.713000000003</v>
      </c>
      <c r="M18940">
        <v>25.280999999999999</v>
      </c>
      <c r="N18940">
        <v>33.511000000000003</v>
      </c>
      <c r="O18940">
        <v>1440.2180000000001</v>
      </c>
      <c r="P18940">
        <v>0.44700000000000001</v>
      </c>
      <c r="Q18940">
        <v>0.59099999999999997</v>
      </c>
      <c r="R18940">
        <v>0.66</v>
      </c>
      <c r="S18940" s="1" t="s">
        <v>686</v>
      </c>
      <c r="T18940" s="1" t="s">
        <v>5432</v>
      </c>
      <c r="U18940" s="1" t="s">
        <v>135</v>
      </c>
      <c r="V18940" s="1" t="s">
        <v>5765</v>
      </c>
      <c r="W18940" s="1" t="s">
        <v>29</v>
      </c>
      <c r="X18940" s="1" t="s">
        <v>29</v>
      </c>
      <c r="Y18940" s="1" t="s">
        <v>29</v>
      </c>
      <c r="Z18940" s="1" t="s">
        <v>29</v>
      </c>
    </row>
    <row r="18941" spans="1:26" x14ac:dyDescent="0.2">
      <c r="A18941" s="1" t="s">
        <v>5304</v>
      </c>
      <c r="B18941" s="1" t="s">
        <v>1203</v>
      </c>
      <c r="C18941" s="1" t="s">
        <v>5305</v>
      </c>
      <c r="D18941" s="2">
        <v>44360</v>
      </c>
      <c r="E18941">
        <v>8939617</v>
      </c>
      <c r="F18941">
        <v>638645</v>
      </c>
      <c r="G18941">
        <v>198</v>
      </c>
      <c r="H18941">
        <v>287.286</v>
      </c>
      <c r="I18941">
        <v>12883</v>
      </c>
      <c r="J18941">
        <v>8</v>
      </c>
      <c r="K18941">
        <v>5.5709999999999997</v>
      </c>
      <c r="L18941">
        <v>71439.861000000004</v>
      </c>
      <c r="M18941">
        <v>22.149000000000001</v>
      </c>
      <c r="N18941">
        <v>32.136000000000003</v>
      </c>
      <c r="O18941">
        <v>1441.1130000000001</v>
      </c>
      <c r="P18941">
        <v>0.89500000000000002</v>
      </c>
      <c r="Q18941">
        <v>0.623</v>
      </c>
      <c r="R18941">
        <v>0.64</v>
      </c>
      <c r="S18941" s="1" t="s">
        <v>686</v>
      </c>
      <c r="T18941" s="1" t="s">
        <v>5432</v>
      </c>
      <c r="U18941" s="1" t="s">
        <v>71</v>
      </c>
      <c r="V18941" s="1" t="s">
        <v>5921</v>
      </c>
      <c r="W18941" s="1" t="s">
        <v>29</v>
      </c>
      <c r="X18941" s="1" t="s">
        <v>29</v>
      </c>
      <c r="Y18941" s="1" t="s">
        <v>29</v>
      </c>
      <c r="Z18941" s="1" t="s">
        <v>29</v>
      </c>
    </row>
    <row r="18942" spans="1:26" x14ac:dyDescent="0.2">
      <c r="A18942" s="1" t="s">
        <v>5304</v>
      </c>
      <c r="B18942" s="1" t="s">
        <v>1203</v>
      </c>
      <c r="C18942" s="1" t="s">
        <v>5305</v>
      </c>
      <c r="D18942" s="2">
        <v>44361</v>
      </c>
      <c r="E18942">
        <v>8939617</v>
      </c>
      <c r="F18942">
        <v>638852</v>
      </c>
      <c r="G18942">
        <v>207</v>
      </c>
      <c r="H18942">
        <v>270.286</v>
      </c>
      <c r="I18942">
        <v>12888</v>
      </c>
      <c r="J18942">
        <v>5</v>
      </c>
      <c r="K18942">
        <v>5.5709999999999997</v>
      </c>
      <c r="L18942">
        <v>71463.017000000007</v>
      </c>
      <c r="M18942">
        <v>23.155000000000001</v>
      </c>
      <c r="N18942">
        <v>30.234999999999999</v>
      </c>
      <c r="O18942">
        <v>1441.673</v>
      </c>
      <c r="P18942">
        <v>0.55900000000000005</v>
      </c>
      <c r="Q18942">
        <v>0.623</v>
      </c>
      <c r="R18942">
        <v>0.63</v>
      </c>
      <c r="S18942" s="1" t="s">
        <v>462</v>
      </c>
      <c r="T18942" s="1" t="s">
        <v>5406</v>
      </c>
      <c r="U18942" s="1" t="s">
        <v>252</v>
      </c>
      <c r="V18942" s="1" t="s">
        <v>4452</v>
      </c>
      <c r="W18942" s="1" t="s">
        <v>29</v>
      </c>
      <c r="X18942" s="1" t="s">
        <v>29</v>
      </c>
      <c r="Y18942" s="1" t="s">
        <v>29</v>
      </c>
      <c r="Z18942" s="1" t="s">
        <v>29</v>
      </c>
    </row>
    <row r="18943" spans="1:26" x14ac:dyDescent="0.2">
      <c r="A18943" s="1" t="s">
        <v>5304</v>
      </c>
      <c r="B18943" s="1" t="s">
        <v>1203</v>
      </c>
      <c r="C18943" s="1" t="s">
        <v>5305</v>
      </c>
      <c r="D18943" s="2">
        <v>44362</v>
      </c>
      <c r="E18943">
        <v>8939617</v>
      </c>
      <c r="F18943">
        <v>638955</v>
      </c>
      <c r="G18943">
        <v>103</v>
      </c>
      <c r="H18943">
        <v>240.571</v>
      </c>
      <c r="I18943">
        <v>12892</v>
      </c>
      <c r="J18943">
        <v>4</v>
      </c>
      <c r="K18943">
        <v>5.2859999999999996</v>
      </c>
      <c r="L18943">
        <v>71474.539000000004</v>
      </c>
      <c r="M18943">
        <v>11.522</v>
      </c>
      <c r="N18943">
        <v>26.911000000000001</v>
      </c>
      <c r="O18943">
        <v>1442.12</v>
      </c>
      <c r="P18943">
        <v>0.44700000000000001</v>
      </c>
      <c r="Q18943">
        <v>0.59099999999999997</v>
      </c>
      <c r="R18943">
        <v>0.62</v>
      </c>
      <c r="S18943" s="1" t="s">
        <v>348</v>
      </c>
      <c r="T18943" s="1" t="s">
        <v>5431</v>
      </c>
      <c r="U18943" s="1" t="s">
        <v>251</v>
      </c>
      <c r="V18943" s="1" t="s">
        <v>5922</v>
      </c>
      <c r="W18943" s="1" t="s">
        <v>29</v>
      </c>
      <c r="X18943" s="1" t="s">
        <v>29</v>
      </c>
      <c r="Y18943" s="1" t="s">
        <v>29</v>
      </c>
      <c r="Z18943" s="1" t="s">
        <v>29</v>
      </c>
    </row>
    <row r="18944" spans="1:26" x14ac:dyDescent="0.2">
      <c r="A18944" s="1" t="s">
        <v>5304</v>
      </c>
      <c r="B18944" s="1" t="s">
        <v>1203</v>
      </c>
      <c r="C18944" s="1" t="s">
        <v>5305</v>
      </c>
      <c r="D18944" s="2">
        <v>44363</v>
      </c>
      <c r="E18944">
        <v>8939617</v>
      </c>
      <c r="F18944">
        <v>639102</v>
      </c>
      <c r="G18944">
        <v>147</v>
      </c>
      <c r="H18944">
        <v>217.714</v>
      </c>
      <c r="I18944">
        <v>12896</v>
      </c>
      <c r="J18944">
        <v>4</v>
      </c>
      <c r="K18944">
        <v>5</v>
      </c>
      <c r="L18944">
        <v>71490.982000000004</v>
      </c>
      <c r="M18944">
        <v>16.443999999999999</v>
      </c>
      <c r="N18944">
        <v>24.353999999999999</v>
      </c>
      <c r="O18944">
        <v>1442.567</v>
      </c>
      <c r="P18944">
        <v>0.44700000000000001</v>
      </c>
      <c r="Q18944">
        <v>0.55900000000000005</v>
      </c>
      <c r="R18944">
        <v>0.61</v>
      </c>
      <c r="S18944" s="1" t="s">
        <v>2255</v>
      </c>
      <c r="T18944" s="1" t="s">
        <v>5367</v>
      </c>
      <c r="U18944" s="1" t="s">
        <v>1268</v>
      </c>
      <c r="V18944" s="1" t="s">
        <v>5923</v>
      </c>
      <c r="W18944" s="1" t="s">
        <v>29</v>
      </c>
      <c r="X18944" s="1" t="s">
        <v>29</v>
      </c>
      <c r="Y18944" s="1" t="s">
        <v>29</v>
      </c>
      <c r="Z18944" s="1" t="s">
        <v>29</v>
      </c>
    </row>
    <row r="18945" spans="1:26" x14ac:dyDescent="0.2">
      <c r="A18945" s="1" t="s">
        <v>5304</v>
      </c>
      <c r="B18945" s="1" t="s">
        <v>1203</v>
      </c>
      <c r="C18945" s="1" t="s">
        <v>5305</v>
      </c>
      <c r="D18945" s="2">
        <v>44364</v>
      </c>
      <c r="E18945">
        <v>8939617</v>
      </c>
      <c r="F18945">
        <v>639282</v>
      </c>
      <c r="G18945">
        <v>180</v>
      </c>
      <c r="H18945">
        <v>192.571</v>
      </c>
      <c r="I18945">
        <v>12900</v>
      </c>
      <c r="J18945">
        <v>4</v>
      </c>
      <c r="K18945">
        <v>5</v>
      </c>
      <c r="L18945">
        <v>71511.116999999998</v>
      </c>
      <c r="M18945">
        <v>20.135000000000002</v>
      </c>
      <c r="N18945">
        <v>21.541</v>
      </c>
      <c r="O18945">
        <v>1443.0150000000001</v>
      </c>
      <c r="P18945">
        <v>0.44700000000000001</v>
      </c>
      <c r="Q18945">
        <v>0.55900000000000005</v>
      </c>
      <c r="R18945">
        <v>0.61</v>
      </c>
      <c r="S18945" s="1" t="s">
        <v>330</v>
      </c>
      <c r="T18945" s="1" t="s">
        <v>4415</v>
      </c>
      <c r="U18945" s="1" t="s">
        <v>175</v>
      </c>
      <c r="V18945" s="1" t="s">
        <v>5924</v>
      </c>
      <c r="W18945" s="1" t="s">
        <v>29</v>
      </c>
      <c r="X18945" s="1" t="s">
        <v>29</v>
      </c>
      <c r="Y18945" s="1" t="s">
        <v>29</v>
      </c>
      <c r="Z18945" s="1" t="s">
        <v>29</v>
      </c>
    </row>
    <row r="18946" spans="1:26" x14ac:dyDescent="0.2">
      <c r="A18946" s="1" t="s">
        <v>5304</v>
      </c>
      <c r="B18946" s="1" t="s">
        <v>1203</v>
      </c>
      <c r="C18946" s="1" t="s">
        <v>5305</v>
      </c>
      <c r="D18946" s="2">
        <v>44365</v>
      </c>
      <c r="E18946">
        <v>8939617</v>
      </c>
      <c r="F18946">
        <v>639453</v>
      </c>
      <c r="G18946">
        <v>171</v>
      </c>
      <c r="H18946">
        <v>176</v>
      </c>
      <c r="I18946">
        <v>12903</v>
      </c>
      <c r="J18946">
        <v>3</v>
      </c>
      <c r="K18946">
        <v>4.5709999999999997</v>
      </c>
      <c r="L18946">
        <v>71530.245999999999</v>
      </c>
      <c r="M18946">
        <v>19.128</v>
      </c>
      <c r="N18946">
        <v>19.687999999999999</v>
      </c>
      <c r="O18946">
        <v>1443.35</v>
      </c>
      <c r="P18946">
        <v>0.33600000000000002</v>
      </c>
      <c r="Q18946">
        <v>0.51100000000000001</v>
      </c>
      <c r="R18946">
        <v>0.61</v>
      </c>
      <c r="S18946" s="1" t="s">
        <v>2320</v>
      </c>
      <c r="T18946" s="1" t="s">
        <v>5415</v>
      </c>
      <c r="U18946" s="1" t="s">
        <v>120</v>
      </c>
      <c r="V18946" s="1" t="s">
        <v>5925</v>
      </c>
      <c r="W18946" s="1" t="s">
        <v>29</v>
      </c>
      <c r="X18946" s="1" t="s">
        <v>29</v>
      </c>
      <c r="Y18946" s="1" t="s">
        <v>29</v>
      </c>
      <c r="Z18946" s="1" t="s">
        <v>29</v>
      </c>
    </row>
    <row r="18947" spans="1:26" x14ac:dyDescent="0.2">
      <c r="A18947" s="1" t="s">
        <v>5304</v>
      </c>
      <c r="B18947" s="1" t="s">
        <v>1203</v>
      </c>
      <c r="C18947" s="1" t="s">
        <v>5305</v>
      </c>
      <c r="D18947" s="2">
        <v>44366</v>
      </c>
      <c r="E18947">
        <v>8939617</v>
      </c>
      <c r="F18947">
        <v>639584</v>
      </c>
      <c r="G18947">
        <v>131</v>
      </c>
      <c r="H18947">
        <v>162.429</v>
      </c>
      <c r="I18947">
        <v>12907</v>
      </c>
      <c r="J18947">
        <v>4</v>
      </c>
      <c r="K18947">
        <v>4.5709999999999997</v>
      </c>
      <c r="L18947">
        <v>71544.899999999994</v>
      </c>
      <c r="M18947">
        <v>14.654</v>
      </c>
      <c r="N18947">
        <v>18.170000000000002</v>
      </c>
      <c r="O18947">
        <v>1443.798</v>
      </c>
      <c r="P18947">
        <v>0.44700000000000001</v>
      </c>
      <c r="Q18947">
        <v>0.51100000000000001</v>
      </c>
      <c r="R18947">
        <v>0.61</v>
      </c>
      <c r="S18947" s="1" t="s">
        <v>2348</v>
      </c>
      <c r="T18947" s="1" t="s">
        <v>5429</v>
      </c>
      <c r="U18947" s="1" t="s">
        <v>247</v>
      </c>
      <c r="V18947" s="1" t="s">
        <v>3544</v>
      </c>
      <c r="W18947" s="1" t="s">
        <v>29</v>
      </c>
      <c r="X18947" s="1" t="s">
        <v>29</v>
      </c>
      <c r="Y18947" s="1" t="s">
        <v>29</v>
      </c>
      <c r="Z18947" s="1" t="s">
        <v>29</v>
      </c>
    </row>
    <row r="18948" spans="1:26" x14ac:dyDescent="0.2">
      <c r="A18948" s="1" t="s">
        <v>5304</v>
      </c>
      <c r="B18948" s="1" t="s">
        <v>1203</v>
      </c>
      <c r="C18948" s="1" t="s">
        <v>5305</v>
      </c>
      <c r="D18948" s="2">
        <v>44367</v>
      </c>
      <c r="E18948">
        <v>8939617</v>
      </c>
      <c r="F18948">
        <v>639733</v>
      </c>
      <c r="G18948">
        <v>149</v>
      </c>
      <c r="H18948">
        <v>155.429</v>
      </c>
      <c r="I18948">
        <v>12914</v>
      </c>
      <c r="J18948">
        <v>7</v>
      </c>
      <c r="K18948">
        <v>4.4290000000000003</v>
      </c>
      <c r="L18948">
        <v>71561.566999999995</v>
      </c>
      <c r="M18948">
        <v>16.667000000000002</v>
      </c>
      <c r="N18948">
        <v>17.385999999999999</v>
      </c>
      <c r="O18948">
        <v>1444.5809999999999</v>
      </c>
      <c r="P18948">
        <v>0.78300000000000003</v>
      </c>
      <c r="Q18948">
        <v>0.495</v>
      </c>
      <c r="R18948">
        <v>0.62</v>
      </c>
      <c r="S18948" s="1" t="s">
        <v>2320</v>
      </c>
      <c r="T18948" s="1" t="s">
        <v>5415</v>
      </c>
      <c r="U18948" s="1" t="s">
        <v>1251</v>
      </c>
      <c r="V18948" s="1" t="s">
        <v>5516</v>
      </c>
      <c r="W18948" s="1" t="s">
        <v>29</v>
      </c>
      <c r="X18948" s="1" t="s">
        <v>29</v>
      </c>
      <c r="Y18948" s="1" t="s">
        <v>29</v>
      </c>
      <c r="Z18948" s="1" t="s">
        <v>29</v>
      </c>
    </row>
    <row r="18949" spans="1:26" x14ac:dyDescent="0.2">
      <c r="A18949" s="1" t="s">
        <v>5304</v>
      </c>
      <c r="B18949" s="1" t="s">
        <v>1203</v>
      </c>
      <c r="C18949" s="1" t="s">
        <v>5305</v>
      </c>
      <c r="D18949" s="2">
        <v>44368</v>
      </c>
      <c r="E18949">
        <v>8939617</v>
      </c>
      <c r="F18949">
        <v>639841</v>
      </c>
      <c r="G18949">
        <v>108</v>
      </c>
      <c r="H18949">
        <v>141.286</v>
      </c>
      <c r="I18949">
        <v>12920</v>
      </c>
      <c r="J18949">
        <v>6</v>
      </c>
      <c r="K18949">
        <v>4.5709999999999997</v>
      </c>
      <c r="L18949">
        <v>71573.648000000001</v>
      </c>
      <c r="M18949">
        <v>12.081</v>
      </c>
      <c r="N18949">
        <v>15.804</v>
      </c>
      <c r="O18949">
        <v>1445.252</v>
      </c>
      <c r="P18949">
        <v>0.67100000000000004</v>
      </c>
      <c r="Q18949">
        <v>0.51100000000000001</v>
      </c>
      <c r="R18949">
        <v>0.63</v>
      </c>
      <c r="S18949" s="1" t="s">
        <v>128</v>
      </c>
      <c r="T18949" s="1" t="s">
        <v>5416</v>
      </c>
      <c r="U18949" s="1" t="s">
        <v>76</v>
      </c>
      <c r="V18949" s="1" t="s">
        <v>5312</v>
      </c>
      <c r="W18949" s="1" t="s">
        <v>29</v>
      </c>
      <c r="X18949" s="1" t="s">
        <v>29</v>
      </c>
      <c r="Y18949" s="1" t="s">
        <v>29</v>
      </c>
      <c r="Z18949" s="1" t="s">
        <v>29</v>
      </c>
    </row>
    <row r="18950" spans="1:26" x14ac:dyDescent="0.2">
      <c r="A18950" s="1" t="s">
        <v>5304</v>
      </c>
      <c r="B18950" s="1" t="s">
        <v>1203</v>
      </c>
      <c r="C18950" s="1" t="s">
        <v>5305</v>
      </c>
      <c r="D18950" s="2">
        <v>44369</v>
      </c>
      <c r="E18950">
        <v>8939617</v>
      </c>
      <c r="F18950">
        <v>639956</v>
      </c>
      <c r="G18950">
        <v>115</v>
      </c>
      <c r="H18950">
        <v>143</v>
      </c>
      <c r="I18950">
        <v>12925</v>
      </c>
      <c r="J18950">
        <v>5</v>
      </c>
      <c r="K18950">
        <v>4.7140000000000004</v>
      </c>
      <c r="L18950">
        <v>71586.512000000002</v>
      </c>
      <c r="M18950">
        <v>12.864000000000001</v>
      </c>
      <c r="N18950">
        <v>15.996</v>
      </c>
      <c r="O18950">
        <v>1445.8109999999999</v>
      </c>
      <c r="P18950">
        <v>0.55900000000000005</v>
      </c>
      <c r="Q18950">
        <v>0.52700000000000002</v>
      </c>
      <c r="R18950">
        <v>0.64</v>
      </c>
      <c r="S18950" s="1" t="s">
        <v>55</v>
      </c>
      <c r="T18950" s="1" t="s">
        <v>5926</v>
      </c>
      <c r="U18950" s="1" t="s">
        <v>393</v>
      </c>
      <c r="V18950" s="1" t="s">
        <v>5927</v>
      </c>
      <c r="W18950" s="1" t="s">
        <v>29</v>
      </c>
      <c r="X18950" s="1" t="s">
        <v>29</v>
      </c>
      <c r="Y18950" s="1" t="s">
        <v>29</v>
      </c>
      <c r="Z18950" s="1" t="s">
        <v>29</v>
      </c>
    </row>
    <row r="18951" spans="1:26" x14ac:dyDescent="0.2">
      <c r="A18951" s="1" t="s">
        <v>5304</v>
      </c>
      <c r="B18951" s="1" t="s">
        <v>1203</v>
      </c>
      <c r="C18951" s="1" t="s">
        <v>5305</v>
      </c>
      <c r="D18951" s="2">
        <v>44370</v>
      </c>
      <c r="E18951">
        <v>8939617</v>
      </c>
      <c r="F18951">
        <v>640058</v>
      </c>
      <c r="G18951">
        <v>102</v>
      </c>
      <c r="H18951">
        <v>136.571</v>
      </c>
      <c r="I18951">
        <v>12930</v>
      </c>
      <c r="J18951">
        <v>5</v>
      </c>
      <c r="K18951">
        <v>4.8570000000000002</v>
      </c>
      <c r="L18951">
        <v>71597.922000000006</v>
      </c>
      <c r="M18951">
        <v>11.41</v>
      </c>
      <c r="N18951">
        <v>15.276999999999999</v>
      </c>
      <c r="O18951">
        <v>1446.3710000000001</v>
      </c>
      <c r="P18951">
        <v>0.55900000000000005</v>
      </c>
      <c r="Q18951">
        <v>0.54300000000000004</v>
      </c>
      <c r="R18951">
        <v>0.64</v>
      </c>
      <c r="S18951" s="1" t="s">
        <v>46</v>
      </c>
      <c r="T18951" s="1" t="s">
        <v>2171</v>
      </c>
      <c r="U18951" s="1" t="s">
        <v>284</v>
      </c>
      <c r="V18951" s="1" t="s">
        <v>5332</v>
      </c>
      <c r="W18951" s="1" t="s">
        <v>29</v>
      </c>
      <c r="X18951" s="1" t="s">
        <v>29</v>
      </c>
      <c r="Y18951" s="1" t="s">
        <v>29</v>
      </c>
      <c r="Z18951" s="1" t="s">
        <v>29</v>
      </c>
    </row>
    <row r="18952" spans="1:26" x14ac:dyDescent="0.2">
      <c r="A18952" s="1" t="s">
        <v>5304</v>
      </c>
      <c r="B18952" s="1" t="s">
        <v>1203</v>
      </c>
      <c r="C18952" s="1" t="s">
        <v>5305</v>
      </c>
      <c r="D18952" s="2">
        <v>44371</v>
      </c>
      <c r="E18952">
        <v>8939617</v>
      </c>
      <c r="F18952">
        <v>640174</v>
      </c>
      <c r="G18952">
        <v>116</v>
      </c>
      <c r="H18952">
        <v>127.429</v>
      </c>
      <c r="I18952">
        <v>12931</v>
      </c>
      <c r="J18952">
        <v>1</v>
      </c>
      <c r="K18952">
        <v>4.4290000000000003</v>
      </c>
      <c r="L18952">
        <v>71610.898000000001</v>
      </c>
      <c r="M18952">
        <v>12.976000000000001</v>
      </c>
      <c r="N18952">
        <v>14.254</v>
      </c>
      <c r="O18952">
        <v>1446.4829999999999</v>
      </c>
      <c r="P18952">
        <v>0.112</v>
      </c>
      <c r="Q18952">
        <v>0.495</v>
      </c>
      <c r="R18952">
        <v>0.64</v>
      </c>
      <c r="S18952" s="1" t="s">
        <v>49</v>
      </c>
      <c r="T18952" s="1" t="s">
        <v>5419</v>
      </c>
      <c r="U18952" s="1" t="s">
        <v>1256</v>
      </c>
      <c r="V18952" s="1" t="s">
        <v>5929</v>
      </c>
      <c r="W18952" s="1" t="s">
        <v>29</v>
      </c>
      <c r="X18952" s="1" t="s">
        <v>29</v>
      </c>
      <c r="Y18952" s="1" t="s">
        <v>29</v>
      </c>
      <c r="Z18952" s="1" t="s">
        <v>29</v>
      </c>
    </row>
    <row r="18953" spans="1:26" x14ac:dyDescent="0.2">
      <c r="A18953" s="1" t="s">
        <v>5304</v>
      </c>
      <c r="B18953" s="1" t="s">
        <v>1203</v>
      </c>
      <c r="C18953" s="1" t="s">
        <v>5305</v>
      </c>
      <c r="D18953" s="2">
        <v>44372</v>
      </c>
      <c r="E18953">
        <v>8939617</v>
      </c>
      <c r="F18953">
        <v>640273</v>
      </c>
      <c r="G18953">
        <v>99</v>
      </c>
      <c r="H18953">
        <v>117.143</v>
      </c>
      <c r="I18953">
        <v>12937</v>
      </c>
      <c r="J18953">
        <v>6</v>
      </c>
      <c r="K18953">
        <v>4.8570000000000002</v>
      </c>
      <c r="L18953">
        <v>71621.971999999994</v>
      </c>
      <c r="M18953">
        <v>11.074</v>
      </c>
      <c r="N18953">
        <v>13.103999999999999</v>
      </c>
      <c r="O18953">
        <v>1447.154</v>
      </c>
      <c r="P18953">
        <v>0.67100000000000004</v>
      </c>
      <c r="Q18953">
        <v>0.54300000000000004</v>
      </c>
      <c r="R18953">
        <v>0.65</v>
      </c>
      <c r="S18953" s="1" t="s">
        <v>178</v>
      </c>
      <c r="T18953" s="1" t="s">
        <v>5375</v>
      </c>
      <c r="U18953" s="1" t="s">
        <v>64</v>
      </c>
      <c r="V18953" s="1" t="s">
        <v>5930</v>
      </c>
      <c r="W18953" s="1" t="s">
        <v>29</v>
      </c>
      <c r="X18953" s="1" t="s">
        <v>29</v>
      </c>
      <c r="Y18953" s="1" t="s">
        <v>29</v>
      </c>
      <c r="Z18953" s="1" t="s">
        <v>29</v>
      </c>
    </row>
    <row r="18954" spans="1:26" x14ac:dyDescent="0.2">
      <c r="A18954" s="1" t="s">
        <v>5304</v>
      </c>
      <c r="B18954" s="1" t="s">
        <v>1203</v>
      </c>
      <c r="C18954" s="1" t="s">
        <v>5305</v>
      </c>
      <c r="D18954" s="2">
        <v>44373</v>
      </c>
      <c r="E18954">
        <v>8939617</v>
      </c>
      <c r="F18954">
        <v>640381</v>
      </c>
      <c r="G18954">
        <v>108</v>
      </c>
      <c r="H18954">
        <v>113.857</v>
      </c>
      <c r="I18954">
        <v>12940</v>
      </c>
      <c r="J18954">
        <v>3</v>
      </c>
      <c r="K18954">
        <v>4.7140000000000004</v>
      </c>
      <c r="L18954">
        <v>71634.053</v>
      </c>
      <c r="M18954">
        <v>12.081</v>
      </c>
      <c r="N18954">
        <v>12.736000000000001</v>
      </c>
      <c r="O18954">
        <v>1447.489</v>
      </c>
      <c r="P18954">
        <v>0.33600000000000002</v>
      </c>
      <c r="Q18954">
        <v>0.52700000000000002</v>
      </c>
      <c r="R18954">
        <v>0.67</v>
      </c>
      <c r="S18954" s="1" t="s">
        <v>55</v>
      </c>
      <c r="T18954" s="1" t="s">
        <v>5926</v>
      </c>
      <c r="U18954" s="1" t="s">
        <v>310</v>
      </c>
      <c r="V18954" s="1" t="s">
        <v>5931</v>
      </c>
      <c r="W18954" s="1" t="s">
        <v>29</v>
      </c>
      <c r="X18954" s="1" t="s">
        <v>29</v>
      </c>
      <c r="Y18954" s="1" t="s">
        <v>29</v>
      </c>
      <c r="Z18954" s="1" t="s">
        <v>29</v>
      </c>
    </row>
    <row r="18955" spans="1:26" x14ac:dyDescent="0.2">
      <c r="A18955" s="1" t="s">
        <v>5304</v>
      </c>
      <c r="B18955" s="1" t="s">
        <v>1203</v>
      </c>
      <c r="C18955" s="1" t="s">
        <v>5305</v>
      </c>
      <c r="D18955" s="2">
        <v>44374</v>
      </c>
      <c r="E18955">
        <v>8939617</v>
      </c>
      <c r="F18955">
        <v>640498</v>
      </c>
      <c r="G18955">
        <v>117</v>
      </c>
      <c r="H18955">
        <v>109.286</v>
      </c>
      <c r="I18955">
        <v>12940</v>
      </c>
      <c r="J18955">
        <v>0</v>
      </c>
      <c r="K18955">
        <v>3.714</v>
      </c>
      <c r="L18955">
        <v>71647.141000000003</v>
      </c>
      <c r="M18955">
        <v>13.087999999999999</v>
      </c>
      <c r="N18955">
        <v>12.225</v>
      </c>
      <c r="O18955">
        <v>1447.489</v>
      </c>
      <c r="P18955">
        <v>0</v>
      </c>
      <c r="Q18955">
        <v>0.41499999999999998</v>
      </c>
      <c r="R18955">
        <v>0.7</v>
      </c>
      <c r="S18955" s="1" t="s">
        <v>1475</v>
      </c>
      <c r="T18955" s="1" t="s">
        <v>4696</v>
      </c>
      <c r="U18955" s="1" t="s">
        <v>479</v>
      </c>
      <c r="V18955" s="1" t="s">
        <v>5932</v>
      </c>
      <c r="W18955" s="1" t="s">
        <v>29</v>
      </c>
      <c r="X18955" s="1" t="s">
        <v>29</v>
      </c>
      <c r="Y18955" s="1" t="s">
        <v>29</v>
      </c>
      <c r="Z18955" s="1" t="s">
        <v>29</v>
      </c>
    </row>
    <row r="18956" spans="1:26" x14ac:dyDescent="0.2">
      <c r="A18956" s="1" t="s">
        <v>5304</v>
      </c>
      <c r="B18956" s="1" t="s">
        <v>1203</v>
      </c>
      <c r="C18956" s="1" t="s">
        <v>5305</v>
      </c>
      <c r="D18956" s="2">
        <v>44375</v>
      </c>
      <c r="E18956">
        <v>8939617</v>
      </c>
      <c r="F18956">
        <v>640564</v>
      </c>
      <c r="G18956">
        <v>66</v>
      </c>
      <c r="H18956">
        <v>103.286</v>
      </c>
      <c r="I18956">
        <v>12943</v>
      </c>
      <c r="J18956">
        <v>3</v>
      </c>
      <c r="K18956">
        <v>3.286</v>
      </c>
      <c r="L18956">
        <v>71654.524000000005</v>
      </c>
      <c r="M18956">
        <v>7.383</v>
      </c>
      <c r="N18956">
        <v>11.554</v>
      </c>
      <c r="O18956">
        <v>1447.825</v>
      </c>
      <c r="P18956">
        <v>0.33600000000000002</v>
      </c>
      <c r="Q18956">
        <v>0.36799999999999999</v>
      </c>
      <c r="R18956">
        <v>0.72</v>
      </c>
      <c r="S18956" s="1" t="s">
        <v>1233</v>
      </c>
      <c r="T18956" s="1" t="s">
        <v>5933</v>
      </c>
      <c r="U18956" s="1" t="s">
        <v>1261</v>
      </c>
      <c r="V18956" s="1" t="s">
        <v>5934</v>
      </c>
      <c r="W18956" s="1" t="s">
        <v>29</v>
      </c>
      <c r="X18956" s="1" t="s">
        <v>29</v>
      </c>
      <c r="Y18956" s="1" t="s">
        <v>29</v>
      </c>
      <c r="Z18956" s="1" t="s">
        <v>29</v>
      </c>
    </row>
    <row r="18957" spans="1:26" x14ac:dyDescent="0.2">
      <c r="A18957" s="1" t="s">
        <v>5304</v>
      </c>
      <c r="B18957" s="1" t="s">
        <v>1203</v>
      </c>
      <c r="C18957" s="1" t="s">
        <v>5305</v>
      </c>
      <c r="D18957" s="2">
        <v>44376</v>
      </c>
      <c r="E18957">
        <v>8939617</v>
      </c>
      <c r="F18957">
        <v>640637</v>
      </c>
      <c r="G18957">
        <v>73</v>
      </c>
      <c r="H18957">
        <v>97.286000000000001</v>
      </c>
      <c r="I18957">
        <v>12944</v>
      </c>
      <c r="J18957">
        <v>1</v>
      </c>
      <c r="K18957">
        <v>2.714</v>
      </c>
      <c r="L18957">
        <v>71662.69</v>
      </c>
      <c r="M18957">
        <v>8.1660000000000004</v>
      </c>
      <c r="N18957">
        <v>10.882999999999999</v>
      </c>
      <c r="O18957">
        <v>1447.9369999999999</v>
      </c>
      <c r="P18957">
        <v>0.112</v>
      </c>
      <c r="Q18957">
        <v>0.30399999999999999</v>
      </c>
      <c r="R18957">
        <v>0.74</v>
      </c>
      <c r="S18957" s="1" t="s">
        <v>1230</v>
      </c>
      <c r="T18957" s="1" t="s">
        <v>5935</v>
      </c>
      <c r="U18957" s="1" t="s">
        <v>479</v>
      </c>
      <c r="V18957" s="1" t="s">
        <v>5932</v>
      </c>
      <c r="W18957" s="1" t="s">
        <v>29</v>
      </c>
      <c r="X18957" s="1" t="s">
        <v>29</v>
      </c>
      <c r="Y18957" s="1" t="s">
        <v>29</v>
      </c>
      <c r="Z18957" s="1" t="s">
        <v>29</v>
      </c>
    </row>
    <row r="18958" spans="1:26" x14ac:dyDescent="0.2">
      <c r="A18958" s="1" t="s">
        <v>5304</v>
      </c>
      <c r="B18958" s="1" t="s">
        <v>1203</v>
      </c>
      <c r="C18958" s="1" t="s">
        <v>5305</v>
      </c>
      <c r="D18958" s="2">
        <v>44377</v>
      </c>
      <c r="E18958">
        <v>8939617</v>
      </c>
      <c r="F18958">
        <v>640730</v>
      </c>
      <c r="G18958">
        <v>93</v>
      </c>
      <c r="H18958">
        <v>96</v>
      </c>
      <c r="I18958">
        <v>12946</v>
      </c>
      <c r="J18958">
        <v>2</v>
      </c>
      <c r="K18958">
        <v>2.286</v>
      </c>
      <c r="L18958">
        <v>71673.092999999993</v>
      </c>
      <c r="M18958">
        <v>10.403</v>
      </c>
      <c r="N18958">
        <v>10.739000000000001</v>
      </c>
      <c r="O18958">
        <v>1448.16</v>
      </c>
      <c r="P18958">
        <v>0.224</v>
      </c>
      <c r="Q18958">
        <v>0.25600000000000001</v>
      </c>
      <c r="R18958">
        <v>0.77</v>
      </c>
      <c r="S18958" s="1" t="s">
        <v>1223</v>
      </c>
      <c r="T18958" s="1" t="s">
        <v>5936</v>
      </c>
      <c r="U18958" s="1" t="s">
        <v>480</v>
      </c>
      <c r="V18958" s="1" t="s">
        <v>3711</v>
      </c>
      <c r="W18958" s="1" t="s">
        <v>29</v>
      </c>
      <c r="X18958" s="1" t="s">
        <v>29</v>
      </c>
      <c r="Y18958" s="1" t="s">
        <v>29</v>
      </c>
      <c r="Z18958" s="1" t="s">
        <v>29</v>
      </c>
    </row>
    <row r="18959" spans="1:26" x14ac:dyDescent="0.2">
      <c r="A18959" s="1" t="s">
        <v>5304</v>
      </c>
      <c r="B18959" s="1" t="s">
        <v>1203</v>
      </c>
      <c r="C18959" s="1" t="s">
        <v>5305</v>
      </c>
      <c r="D18959" s="2">
        <v>44378</v>
      </c>
      <c r="E18959">
        <v>8939617</v>
      </c>
      <c r="F18959">
        <v>640836</v>
      </c>
      <c r="G18959">
        <v>106</v>
      </c>
      <c r="H18959">
        <v>94.570999999999998</v>
      </c>
      <c r="I18959">
        <v>12951</v>
      </c>
      <c r="J18959">
        <v>5</v>
      </c>
      <c r="K18959">
        <v>2.8570000000000002</v>
      </c>
      <c r="L18959">
        <v>71684.95</v>
      </c>
      <c r="M18959">
        <v>11.856999999999999</v>
      </c>
      <c r="N18959">
        <v>10.579000000000001</v>
      </c>
      <c r="O18959">
        <v>1448.72</v>
      </c>
      <c r="P18959">
        <v>0.55900000000000005</v>
      </c>
      <c r="Q18959">
        <v>0.32</v>
      </c>
      <c r="R18959">
        <v>0.8</v>
      </c>
      <c r="S18959" s="1" t="s">
        <v>1213</v>
      </c>
      <c r="T18959" s="1" t="s">
        <v>5937</v>
      </c>
      <c r="U18959" s="1" t="s">
        <v>91</v>
      </c>
      <c r="V18959" s="1" t="s">
        <v>5938</v>
      </c>
      <c r="W18959" s="1" t="s">
        <v>29</v>
      </c>
      <c r="X18959" s="1" t="s">
        <v>29</v>
      </c>
      <c r="Y18959" s="1" t="s">
        <v>29</v>
      </c>
      <c r="Z18959" s="1" t="s">
        <v>29</v>
      </c>
    </row>
    <row r="18960" spans="1:26" x14ac:dyDescent="0.2">
      <c r="A18960" s="1" t="s">
        <v>5304</v>
      </c>
      <c r="B18960" s="1" t="s">
        <v>1203</v>
      </c>
      <c r="C18960" s="1" t="s">
        <v>5305</v>
      </c>
      <c r="D18960" s="2">
        <v>44379</v>
      </c>
      <c r="E18960">
        <v>8939617</v>
      </c>
      <c r="F18960">
        <v>640916</v>
      </c>
      <c r="G18960">
        <v>80</v>
      </c>
      <c r="H18960">
        <v>91.856999999999999</v>
      </c>
      <c r="I18960">
        <v>12954</v>
      </c>
      <c r="J18960">
        <v>3</v>
      </c>
      <c r="K18960">
        <v>2.4289999999999998</v>
      </c>
      <c r="L18960">
        <v>71693.899000000005</v>
      </c>
      <c r="M18960">
        <v>8.9489999999999998</v>
      </c>
      <c r="N18960">
        <v>10.275</v>
      </c>
      <c r="O18960">
        <v>1449.0550000000001</v>
      </c>
      <c r="P18960">
        <v>0.33600000000000002</v>
      </c>
      <c r="Q18960">
        <v>0.27200000000000002</v>
      </c>
      <c r="R18960">
        <v>0.83</v>
      </c>
      <c r="S18960" s="1" t="s">
        <v>38</v>
      </c>
      <c r="T18960" s="1" t="s">
        <v>3724</v>
      </c>
      <c r="U18960" s="1" t="s">
        <v>131</v>
      </c>
      <c r="V18960" s="1" t="s">
        <v>5916</v>
      </c>
      <c r="W18960" s="1" t="s">
        <v>29</v>
      </c>
      <c r="X18960" s="1" t="s">
        <v>29</v>
      </c>
      <c r="Y18960" s="1" t="s">
        <v>29</v>
      </c>
      <c r="Z18960" s="1" t="s">
        <v>29</v>
      </c>
    </row>
    <row r="18961" spans="1:26" x14ac:dyDescent="0.2">
      <c r="A18961" s="1" t="s">
        <v>5304</v>
      </c>
      <c r="B18961" s="1" t="s">
        <v>1203</v>
      </c>
      <c r="C18961" s="1" t="s">
        <v>5305</v>
      </c>
      <c r="D18961" s="2">
        <v>44380</v>
      </c>
      <c r="E18961">
        <v>8939617</v>
      </c>
      <c r="F18961">
        <v>641024</v>
      </c>
      <c r="G18961">
        <v>108</v>
      </c>
      <c r="H18961">
        <v>91.856999999999999</v>
      </c>
      <c r="I18961">
        <v>12956</v>
      </c>
      <c r="J18961">
        <v>2</v>
      </c>
      <c r="K18961">
        <v>2.286</v>
      </c>
      <c r="L18961">
        <v>71705.98</v>
      </c>
      <c r="M18961">
        <v>12.081</v>
      </c>
      <c r="N18961">
        <v>10.275</v>
      </c>
      <c r="O18961">
        <v>1449.279</v>
      </c>
      <c r="P18961">
        <v>0.224</v>
      </c>
      <c r="Q18961">
        <v>0.25600000000000001</v>
      </c>
      <c r="R18961">
        <v>0.87</v>
      </c>
      <c r="S18961" s="1" t="s">
        <v>1227</v>
      </c>
      <c r="T18961" s="1" t="s">
        <v>5939</v>
      </c>
      <c r="U18961" s="1" t="s">
        <v>386</v>
      </c>
      <c r="V18961" s="1" t="s">
        <v>5454</v>
      </c>
      <c r="W18961" s="1" t="s">
        <v>29</v>
      </c>
      <c r="X18961" s="1" t="s">
        <v>29</v>
      </c>
      <c r="Y18961" s="1" t="s">
        <v>29</v>
      </c>
      <c r="Z18961" s="1" t="s">
        <v>29</v>
      </c>
    </row>
    <row r="18962" spans="1:26" x14ac:dyDescent="0.2">
      <c r="A18962" s="1" t="s">
        <v>5304</v>
      </c>
      <c r="B18962" s="1" t="s">
        <v>1203</v>
      </c>
      <c r="C18962" s="1" t="s">
        <v>5305</v>
      </c>
      <c r="D18962" s="2">
        <v>44381</v>
      </c>
      <c r="E18962">
        <v>8939617</v>
      </c>
      <c r="F18962">
        <v>641128</v>
      </c>
      <c r="G18962">
        <v>104</v>
      </c>
      <c r="H18962">
        <v>90</v>
      </c>
      <c r="I18962">
        <v>12962</v>
      </c>
      <c r="J18962">
        <v>6</v>
      </c>
      <c r="K18962">
        <v>3.1429999999999998</v>
      </c>
      <c r="L18962">
        <v>71717.614000000001</v>
      </c>
      <c r="M18962">
        <v>11.634</v>
      </c>
      <c r="N18962">
        <v>10.068</v>
      </c>
      <c r="O18962">
        <v>1449.95</v>
      </c>
      <c r="P18962">
        <v>0.67100000000000004</v>
      </c>
      <c r="Q18962">
        <v>0.35199999999999998</v>
      </c>
      <c r="R18962">
        <v>0.92</v>
      </c>
      <c r="S18962" s="1" t="s">
        <v>1227</v>
      </c>
      <c r="T18962" s="1" t="s">
        <v>5939</v>
      </c>
      <c r="U18962" s="1" t="s">
        <v>493</v>
      </c>
      <c r="V18962" s="1" t="s">
        <v>5447</v>
      </c>
      <c r="W18962" s="1" t="s">
        <v>29</v>
      </c>
      <c r="X18962" s="1" t="s">
        <v>29</v>
      </c>
      <c r="Y18962" s="1" t="s">
        <v>29</v>
      </c>
      <c r="Z18962" s="1" t="s">
        <v>29</v>
      </c>
    </row>
    <row r="18963" spans="1:26" x14ac:dyDescent="0.2">
      <c r="A18963" s="1" t="s">
        <v>5304</v>
      </c>
      <c r="B18963" s="1" t="s">
        <v>1203</v>
      </c>
      <c r="C18963" s="1" t="s">
        <v>5305</v>
      </c>
      <c r="D18963" s="2">
        <v>44382</v>
      </c>
      <c r="E18963">
        <v>8939617</v>
      </c>
      <c r="F18963">
        <v>641196</v>
      </c>
      <c r="G18963">
        <v>68</v>
      </c>
      <c r="H18963">
        <v>90.286000000000001</v>
      </c>
      <c r="I18963">
        <v>12966</v>
      </c>
      <c r="J18963">
        <v>4</v>
      </c>
      <c r="K18963">
        <v>3.286</v>
      </c>
      <c r="L18963">
        <v>71725.22</v>
      </c>
      <c r="M18963">
        <v>7.6070000000000002</v>
      </c>
      <c r="N18963">
        <v>10.1</v>
      </c>
      <c r="O18963">
        <v>1450.3979999999999</v>
      </c>
      <c r="P18963">
        <v>0.44700000000000001</v>
      </c>
      <c r="Q18963">
        <v>0.36799999999999999</v>
      </c>
      <c r="R18963">
        <v>0.97</v>
      </c>
      <c r="S18963" s="1" t="s">
        <v>2216</v>
      </c>
      <c r="T18963" s="1" t="s">
        <v>5387</v>
      </c>
      <c r="U18963" s="1" t="s">
        <v>83</v>
      </c>
      <c r="V18963" s="1" t="s">
        <v>5355</v>
      </c>
      <c r="W18963" s="1" t="s">
        <v>29</v>
      </c>
      <c r="X18963" s="1" t="s">
        <v>29</v>
      </c>
      <c r="Y18963" s="1" t="s">
        <v>29</v>
      </c>
      <c r="Z18963" s="1" t="s">
        <v>29</v>
      </c>
    </row>
    <row r="18964" spans="1:26" x14ac:dyDescent="0.2">
      <c r="A18964" s="1" t="s">
        <v>5304</v>
      </c>
      <c r="B18964" s="1" t="s">
        <v>1203</v>
      </c>
      <c r="C18964" s="1" t="s">
        <v>5305</v>
      </c>
      <c r="D18964" s="2">
        <v>44383</v>
      </c>
      <c r="E18964">
        <v>8939617</v>
      </c>
      <c r="F18964">
        <v>641269</v>
      </c>
      <c r="G18964">
        <v>73</v>
      </c>
      <c r="H18964">
        <v>90.286000000000001</v>
      </c>
      <c r="I18964">
        <v>12968</v>
      </c>
      <c r="J18964">
        <v>2</v>
      </c>
      <c r="K18964">
        <v>3.4289999999999998</v>
      </c>
      <c r="L18964">
        <v>71733.385999999999</v>
      </c>
      <c r="M18964">
        <v>8.1660000000000004</v>
      </c>
      <c r="N18964">
        <v>10.1</v>
      </c>
      <c r="O18964">
        <v>1450.6210000000001</v>
      </c>
      <c r="P18964">
        <v>0.224</v>
      </c>
      <c r="Q18964">
        <v>0.38400000000000001</v>
      </c>
      <c r="R18964">
        <v>1.03</v>
      </c>
      <c r="S18964" s="1" t="s">
        <v>1227</v>
      </c>
      <c r="T18964" s="1" t="s">
        <v>5939</v>
      </c>
      <c r="U18964" s="1" t="s">
        <v>100</v>
      </c>
      <c r="V18964" s="1" t="s">
        <v>5357</v>
      </c>
      <c r="W18964" s="1" t="s">
        <v>29</v>
      </c>
      <c r="X18964" s="1" t="s">
        <v>29</v>
      </c>
      <c r="Y18964" s="1" t="s">
        <v>29</v>
      </c>
      <c r="Z18964" s="1" t="s">
        <v>29</v>
      </c>
    </row>
    <row r="18965" spans="1:26" x14ac:dyDescent="0.2">
      <c r="A18965" s="1" t="s">
        <v>5304</v>
      </c>
      <c r="B18965" s="1" t="s">
        <v>1203</v>
      </c>
      <c r="C18965" s="1" t="s">
        <v>5305</v>
      </c>
      <c r="D18965" s="2">
        <v>44384</v>
      </c>
      <c r="E18965">
        <v>8939617</v>
      </c>
      <c r="F18965">
        <v>641372</v>
      </c>
      <c r="G18965">
        <v>103</v>
      </c>
      <c r="H18965">
        <v>91.713999999999999</v>
      </c>
      <c r="I18965">
        <v>12968</v>
      </c>
      <c r="J18965">
        <v>0</v>
      </c>
      <c r="K18965">
        <v>3.1429999999999998</v>
      </c>
      <c r="L18965">
        <v>71744.907999999996</v>
      </c>
      <c r="M18965">
        <v>11.522</v>
      </c>
      <c r="N18965">
        <v>10.259</v>
      </c>
      <c r="O18965">
        <v>1450.6210000000001</v>
      </c>
      <c r="P18965">
        <v>0</v>
      </c>
      <c r="Q18965">
        <v>0.35199999999999998</v>
      </c>
      <c r="R18965">
        <v>1.0900000000000001</v>
      </c>
      <c r="S18965" s="1" t="s">
        <v>1227</v>
      </c>
      <c r="T18965" s="1" t="s">
        <v>5939</v>
      </c>
      <c r="U18965" s="1" t="s">
        <v>470</v>
      </c>
      <c r="V18965" s="1" t="s">
        <v>2413</v>
      </c>
      <c r="W18965" s="1" t="s">
        <v>29</v>
      </c>
      <c r="X18965" s="1" t="s">
        <v>29</v>
      </c>
      <c r="Y18965" s="1" t="s">
        <v>29</v>
      </c>
      <c r="Z18965" s="1" t="s">
        <v>29</v>
      </c>
    </row>
    <row r="18966" spans="1:26" x14ac:dyDescent="0.2">
      <c r="A18966" s="1" t="s">
        <v>5304</v>
      </c>
      <c r="B18966" s="1" t="s">
        <v>1203</v>
      </c>
      <c r="C18966" s="1" t="s">
        <v>5305</v>
      </c>
      <c r="D18966" s="2">
        <v>44385</v>
      </c>
      <c r="E18966">
        <v>8939617</v>
      </c>
      <c r="F18966">
        <v>641499</v>
      </c>
      <c r="G18966">
        <v>127</v>
      </c>
      <c r="H18966">
        <v>94.713999999999999</v>
      </c>
      <c r="I18966">
        <v>12971</v>
      </c>
      <c r="J18966">
        <v>3</v>
      </c>
      <c r="K18966">
        <v>2.8570000000000002</v>
      </c>
      <c r="L18966">
        <v>71759.115000000005</v>
      </c>
      <c r="M18966">
        <v>14.206</v>
      </c>
      <c r="N18966">
        <v>10.595000000000001</v>
      </c>
      <c r="O18966">
        <v>1450.9570000000001</v>
      </c>
      <c r="P18966">
        <v>0.33600000000000002</v>
      </c>
      <c r="Q18966">
        <v>0.32</v>
      </c>
      <c r="R18966">
        <v>1.1599999999999999</v>
      </c>
      <c r="S18966" s="1" t="s">
        <v>683</v>
      </c>
      <c r="T18966" s="1" t="s">
        <v>5460</v>
      </c>
      <c r="U18966" s="1" t="s">
        <v>402</v>
      </c>
      <c r="V18966" s="1" t="s">
        <v>5362</v>
      </c>
      <c r="W18966" s="1" t="s">
        <v>29</v>
      </c>
      <c r="X18966" s="1" t="s">
        <v>29</v>
      </c>
      <c r="Y18966" s="1" t="s">
        <v>29</v>
      </c>
      <c r="Z18966" s="1" t="s">
        <v>29</v>
      </c>
    </row>
    <row r="18967" spans="1:26" x14ac:dyDescent="0.2">
      <c r="A18967" s="1" t="s">
        <v>5304</v>
      </c>
      <c r="B18967" s="1" t="s">
        <v>1203</v>
      </c>
      <c r="C18967" s="1" t="s">
        <v>5305</v>
      </c>
      <c r="D18967" s="2">
        <v>44386</v>
      </c>
      <c r="E18967">
        <v>8939617</v>
      </c>
      <c r="F18967">
        <v>641647</v>
      </c>
      <c r="G18967">
        <v>148</v>
      </c>
      <c r="H18967">
        <v>104.429</v>
      </c>
      <c r="I18967">
        <v>12973</v>
      </c>
      <c r="J18967">
        <v>2</v>
      </c>
      <c r="K18967">
        <v>2.714</v>
      </c>
      <c r="L18967">
        <v>71775.67</v>
      </c>
      <c r="M18967">
        <v>16.556000000000001</v>
      </c>
      <c r="N18967">
        <v>11.682</v>
      </c>
      <c r="O18967">
        <v>1451.181</v>
      </c>
      <c r="P18967">
        <v>0.224</v>
      </c>
      <c r="Q18967">
        <v>0.30399999999999999</v>
      </c>
      <c r="R18967">
        <v>1.23</v>
      </c>
      <c r="S18967" s="1" t="s">
        <v>683</v>
      </c>
      <c r="T18967" s="1" t="s">
        <v>5460</v>
      </c>
      <c r="U18967" s="1" t="s">
        <v>460</v>
      </c>
      <c r="V18967" s="1" t="s">
        <v>5940</v>
      </c>
      <c r="W18967" s="1" t="s">
        <v>29</v>
      </c>
      <c r="X18967" s="1" t="s">
        <v>29</v>
      </c>
      <c r="Y18967" s="1" t="s">
        <v>29</v>
      </c>
      <c r="Z18967" s="1" t="s">
        <v>29</v>
      </c>
    </row>
    <row r="18968" spans="1:26" x14ac:dyDescent="0.2">
      <c r="A18968" s="1" t="s">
        <v>5304</v>
      </c>
      <c r="B18968" s="1" t="s">
        <v>1203</v>
      </c>
      <c r="C18968" s="1" t="s">
        <v>5305</v>
      </c>
      <c r="D18968" s="2">
        <v>44387</v>
      </c>
      <c r="E18968">
        <v>8939617</v>
      </c>
      <c r="F18968">
        <v>641845</v>
      </c>
      <c r="G18968">
        <v>198</v>
      </c>
      <c r="H18968">
        <v>117.286</v>
      </c>
      <c r="I18968">
        <v>12976</v>
      </c>
      <c r="J18968">
        <v>3</v>
      </c>
      <c r="K18968">
        <v>2.8570000000000002</v>
      </c>
      <c r="L18968">
        <v>71797.819000000003</v>
      </c>
      <c r="M18968">
        <v>22.149000000000001</v>
      </c>
      <c r="N18968">
        <v>13.12</v>
      </c>
      <c r="O18968">
        <v>1451.5160000000001</v>
      </c>
      <c r="P18968">
        <v>0.33600000000000002</v>
      </c>
      <c r="Q18968">
        <v>0.32</v>
      </c>
      <c r="R18968">
        <v>1.3</v>
      </c>
      <c r="S18968" s="1" t="s">
        <v>683</v>
      </c>
      <c r="T18968" s="1" t="s">
        <v>5460</v>
      </c>
      <c r="U18968" s="1" t="s">
        <v>333</v>
      </c>
      <c r="V18968" s="1" t="s">
        <v>5403</v>
      </c>
      <c r="W18968" s="1" t="s">
        <v>29</v>
      </c>
      <c r="X18968" s="1" t="s">
        <v>29</v>
      </c>
      <c r="Y18968" s="1" t="s">
        <v>29</v>
      </c>
      <c r="Z18968" s="1" t="s">
        <v>29</v>
      </c>
    </row>
    <row r="18969" spans="1:26" x14ac:dyDescent="0.2">
      <c r="A18969" s="1" t="s">
        <v>5304</v>
      </c>
      <c r="B18969" s="1" t="s">
        <v>1203</v>
      </c>
      <c r="C18969" s="1" t="s">
        <v>5305</v>
      </c>
      <c r="D18969" s="2">
        <v>44388</v>
      </c>
      <c r="E18969">
        <v>8939617</v>
      </c>
      <c r="F18969">
        <v>642023</v>
      </c>
      <c r="G18969">
        <v>178</v>
      </c>
      <c r="H18969">
        <v>127.857</v>
      </c>
      <c r="I18969">
        <v>12978</v>
      </c>
      <c r="J18969">
        <v>2</v>
      </c>
      <c r="K18969">
        <v>2.286</v>
      </c>
      <c r="L18969">
        <v>71817.73</v>
      </c>
      <c r="M18969">
        <v>19.911000000000001</v>
      </c>
      <c r="N18969">
        <v>14.302</v>
      </c>
      <c r="O18969">
        <v>1451.74</v>
      </c>
      <c r="P18969">
        <v>0.224</v>
      </c>
      <c r="Q18969">
        <v>0.25600000000000001</v>
      </c>
      <c r="R18969">
        <v>1.34</v>
      </c>
      <c r="S18969" s="1" t="s">
        <v>1214</v>
      </c>
      <c r="T18969" s="1" t="s">
        <v>5389</v>
      </c>
      <c r="U18969" s="1" t="s">
        <v>686</v>
      </c>
      <c r="V18969" s="1" t="s">
        <v>5432</v>
      </c>
      <c r="W18969" s="1" t="s">
        <v>29</v>
      </c>
      <c r="X18969" s="1" t="s">
        <v>29</v>
      </c>
      <c r="Y18969" s="1" t="s">
        <v>29</v>
      </c>
      <c r="Z18969" s="1" t="s">
        <v>29</v>
      </c>
    </row>
    <row r="18970" spans="1:26" x14ac:dyDescent="0.2">
      <c r="A18970" s="1" t="s">
        <v>5304</v>
      </c>
      <c r="B18970" s="1" t="s">
        <v>1203</v>
      </c>
      <c r="C18970" s="1" t="s">
        <v>5305</v>
      </c>
      <c r="D18970" s="2">
        <v>44389</v>
      </c>
      <c r="E18970">
        <v>8939617</v>
      </c>
      <c r="F18970">
        <v>642177</v>
      </c>
      <c r="G18970">
        <v>154</v>
      </c>
      <c r="H18970">
        <v>140.143</v>
      </c>
      <c r="I18970">
        <v>12980</v>
      </c>
      <c r="J18970">
        <v>2</v>
      </c>
      <c r="K18970">
        <v>2</v>
      </c>
      <c r="L18970">
        <v>71834.956999999995</v>
      </c>
      <c r="M18970">
        <v>17.227</v>
      </c>
      <c r="N18970">
        <v>15.677</v>
      </c>
      <c r="O18970">
        <v>1451.9639999999999</v>
      </c>
      <c r="P18970">
        <v>0.224</v>
      </c>
      <c r="Q18970">
        <v>0.224</v>
      </c>
      <c r="R18970">
        <v>1.39</v>
      </c>
      <c r="S18970" s="1" t="s">
        <v>1217</v>
      </c>
      <c r="T18970" s="1" t="s">
        <v>5942</v>
      </c>
      <c r="U18970" s="1" t="s">
        <v>463</v>
      </c>
      <c r="V18970" s="1" t="s">
        <v>4308</v>
      </c>
      <c r="W18970" s="1" t="s">
        <v>29</v>
      </c>
      <c r="X18970" s="1" t="s">
        <v>29</v>
      </c>
      <c r="Y18970" s="1" t="s">
        <v>29</v>
      </c>
      <c r="Z18970" s="1" t="s">
        <v>29</v>
      </c>
    </row>
    <row r="18971" spans="1:26" x14ac:dyDescent="0.2">
      <c r="A18971" s="1" t="s">
        <v>5304</v>
      </c>
      <c r="B18971" s="1" t="s">
        <v>1203</v>
      </c>
      <c r="C18971" s="1" t="s">
        <v>5305</v>
      </c>
      <c r="D18971" s="2">
        <v>44390</v>
      </c>
      <c r="E18971">
        <v>8939617</v>
      </c>
      <c r="F18971">
        <v>642361</v>
      </c>
      <c r="G18971">
        <v>184</v>
      </c>
      <c r="H18971">
        <v>156</v>
      </c>
      <c r="I18971">
        <v>12980</v>
      </c>
      <c r="J18971">
        <v>0</v>
      </c>
      <c r="K18971">
        <v>1.714</v>
      </c>
      <c r="L18971">
        <v>71855.539000000004</v>
      </c>
      <c r="M18971">
        <v>20.582999999999998</v>
      </c>
      <c r="N18971">
        <v>17.45</v>
      </c>
      <c r="O18971">
        <v>1451.9639999999999</v>
      </c>
      <c r="P18971">
        <v>0</v>
      </c>
      <c r="Q18971">
        <v>0.192</v>
      </c>
      <c r="R18971">
        <v>1.43</v>
      </c>
      <c r="S18971" s="1" t="s">
        <v>1214</v>
      </c>
      <c r="T18971" s="1" t="s">
        <v>5389</v>
      </c>
      <c r="U18971" s="1" t="s">
        <v>336</v>
      </c>
      <c r="V18971" s="1" t="s">
        <v>5433</v>
      </c>
      <c r="W18971" s="1" t="s">
        <v>29</v>
      </c>
      <c r="X18971" s="1" t="s">
        <v>29</v>
      </c>
      <c r="Y18971" s="1" t="s">
        <v>29</v>
      </c>
      <c r="Z18971" s="1" t="s">
        <v>29</v>
      </c>
    </row>
    <row r="18972" spans="1:26" x14ac:dyDescent="0.2">
      <c r="A18972" s="1" t="s">
        <v>5304</v>
      </c>
      <c r="B18972" s="1" t="s">
        <v>1203</v>
      </c>
      <c r="C18972" s="1" t="s">
        <v>5305</v>
      </c>
      <c r="D18972" s="2">
        <v>44391</v>
      </c>
      <c r="E18972">
        <v>8939617</v>
      </c>
      <c r="F18972">
        <v>642606</v>
      </c>
      <c r="G18972">
        <v>245</v>
      </c>
      <c r="H18972">
        <v>176.286</v>
      </c>
      <c r="I18972">
        <v>12981</v>
      </c>
      <c r="J18972">
        <v>1</v>
      </c>
      <c r="K18972">
        <v>1.857</v>
      </c>
      <c r="L18972">
        <v>71882.945000000007</v>
      </c>
      <c r="M18972">
        <v>27.405999999999999</v>
      </c>
      <c r="N18972">
        <v>19.72</v>
      </c>
      <c r="O18972">
        <v>1452.076</v>
      </c>
      <c r="P18972">
        <v>0.112</v>
      </c>
      <c r="Q18972">
        <v>0.20799999999999999</v>
      </c>
      <c r="R18972">
        <v>1.47</v>
      </c>
      <c r="S18972" s="1" t="s">
        <v>1139</v>
      </c>
      <c r="T18972" s="1" t="s">
        <v>758</v>
      </c>
      <c r="U18972" s="1" t="s">
        <v>467</v>
      </c>
      <c r="V18972" s="1" t="s">
        <v>3667</v>
      </c>
      <c r="W18972" s="1" t="s">
        <v>29</v>
      </c>
      <c r="X18972" s="1" t="s">
        <v>29</v>
      </c>
      <c r="Y18972" s="1" t="s">
        <v>29</v>
      </c>
      <c r="Z18972" s="1" t="s">
        <v>29</v>
      </c>
    </row>
    <row r="18973" spans="1:26" x14ac:dyDescent="0.2">
      <c r="A18973" s="1" t="s">
        <v>5304</v>
      </c>
      <c r="B18973" s="1" t="s">
        <v>1203</v>
      </c>
      <c r="C18973" s="1" t="s">
        <v>5305</v>
      </c>
      <c r="D18973" s="2">
        <v>44392</v>
      </c>
      <c r="E18973">
        <v>8939617</v>
      </c>
      <c r="F18973">
        <v>642879</v>
      </c>
      <c r="G18973">
        <v>273</v>
      </c>
      <c r="H18973">
        <v>197.143</v>
      </c>
      <c r="I18973">
        <v>12984</v>
      </c>
      <c r="J18973">
        <v>3</v>
      </c>
      <c r="K18973">
        <v>1.857</v>
      </c>
      <c r="L18973">
        <v>71913.483999999997</v>
      </c>
      <c r="M18973">
        <v>30.538</v>
      </c>
      <c r="N18973">
        <v>22.053000000000001</v>
      </c>
      <c r="O18973">
        <v>1452.4110000000001</v>
      </c>
      <c r="P18973">
        <v>0.33600000000000002</v>
      </c>
      <c r="Q18973">
        <v>0.20799999999999999</v>
      </c>
      <c r="R18973">
        <v>1.48</v>
      </c>
      <c r="S18973" s="1" t="s">
        <v>1217</v>
      </c>
      <c r="T18973" s="1" t="s">
        <v>5942</v>
      </c>
      <c r="U18973" s="1" t="s">
        <v>336</v>
      </c>
      <c r="V18973" s="1" t="s">
        <v>5433</v>
      </c>
      <c r="W18973" s="1" t="s">
        <v>29</v>
      </c>
      <c r="X18973" s="1" t="s">
        <v>29</v>
      </c>
      <c r="Y18973" s="1" t="s">
        <v>29</v>
      </c>
      <c r="Z18973" s="1" t="s">
        <v>29</v>
      </c>
    </row>
    <row r="18974" spans="1:26" x14ac:dyDescent="0.2">
      <c r="A18974" s="1" t="s">
        <v>5304</v>
      </c>
      <c r="B18974" s="1" t="s">
        <v>1203</v>
      </c>
      <c r="C18974" s="1" t="s">
        <v>5305</v>
      </c>
      <c r="D18974" s="2">
        <v>44393</v>
      </c>
      <c r="E18974">
        <v>8939617</v>
      </c>
      <c r="F18974">
        <v>643181</v>
      </c>
      <c r="G18974">
        <v>302</v>
      </c>
      <c r="H18974">
        <v>219.143</v>
      </c>
      <c r="I18974">
        <v>12988</v>
      </c>
      <c r="J18974">
        <v>4</v>
      </c>
      <c r="K18974">
        <v>2.1429999999999998</v>
      </c>
      <c r="L18974">
        <v>71947.266000000003</v>
      </c>
      <c r="M18974">
        <v>33.781999999999996</v>
      </c>
      <c r="N18974">
        <v>24.513999999999999</v>
      </c>
      <c r="O18974">
        <v>1452.8589999999999</v>
      </c>
      <c r="P18974">
        <v>0.44700000000000001</v>
      </c>
      <c r="Q18974">
        <v>0.24</v>
      </c>
      <c r="R18974">
        <v>1.49</v>
      </c>
      <c r="S18974" s="1" t="s">
        <v>1214</v>
      </c>
      <c r="T18974" s="1" t="s">
        <v>5389</v>
      </c>
      <c r="U18974" s="1" t="s">
        <v>59</v>
      </c>
      <c r="V18974" s="1" t="s">
        <v>5943</v>
      </c>
      <c r="W18974" s="1" t="s">
        <v>29</v>
      </c>
      <c r="X18974" s="1" t="s">
        <v>29</v>
      </c>
      <c r="Y18974" s="1" t="s">
        <v>29</v>
      </c>
      <c r="Z18974" s="1" t="s">
        <v>29</v>
      </c>
    </row>
    <row r="18975" spans="1:26" x14ac:dyDescent="0.2">
      <c r="A18975" s="1" t="s">
        <v>5304</v>
      </c>
      <c r="B18975" s="1" t="s">
        <v>1203</v>
      </c>
      <c r="C18975" s="1" t="s">
        <v>5305</v>
      </c>
      <c r="D18975" s="2">
        <v>44394</v>
      </c>
      <c r="E18975">
        <v>8939617</v>
      </c>
      <c r="F18975">
        <v>643533</v>
      </c>
      <c r="G18975">
        <v>352</v>
      </c>
      <c r="H18975">
        <v>241.143</v>
      </c>
      <c r="I18975">
        <v>12988</v>
      </c>
      <c r="J18975">
        <v>0</v>
      </c>
      <c r="K18975">
        <v>1.714</v>
      </c>
      <c r="L18975">
        <v>71986.641000000003</v>
      </c>
      <c r="M18975">
        <v>39.375</v>
      </c>
      <c r="N18975">
        <v>26.975000000000001</v>
      </c>
      <c r="O18975">
        <v>1452.8589999999999</v>
      </c>
      <c r="P18975">
        <v>0</v>
      </c>
      <c r="Q18975">
        <v>0.192</v>
      </c>
      <c r="R18975">
        <v>1.5</v>
      </c>
      <c r="S18975" s="1" t="s">
        <v>1217</v>
      </c>
      <c r="T18975" s="1" t="s">
        <v>5942</v>
      </c>
      <c r="U18975" s="1" t="s">
        <v>98</v>
      </c>
      <c r="V18975" s="1" t="s">
        <v>5441</v>
      </c>
      <c r="W18975" s="1" t="s">
        <v>29</v>
      </c>
      <c r="X18975" s="1" t="s">
        <v>29</v>
      </c>
      <c r="Y18975" s="1" t="s">
        <v>29</v>
      </c>
      <c r="Z18975" s="1" t="s">
        <v>29</v>
      </c>
    </row>
    <row r="18976" spans="1:26" x14ac:dyDescent="0.2">
      <c r="A18976" s="1" t="s">
        <v>5304</v>
      </c>
      <c r="B18976" s="1" t="s">
        <v>1203</v>
      </c>
      <c r="C18976" s="1" t="s">
        <v>5305</v>
      </c>
      <c r="D18976" s="2">
        <v>44395</v>
      </c>
      <c r="E18976">
        <v>8939617</v>
      </c>
      <c r="F18976">
        <v>643963</v>
      </c>
      <c r="G18976">
        <v>430</v>
      </c>
      <c r="H18976">
        <v>277.14299999999997</v>
      </c>
      <c r="I18976">
        <v>12992</v>
      </c>
      <c r="J18976">
        <v>4</v>
      </c>
      <c r="K18976">
        <v>2</v>
      </c>
      <c r="L18976">
        <v>72034.741999999998</v>
      </c>
      <c r="M18976">
        <v>48.1</v>
      </c>
      <c r="N18976">
        <v>31.001999999999999</v>
      </c>
      <c r="O18976">
        <v>1453.306</v>
      </c>
      <c r="P18976">
        <v>0.44700000000000001</v>
      </c>
      <c r="Q18976">
        <v>0.224</v>
      </c>
      <c r="R18976">
        <v>1.49</v>
      </c>
      <c r="S18976" s="1" t="s">
        <v>1211</v>
      </c>
      <c r="T18976" s="1" t="s">
        <v>4982</v>
      </c>
      <c r="U18976" s="1" t="s">
        <v>59</v>
      </c>
      <c r="V18976" s="1" t="s">
        <v>5943</v>
      </c>
      <c r="W18976" s="1" t="s">
        <v>29</v>
      </c>
      <c r="X18976" s="1" t="s">
        <v>29</v>
      </c>
      <c r="Y18976" s="1" t="s">
        <v>29</v>
      </c>
      <c r="Z18976" s="1" t="s">
        <v>29</v>
      </c>
    </row>
    <row r="18977" spans="1:26" x14ac:dyDescent="0.2">
      <c r="A18977" s="1" t="s">
        <v>5304</v>
      </c>
      <c r="B18977" s="1" t="s">
        <v>1203</v>
      </c>
      <c r="C18977" s="1" t="s">
        <v>5305</v>
      </c>
      <c r="D18977" s="2">
        <v>44396</v>
      </c>
      <c r="E18977">
        <v>8939617</v>
      </c>
      <c r="F18977">
        <v>644299</v>
      </c>
      <c r="G18977">
        <v>336</v>
      </c>
      <c r="H18977">
        <v>303.14299999999997</v>
      </c>
      <c r="I18977">
        <v>12993</v>
      </c>
      <c r="J18977">
        <v>1</v>
      </c>
      <c r="K18977">
        <v>1.857</v>
      </c>
      <c r="L18977">
        <v>72072.327000000005</v>
      </c>
      <c r="M18977">
        <v>37.585999999999999</v>
      </c>
      <c r="N18977">
        <v>33.909999999999997</v>
      </c>
      <c r="O18977">
        <v>1453.4179999999999</v>
      </c>
      <c r="P18977">
        <v>0.112</v>
      </c>
      <c r="Q18977">
        <v>0.20799999999999999</v>
      </c>
      <c r="R18977">
        <v>1.45</v>
      </c>
      <c r="S18977" s="1" t="s">
        <v>32</v>
      </c>
      <c r="T18977" s="1" t="s">
        <v>5945</v>
      </c>
      <c r="U18977" s="1" t="s">
        <v>688</v>
      </c>
      <c r="V18977" s="1" t="s">
        <v>2607</v>
      </c>
      <c r="W18977" s="1" t="s">
        <v>29</v>
      </c>
      <c r="X18977" s="1" t="s">
        <v>29</v>
      </c>
      <c r="Y18977" s="1" t="s">
        <v>29</v>
      </c>
      <c r="Z18977" s="1" t="s">
        <v>29</v>
      </c>
    </row>
    <row r="18978" spans="1:26" x14ac:dyDescent="0.2">
      <c r="A18978" s="1" t="s">
        <v>5304</v>
      </c>
      <c r="B18978" s="1" t="s">
        <v>1203</v>
      </c>
      <c r="C18978" s="1" t="s">
        <v>5305</v>
      </c>
      <c r="D18978" s="2">
        <v>44397</v>
      </c>
      <c r="E18978">
        <v>8939617</v>
      </c>
      <c r="F18978">
        <v>644564</v>
      </c>
      <c r="G18978">
        <v>265</v>
      </c>
      <c r="H18978">
        <v>314.714</v>
      </c>
      <c r="I18978">
        <v>12994</v>
      </c>
      <c r="J18978">
        <v>1</v>
      </c>
      <c r="K18978">
        <v>2</v>
      </c>
      <c r="L18978">
        <v>72101.97</v>
      </c>
      <c r="M18978">
        <v>29.643000000000001</v>
      </c>
      <c r="N18978">
        <v>35.204000000000001</v>
      </c>
      <c r="O18978">
        <v>1453.53</v>
      </c>
      <c r="P18978">
        <v>0.112</v>
      </c>
      <c r="Q18978">
        <v>0.224</v>
      </c>
      <c r="R18978">
        <v>1.41</v>
      </c>
      <c r="S18978" s="1" t="s">
        <v>678</v>
      </c>
      <c r="T18978" s="1" t="s">
        <v>5946</v>
      </c>
      <c r="U18978" s="1" t="s">
        <v>506</v>
      </c>
      <c r="V18978" s="1" t="s">
        <v>5496</v>
      </c>
      <c r="W18978" s="1" t="s">
        <v>29</v>
      </c>
      <c r="X18978" s="1" t="s">
        <v>29</v>
      </c>
      <c r="Y18978" s="1" t="s">
        <v>29</v>
      </c>
      <c r="Z18978" s="1" t="s">
        <v>29</v>
      </c>
    </row>
    <row r="18979" spans="1:26" x14ac:dyDescent="0.2">
      <c r="A18979" s="1" t="s">
        <v>5304</v>
      </c>
      <c r="B18979" s="1" t="s">
        <v>1203</v>
      </c>
      <c r="C18979" s="1" t="s">
        <v>5305</v>
      </c>
      <c r="D18979" s="2">
        <v>44398</v>
      </c>
      <c r="E18979">
        <v>8939617</v>
      </c>
      <c r="F18979">
        <v>644899</v>
      </c>
      <c r="G18979">
        <v>335</v>
      </c>
      <c r="H18979">
        <v>327.57100000000003</v>
      </c>
      <c r="I18979">
        <v>12997</v>
      </c>
      <c r="J18979">
        <v>3</v>
      </c>
      <c r="K18979">
        <v>2.286</v>
      </c>
      <c r="L18979">
        <v>72139.444000000003</v>
      </c>
      <c r="M18979">
        <v>37.473999999999997</v>
      </c>
      <c r="N18979">
        <v>36.643000000000001</v>
      </c>
      <c r="O18979">
        <v>1453.865</v>
      </c>
      <c r="P18979">
        <v>0.33600000000000002</v>
      </c>
      <c r="Q18979">
        <v>0.25600000000000001</v>
      </c>
      <c r="R18979">
        <v>1.38</v>
      </c>
      <c r="S18979" s="1" t="s">
        <v>959</v>
      </c>
      <c r="T18979" s="1" t="s">
        <v>5400</v>
      </c>
      <c r="U18979" s="1" t="s">
        <v>402</v>
      </c>
      <c r="V18979" s="1" t="s">
        <v>5362</v>
      </c>
      <c r="W18979" s="1" t="s">
        <v>29</v>
      </c>
      <c r="X18979" s="1" t="s">
        <v>29</v>
      </c>
      <c r="Y18979" s="1" t="s">
        <v>29</v>
      </c>
      <c r="Z18979" s="1" t="s">
        <v>29</v>
      </c>
    </row>
    <row r="18980" spans="1:26" x14ac:dyDescent="0.2">
      <c r="A18980" s="1" t="s">
        <v>5304</v>
      </c>
      <c r="B18980" s="1" t="s">
        <v>1203</v>
      </c>
      <c r="C18980" s="1" t="s">
        <v>5305</v>
      </c>
      <c r="D18980" s="2">
        <v>44399</v>
      </c>
      <c r="E18980">
        <v>8939617</v>
      </c>
      <c r="F18980">
        <v>645262</v>
      </c>
      <c r="G18980">
        <v>363</v>
      </c>
      <c r="H18980">
        <v>340.42899999999997</v>
      </c>
      <c r="I18980">
        <v>12998</v>
      </c>
      <c r="J18980">
        <v>1</v>
      </c>
      <c r="K18980">
        <v>2</v>
      </c>
      <c r="L18980">
        <v>72180.05</v>
      </c>
      <c r="M18980">
        <v>40.606000000000002</v>
      </c>
      <c r="N18980">
        <v>38.081000000000003</v>
      </c>
      <c r="O18980">
        <v>1453.9770000000001</v>
      </c>
      <c r="P18980">
        <v>0.112</v>
      </c>
      <c r="Q18980">
        <v>0.224</v>
      </c>
      <c r="R18980">
        <v>1.34</v>
      </c>
      <c r="S18980" s="1" t="s">
        <v>375</v>
      </c>
      <c r="T18980" s="1" t="s">
        <v>5408</v>
      </c>
      <c r="U18980" s="1" t="s">
        <v>2252</v>
      </c>
      <c r="V18980" s="1" t="s">
        <v>5364</v>
      </c>
      <c r="W18980" s="1" t="s">
        <v>29</v>
      </c>
      <c r="X18980" s="1" t="s">
        <v>29</v>
      </c>
      <c r="Y18980" s="1" t="s">
        <v>29</v>
      </c>
      <c r="Z18980" s="1" t="s">
        <v>29</v>
      </c>
    </row>
    <row r="18981" spans="1:26" x14ac:dyDescent="0.2">
      <c r="A18981" s="1" t="s">
        <v>5304</v>
      </c>
      <c r="B18981" s="1" t="s">
        <v>1203</v>
      </c>
      <c r="C18981" s="1" t="s">
        <v>5305</v>
      </c>
      <c r="D18981" s="2">
        <v>44400</v>
      </c>
      <c r="E18981">
        <v>8939617</v>
      </c>
      <c r="F18981">
        <v>645681</v>
      </c>
      <c r="G18981">
        <v>419</v>
      </c>
      <c r="H18981">
        <v>357.14299999999997</v>
      </c>
      <c r="I18981">
        <v>12999</v>
      </c>
      <c r="J18981">
        <v>1</v>
      </c>
      <c r="K18981">
        <v>1.571</v>
      </c>
      <c r="L18981">
        <v>72226.92</v>
      </c>
      <c r="M18981">
        <v>46.87</v>
      </c>
      <c r="N18981">
        <v>39.951000000000001</v>
      </c>
      <c r="O18981">
        <v>1454.0889999999999</v>
      </c>
      <c r="P18981">
        <v>0.112</v>
      </c>
      <c r="Q18981">
        <v>0.17599999999999999</v>
      </c>
      <c r="R18981">
        <v>1.32</v>
      </c>
      <c r="S18981" s="1" t="s">
        <v>375</v>
      </c>
      <c r="T18981" s="1" t="s">
        <v>5408</v>
      </c>
      <c r="U18981" s="1" t="s">
        <v>323</v>
      </c>
      <c r="V18981" s="1" t="s">
        <v>5439</v>
      </c>
      <c r="W18981" s="1" t="s">
        <v>29</v>
      </c>
      <c r="X18981" s="1" t="s">
        <v>29</v>
      </c>
      <c r="Y18981" s="1" t="s">
        <v>29</v>
      </c>
      <c r="Z18981" s="1" t="s">
        <v>29</v>
      </c>
    </row>
    <row r="18982" spans="1:26" x14ac:dyDescent="0.2">
      <c r="A18982" s="1" t="s">
        <v>5304</v>
      </c>
      <c r="B18982" s="1" t="s">
        <v>1203</v>
      </c>
      <c r="C18982" s="1" t="s">
        <v>5305</v>
      </c>
      <c r="D18982" s="2">
        <v>44401</v>
      </c>
      <c r="E18982">
        <v>8939617</v>
      </c>
      <c r="F18982">
        <v>646102</v>
      </c>
      <c r="G18982">
        <v>421</v>
      </c>
      <c r="H18982">
        <v>367</v>
      </c>
      <c r="I18982">
        <v>13000</v>
      </c>
      <c r="J18982">
        <v>1</v>
      </c>
      <c r="K18982">
        <v>1.714</v>
      </c>
      <c r="L18982">
        <v>72274.013999999996</v>
      </c>
      <c r="M18982">
        <v>47.094000000000001</v>
      </c>
      <c r="N18982">
        <v>41.052999999999997</v>
      </c>
      <c r="O18982">
        <v>1454.201</v>
      </c>
      <c r="P18982">
        <v>0.112</v>
      </c>
      <c r="Q18982">
        <v>0.192</v>
      </c>
      <c r="R18982">
        <v>1.29</v>
      </c>
      <c r="S18982" s="1" t="s">
        <v>180</v>
      </c>
      <c r="T18982" s="1" t="s">
        <v>745</v>
      </c>
      <c r="U18982" s="1" t="s">
        <v>350</v>
      </c>
      <c r="V18982" s="1" t="s">
        <v>5401</v>
      </c>
      <c r="W18982" s="1" t="s">
        <v>29</v>
      </c>
      <c r="X18982" s="1" t="s">
        <v>29</v>
      </c>
      <c r="Y18982" s="1" t="s">
        <v>29</v>
      </c>
      <c r="Z18982" s="1" t="s">
        <v>29</v>
      </c>
    </row>
    <row r="18983" spans="1:26" x14ac:dyDescent="0.2">
      <c r="A18983" s="1" t="s">
        <v>5304</v>
      </c>
      <c r="B18983" s="1" t="s">
        <v>1203</v>
      </c>
      <c r="C18983" s="1" t="s">
        <v>5305</v>
      </c>
      <c r="D18983" s="2">
        <v>44402</v>
      </c>
      <c r="E18983">
        <v>8939617</v>
      </c>
      <c r="F18983">
        <v>646444</v>
      </c>
      <c r="G18983">
        <v>342</v>
      </c>
      <c r="H18983">
        <v>354.42899999999997</v>
      </c>
      <c r="I18983">
        <v>13005</v>
      </c>
      <c r="J18983">
        <v>5</v>
      </c>
      <c r="K18983">
        <v>1.857</v>
      </c>
      <c r="L18983">
        <v>72312.27</v>
      </c>
      <c r="M18983">
        <v>38.256999999999998</v>
      </c>
      <c r="N18983">
        <v>39.646999999999998</v>
      </c>
      <c r="O18983">
        <v>1454.76</v>
      </c>
      <c r="P18983">
        <v>0.55900000000000005</v>
      </c>
      <c r="Q18983">
        <v>0.20799999999999999</v>
      </c>
      <c r="R18983">
        <v>1.27</v>
      </c>
      <c r="S18983" s="1" t="s">
        <v>375</v>
      </c>
      <c r="T18983" s="1" t="s">
        <v>5408</v>
      </c>
      <c r="U18983" s="1" t="s">
        <v>2252</v>
      </c>
      <c r="V18983" s="1" t="s">
        <v>5364</v>
      </c>
      <c r="W18983" s="1" t="s">
        <v>29</v>
      </c>
      <c r="X18983" s="1" t="s">
        <v>29</v>
      </c>
      <c r="Y18983" s="1" t="s">
        <v>29</v>
      </c>
      <c r="Z18983" s="1" t="s">
        <v>29</v>
      </c>
    </row>
    <row r="18984" spans="1:26" x14ac:dyDescent="0.2">
      <c r="A18984" s="1" t="s">
        <v>5304</v>
      </c>
      <c r="B18984" s="1" t="s">
        <v>1203</v>
      </c>
      <c r="C18984" s="1" t="s">
        <v>5305</v>
      </c>
      <c r="D18984" s="2">
        <v>44403</v>
      </c>
      <c r="E18984">
        <v>8939617</v>
      </c>
      <c r="F18984">
        <v>646769</v>
      </c>
      <c r="G18984">
        <v>325</v>
      </c>
      <c r="H18984">
        <v>352.85700000000003</v>
      </c>
      <c r="I18984">
        <v>13007</v>
      </c>
      <c r="J18984">
        <v>2</v>
      </c>
      <c r="K18984">
        <v>2</v>
      </c>
      <c r="L18984">
        <v>72348.625</v>
      </c>
      <c r="M18984">
        <v>36.354999999999997</v>
      </c>
      <c r="N18984">
        <v>39.470999999999997</v>
      </c>
      <c r="O18984">
        <v>1454.9839999999999</v>
      </c>
      <c r="P18984">
        <v>0.224</v>
      </c>
      <c r="Q18984">
        <v>0.224</v>
      </c>
      <c r="R18984">
        <v>1.27</v>
      </c>
      <c r="S18984" s="1" t="s">
        <v>1139</v>
      </c>
      <c r="T18984" s="1" t="s">
        <v>758</v>
      </c>
      <c r="U18984" s="1" t="s">
        <v>80</v>
      </c>
      <c r="V18984" s="1" t="s">
        <v>5442</v>
      </c>
      <c r="W18984" s="1" t="s">
        <v>29</v>
      </c>
      <c r="X18984" s="1" t="s">
        <v>29</v>
      </c>
      <c r="Y18984" s="1" t="s">
        <v>29</v>
      </c>
      <c r="Z18984" s="1" t="s">
        <v>29</v>
      </c>
    </row>
    <row r="18985" spans="1:26" x14ac:dyDescent="0.2">
      <c r="A18985" s="1" t="s">
        <v>5304</v>
      </c>
      <c r="B18985" s="1" t="s">
        <v>1203</v>
      </c>
      <c r="C18985" s="1" t="s">
        <v>5305</v>
      </c>
      <c r="D18985" s="2">
        <v>44404</v>
      </c>
      <c r="E18985">
        <v>8939617</v>
      </c>
      <c r="F18985">
        <v>647085</v>
      </c>
      <c r="G18985">
        <v>316</v>
      </c>
      <c r="H18985">
        <v>360.14299999999997</v>
      </c>
      <c r="I18985">
        <v>13010</v>
      </c>
      <c r="J18985">
        <v>3</v>
      </c>
      <c r="K18985">
        <v>2.286</v>
      </c>
      <c r="L18985">
        <v>72383.972999999998</v>
      </c>
      <c r="M18985">
        <v>35.347999999999999</v>
      </c>
      <c r="N18985">
        <v>40.286000000000001</v>
      </c>
      <c r="O18985">
        <v>1455.32</v>
      </c>
      <c r="P18985">
        <v>0.33600000000000002</v>
      </c>
      <c r="Q18985">
        <v>0.25600000000000001</v>
      </c>
      <c r="R18985">
        <v>1.27</v>
      </c>
      <c r="S18985" s="1" t="s">
        <v>679</v>
      </c>
      <c r="T18985" s="1" t="s">
        <v>5459</v>
      </c>
      <c r="U18985" s="1" t="s">
        <v>687</v>
      </c>
      <c r="V18985" s="1" t="s">
        <v>5445</v>
      </c>
      <c r="W18985" s="1" t="s">
        <v>29</v>
      </c>
      <c r="X18985" s="1" t="s">
        <v>29</v>
      </c>
      <c r="Y18985" s="1" t="s">
        <v>29</v>
      </c>
      <c r="Z18985" s="1" t="s">
        <v>29</v>
      </c>
    </row>
    <row r="18986" spans="1:26" x14ac:dyDescent="0.2">
      <c r="A18986" s="1" t="s">
        <v>5304</v>
      </c>
      <c r="B18986" s="1" t="s">
        <v>1203</v>
      </c>
      <c r="C18986" s="1" t="s">
        <v>5305</v>
      </c>
      <c r="D18986" s="2">
        <v>44405</v>
      </c>
      <c r="E18986">
        <v>8939617</v>
      </c>
      <c r="F18986">
        <v>647450</v>
      </c>
      <c r="G18986">
        <v>365</v>
      </c>
      <c r="H18986">
        <v>364.42899999999997</v>
      </c>
      <c r="I18986">
        <v>13012</v>
      </c>
      <c r="J18986">
        <v>2</v>
      </c>
      <c r="K18986">
        <v>2.1429999999999998</v>
      </c>
      <c r="L18986">
        <v>72424.803</v>
      </c>
      <c r="M18986">
        <v>40.829000000000001</v>
      </c>
      <c r="N18986">
        <v>40.765999999999998</v>
      </c>
      <c r="O18986">
        <v>1455.5429999999999</v>
      </c>
      <c r="P18986">
        <v>0.224</v>
      </c>
      <c r="Q18986">
        <v>0.24</v>
      </c>
      <c r="R18986">
        <v>1.26</v>
      </c>
      <c r="S18986" s="1" t="s">
        <v>34</v>
      </c>
      <c r="T18986" s="1" t="s">
        <v>2448</v>
      </c>
      <c r="U18986" s="1" t="s">
        <v>688</v>
      </c>
      <c r="V18986" s="1" t="s">
        <v>2607</v>
      </c>
      <c r="W18986" s="1" t="s">
        <v>29</v>
      </c>
      <c r="X18986" s="1" t="s">
        <v>29</v>
      </c>
      <c r="Y18986" s="1" t="s">
        <v>29</v>
      </c>
      <c r="Z18986" s="1" t="s">
        <v>29</v>
      </c>
    </row>
    <row r="18987" spans="1:26" x14ac:dyDescent="0.2">
      <c r="A18987" s="1" t="s">
        <v>5304</v>
      </c>
      <c r="B18987" s="1" t="s">
        <v>1203</v>
      </c>
      <c r="C18987" s="1" t="s">
        <v>5305</v>
      </c>
      <c r="D18987" s="2">
        <v>44406</v>
      </c>
      <c r="E18987">
        <v>8939617</v>
      </c>
      <c r="F18987">
        <v>647997</v>
      </c>
      <c r="G18987">
        <v>547</v>
      </c>
      <c r="H18987">
        <v>390.714</v>
      </c>
      <c r="I18987">
        <v>13013</v>
      </c>
      <c r="J18987">
        <v>1</v>
      </c>
      <c r="K18987">
        <v>2.1429999999999998</v>
      </c>
      <c r="L18987">
        <v>72485.990999999995</v>
      </c>
      <c r="M18987">
        <v>61.188000000000002</v>
      </c>
      <c r="N18987">
        <v>43.706000000000003</v>
      </c>
      <c r="O18987">
        <v>1455.655</v>
      </c>
      <c r="P18987">
        <v>0.112</v>
      </c>
      <c r="Q18987">
        <v>0.24</v>
      </c>
      <c r="R18987">
        <v>1.27</v>
      </c>
      <c r="S18987" s="1" t="s">
        <v>678</v>
      </c>
      <c r="T18987" s="1" t="s">
        <v>5946</v>
      </c>
      <c r="U18987" s="1" t="s">
        <v>81</v>
      </c>
      <c r="V18987" s="1" t="s">
        <v>5951</v>
      </c>
      <c r="W18987" s="1" t="s">
        <v>29</v>
      </c>
      <c r="X18987" s="1" t="s">
        <v>29</v>
      </c>
      <c r="Y18987" s="1" t="s">
        <v>29</v>
      </c>
      <c r="Z18987" s="1" t="s">
        <v>29</v>
      </c>
    </row>
    <row r="18988" spans="1:26" x14ac:dyDescent="0.2">
      <c r="A18988" s="1" t="s">
        <v>5304</v>
      </c>
      <c r="B18988" s="1" t="s">
        <v>1203</v>
      </c>
      <c r="C18988" s="1" t="s">
        <v>5305</v>
      </c>
      <c r="D18988" s="2">
        <v>44407</v>
      </c>
      <c r="E18988">
        <v>8939617</v>
      </c>
      <c r="F18988">
        <v>648503</v>
      </c>
      <c r="G18988">
        <v>506</v>
      </c>
      <c r="H18988">
        <v>403.14299999999997</v>
      </c>
      <c r="I18988">
        <v>13013</v>
      </c>
      <c r="J18988">
        <v>0</v>
      </c>
      <c r="K18988">
        <v>2</v>
      </c>
      <c r="L18988">
        <v>72542.592999999993</v>
      </c>
      <c r="M18988">
        <v>56.601999999999997</v>
      </c>
      <c r="N18988">
        <v>45.095999999999997</v>
      </c>
      <c r="O18988">
        <v>1455.655</v>
      </c>
      <c r="P18988">
        <v>0</v>
      </c>
      <c r="Q18988">
        <v>0.224</v>
      </c>
      <c r="R18988">
        <v>1.26</v>
      </c>
      <c r="S18988" s="1" t="s">
        <v>1214</v>
      </c>
      <c r="T18988" s="1" t="s">
        <v>5389</v>
      </c>
      <c r="U18988" s="1" t="s">
        <v>470</v>
      </c>
      <c r="V18988" s="1" t="s">
        <v>2413</v>
      </c>
      <c r="W18988" s="1" t="s">
        <v>29</v>
      </c>
      <c r="X18988" s="1" t="s">
        <v>29</v>
      </c>
      <c r="Y18988" s="1" t="s">
        <v>29</v>
      </c>
      <c r="Z18988" s="1" t="s">
        <v>29</v>
      </c>
    </row>
    <row r="18989" spans="1:26" x14ac:dyDescent="0.2">
      <c r="A18989" s="1" t="s">
        <v>5304</v>
      </c>
      <c r="B18989" s="1" t="s">
        <v>1203</v>
      </c>
      <c r="C18989" s="1" t="s">
        <v>5305</v>
      </c>
      <c r="D18989" s="2">
        <v>44408</v>
      </c>
      <c r="E18989">
        <v>8939617</v>
      </c>
      <c r="F18989">
        <v>649035</v>
      </c>
      <c r="G18989">
        <v>532</v>
      </c>
      <c r="H18989">
        <v>419</v>
      </c>
      <c r="I18989">
        <v>13015</v>
      </c>
      <c r="J18989">
        <v>2</v>
      </c>
      <c r="K18989">
        <v>2.1429999999999998</v>
      </c>
      <c r="L18989">
        <v>72602.104000000007</v>
      </c>
      <c r="M18989">
        <v>59.51</v>
      </c>
      <c r="N18989">
        <v>46.87</v>
      </c>
      <c r="O18989">
        <v>1455.8789999999999</v>
      </c>
      <c r="P18989">
        <v>0.224</v>
      </c>
      <c r="Q18989">
        <v>0.24</v>
      </c>
      <c r="R18989">
        <v>1.25</v>
      </c>
      <c r="S18989" s="1" t="s">
        <v>32</v>
      </c>
      <c r="T18989" s="1" t="s">
        <v>5945</v>
      </c>
      <c r="U18989" s="1" t="s">
        <v>81</v>
      </c>
      <c r="V18989" s="1" t="s">
        <v>5951</v>
      </c>
      <c r="W18989" s="1" t="s">
        <v>29</v>
      </c>
      <c r="X18989" s="1" t="s">
        <v>29</v>
      </c>
      <c r="Y18989" s="1" t="s">
        <v>29</v>
      </c>
      <c r="Z18989" s="1" t="s">
        <v>29</v>
      </c>
    </row>
    <row r="18990" spans="1:26" x14ac:dyDescent="0.2">
      <c r="A18990" s="1" t="s">
        <v>5304</v>
      </c>
      <c r="B18990" s="1" t="s">
        <v>1203</v>
      </c>
      <c r="C18990" s="1" t="s">
        <v>5305</v>
      </c>
      <c r="D18990" s="2">
        <v>44409</v>
      </c>
      <c r="E18990">
        <v>8939617</v>
      </c>
      <c r="F18990">
        <v>649578</v>
      </c>
      <c r="G18990">
        <v>543</v>
      </c>
      <c r="H18990">
        <v>447.714</v>
      </c>
      <c r="I18990">
        <v>13018</v>
      </c>
      <c r="J18990">
        <v>3</v>
      </c>
      <c r="K18990">
        <v>1.857</v>
      </c>
      <c r="L18990">
        <v>72662.845000000001</v>
      </c>
      <c r="M18990">
        <v>60.741</v>
      </c>
      <c r="N18990">
        <v>50.082000000000001</v>
      </c>
      <c r="O18990">
        <v>1456.2149999999999</v>
      </c>
      <c r="P18990">
        <v>0.33600000000000002</v>
      </c>
      <c r="Q18990">
        <v>0.20799999999999999</v>
      </c>
      <c r="R18990">
        <v>1.24</v>
      </c>
      <c r="S18990" s="1" t="s">
        <v>959</v>
      </c>
      <c r="T18990" s="1" t="s">
        <v>5400</v>
      </c>
      <c r="U18990" s="1" t="s">
        <v>487</v>
      </c>
      <c r="V18990" s="1" t="s">
        <v>5952</v>
      </c>
      <c r="W18990" s="1" t="s">
        <v>29</v>
      </c>
      <c r="X18990" s="1" t="s">
        <v>29</v>
      </c>
      <c r="Y18990" s="1" t="s">
        <v>29</v>
      </c>
      <c r="Z18990" s="1" t="s">
        <v>29</v>
      </c>
    </row>
    <row r="18991" spans="1:26" x14ac:dyDescent="0.2">
      <c r="A18991" s="1" t="s">
        <v>5304</v>
      </c>
      <c r="B18991" s="1" t="s">
        <v>1203</v>
      </c>
      <c r="C18991" s="1" t="s">
        <v>5305</v>
      </c>
      <c r="D18991" s="2">
        <v>44410</v>
      </c>
      <c r="E18991">
        <v>8939617</v>
      </c>
      <c r="F18991">
        <v>649998</v>
      </c>
      <c r="G18991">
        <v>420</v>
      </c>
      <c r="H18991">
        <v>461.286</v>
      </c>
      <c r="I18991">
        <v>13022</v>
      </c>
      <c r="J18991">
        <v>4</v>
      </c>
      <c r="K18991">
        <v>2.1429999999999998</v>
      </c>
      <c r="L18991">
        <v>72709.826000000001</v>
      </c>
      <c r="M18991">
        <v>46.981999999999999</v>
      </c>
      <c r="N18991">
        <v>51.6</v>
      </c>
      <c r="O18991">
        <v>1456.662</v>
      </c>
      <c r="P18991">
        <v>0.44700000000000001</v>
      </c>
      <c r="Q18991">
        <v>0.24</v>
      </c>
      <c r="R18991">
        <v>1.22</v>
      </c>
      <c r="S18991" s="1" t="s">
        <v>1211</v>
      </c>
      <c r="T18991" s="1" t="s">
        <v>4982</v>
      </c>
      <c r="U18991" s="1" t="s">
        <v>457</v>
      </c>
      <c r="V18991" s="1" t="s">
        <v>5498</v>
      </c>
      <c r="W18991" s="1" t="s">
        <v>29</v>
      </c>
      <c r="X18991" s="1" t="s">
        <v>29</v>
      </c>
      <c r="Y18991" s="1" t="s">
        <v>29</v>
      </c>
      <c r="Z18991" s="1" t="s">
        <v>29</v>
      </c>
    </row>
    <row r="18992" spans="1:26" x14ac:dyDescent="0.2">
      <c r="A18992" s="1" t="s">
        <v>5304</v>
      </c>
      <c r="B18992" s="1" t="s">
        <v>1203</v>
      </c>
      <c r="C18992" s="1" t="s">
        <v>5305</v>
      </c>
      <c r="D18992" s="2">
        <v>44411</v>
      </c>
      <c r="E18992">
        <v>8939617</v>
      </c>
      <c r="F18992">
        <v>650344</v>
      </c>
      <c r="G18992">
        <v>346</v>
      </c>
      <c r="H18992">
        <v>465.57100000000003</v>
      </c>
      <c r="I18992">
        <v>13025</v>
      </c>
      <c r="J18992">
        <v>3</v>
      </c>
      <c r="K18992">
        <v>2.1429999999999998</v>
      </c>
      <c r="L18992">
        <v>72748.531000000003</v>
      </c>
      <c r="M18992">
        <v>38.704000000000001</v>
      </c>
      <c r="N18992">
        <v>52.08</v>
      </c>
      <c r="O18992">
        <v>1456.998</v>
      </c>
      <c r="P18992">
        <v>0.33600000000000002</v>
      </c>
      <c r="Q18992">
        <v>0.24</v>
      </c>
      <c r="R18992">
        <v>1.21</v>
      </c>
      <c r="S18992" s="1" t="s">
        <v>1217</v>
      </c>
      <c r="T18992" s="1" t="s">
        <v>5942</v>
      </c>
      <c r="U18992" s="1" t="s">
        <v>473</v>
      </c>
      <c r="V18992" s="1" t="s">
        <v>5394</v>
      </c>
      <c r="W18992" s="1" t="s">
        <v>29</v>
      </c>
      <c r="X18992" s="1" t="s">
        <v>29</v>
      </c>
      <c r="Y18992" s="1" t="s">
        <v>29</v>
      </c>
      <c r="Z18992" s="1" t="s">
        <v>29</v>
      </c>
    </row>
    <row r="18993" spans="1:26" x14ac:dyDescent="0.2">
      <c r="A18993" s="1" t="s">
        <v>5304</v>
      </c>
      <c r="B18993" s="1" t="s">
        <v>1203</v>
      </c>
      <c r="C18993" s="1" t="s">
        <v>5305</v>
      </c>
      <c r="D18993" s="2">
        <v>44412</v>
      </c>
      <c r="E18993">
        <v>8939617</v>
      </c>
      <c r="F18993">
        <v>650746</v>
      </c>
      <c r="G18993">
        <v>402</v>
      </c>
      <c r="H18993">
        <v>470.85700000000003</v>
      </c>
      <c r="I18993">
        <v>13027</v>
      </c>
      <c r="J18993">
        <v>2</v>
      </c>
      <c r="K18993">
        <v>2.1429999999999998</v>
      </c>
      <c r="L18993">
        <v>72793.498999999996</v>
      </c>
      <c r="M18993">
        <v>44.968000000000004</v>
      </c>
      <c r="N18993">
        <v>52.670999999999999</v>
      </c>
      <c r="O18993">
        <v>1457.221</v>
      </c>
      <c r="P18993">
        <v>0.224</v>
      </c>
      <c r="Q18993">
        <v>0.24</v>
      </c>
      <c r="R18993">
        <v>1.21</v>
      </c>
      <c r="S18993" s="1" t="s">
        <v>1211</v>
      </c>
      <c r="T18993" s="1" t="s">
        <v>4982</v>
      </c>
      <c r="U18993" s="1" t="s">
        <v>362</v>
      </c>
      <c r="V18993" s="1" t="s">
        <v>5397</v>
      </c>
      <c r="W18993" s="1" t="s">
        <v>29</v>
      </c>
      <c r="X18993" s="1" t="s">
        <v>29</v>
      </c>
      <c r="Y18993" s="1" t="s">
        <v>29</v>
      </c>
      <c r="Z18993" s="1" t="s">
        <v>29</v>
      </c>
    </row>
    <row r="18994" spans="1:26" x14ac:dyDescent="0.2">
      <c r="A18994" s="1" t="s">
        <v>5304</v>
      </c>
      <c r="B18994" s="1" t="s">
        <v>1203</v>
      </c>
      <c r="C18994" s="1" t="s">
        <v>5305</v>
      </c>
      <c r="D18994" s="2">
        <v>44413</v>
      </c>
      <c r="E18994">
        <v>8939617</v>
      </c>
      <c r="F18994">
        <v>651341</v>
      </c>
      <c r="G18994">
        <v>595</v>
      </c>
      <c r="H18994">
        <v>477.714</v>
      </c>
      <c r="I18994">
        <v>13030</v>
      </c>
      <c r="J18994">
        <v>3</v>
      </c>
      <c r="K18994">
        <v>2.4289999999999998</v>
      </c>
      <c r="L18994">
        <v>72860.057000000001</v>
      </c>
      <c r="M18994">
        <v>66.558000000000007</v>
      </c>
      <c r="N18994">
        <v>53.438000000000002</v>
      </c>
      <c r="O18994">
        <v>1457.557</v>
      </c>
      <c r="P18994">
        <v>0.33600000000000002</v>
      </c>
      <c r="Q18994">
        <v>0.27200000000000002</v>
      </c>
      <c r="R18994">
        <v>1.21</v>
      </c>
      <c r="S18994" s="1" t="s">
        <v>34</v>
      </c>
      <c r="T18994" s="1" t="s">
        <v>2448</v>
      </c>
      <c r="U18994" s="1" t="s">
        <v>85</v>
      </c>
      <c r="V18994" s="1" t="s">
        <v>5953</v>
      </c>
      <c r="W18994" s="1" t="s">
        <v>29</v>
      </c>
      <c r="X18994" s="1" t="s">
        <v>29</v>
      </c>
      <c r="Y18994" s="1" t="s">
        <v>29</v>
      </c>
      <c r="Z18994" s="1" t="s">
        <v>29</v>
      </c>
    </row>
    <row r="18995" spans="1:26" x14ac:dyDescent="0.2">
      <c r="A18995" s="1" t="s">
        <v>5304</v>
      </c>
      <c r="B18995" s="1" t="s">
        <v>1203</v>
      </c>
      <c r="C18995" s="1" t="s">
        <v>5305</v>
      </c>
      <c r="D18995" s="2">
        <v>44414</v>
      </c>
      <c r="E18995">
        <v>8939617</v>
      </c>
      <c r="F18995">
        <v>651838</v>
      </c>
      <c r="G18995">
        <v>497</v>
      </c>
      <c r="H18995">
        <v>476.42899999999997</v>
      </c>
      <c r="I18995">
        <v>13033</v>
      </c>
      <c r="J18995">
        <v>3</v>
      </c>
      <c r="K18995">
        <v>2.8570000000000002</v>
      </c>
      <c r="L18995">
        <v>72915.652000000002</v>
      </c>
      <c r="M18995">
        <v>55.594999999999999</v>
      </c>
      <c r="N18995">
        <v>53.293999999999997</v>
      </c>
      <c r="O18995">
        <v>1457.8920000000001</v>
      </c>
      <c r="P18995">
        <v>0.33600000000000002</v>
      </c>
      <c r="Q18995">
        <v>0.32</v>
      </c>
      <c r="R18995">
        <v>1.22</v>
      </c>
      <c r="S18995" s="1" t="s">
        <v>1500</v>
      </c>
      <c r="T18995" s="1" t="s">
        <v>5954</v>
      </c>
      <c r="U18995" s="1" t="s">
        <v>384</v>
      </c>
      <c r="V18995" s="1" t="s">
        <v>5449</v>
      </c>
      <c r="W18995" s="1" t="s">
        <v>29</v>
      </c>
      <c r="X18995" s="1" t="s">
        <v>29</v>
      </c>
      <c r="Y18995" s="1" t="s">
        <v>29</v>
      </c>
      <c r="Z18995" s="1" t="s">
        <v>29</v>
      </c>
    </row>
    <row r="18996" spans="1:26" x14ac:dyDescent="0.2">
      <c r="A18996" s="1" t="s">
        <v>5304</v>
      </c>
      <c r="B18996" s="1" t="s">
        <v>1203</v>
      </c>
      <c r="C18996" s="1" t="s">
        <v>5305</v>
      </c>
      <c r="D18996" s="2">
        <v>44415</v>
      </c>
      <c r="E18996">
        <v>8939617</v>
      </c>
      <c r="F18996">
        <v>652439</v>
      </c>
      <c r="G18996">
        <v>601</v>
      </c>
      <c r="H18996">
        <v>486.286</v>
      </c>
      <c r="I18996">
        <v>13038</v>
      </c>
      <c r="J18996">
        <v>5</v>
      </c>
      <c r="K18996">
        <v>3.286</v>
      </c>
      <c r="L18996">
        <v>72982.880999999994</v>
      </c>
      <c r="M18996">
        <v>67.228999999999999</v>
      </c>
      <c r="N18996">
        <v>54.396999999999998</v>
      </c>
      <c r="O18996">
        <v>1458.452</v>
      </c>
      <c r="P18996">
        <v>0.55900000000000005</v>
      </c>
      <c r="Q18996">
        <v>0.36799999999999999</v>
      </c>
      <c r="R18996">
        <v>1.23</v>
      </c>
      <c r="S18996" s="1" t="s">
        <v>679</v>
      </c>
      <c r="T18996" s="1" t="s">
        <v>5459</v>
      </c>
      <c r="U18996" s="1" t="s">
        <v>88</v>
      </c>
      <c r="V18996" s="1" t="s">
        <v>5955</v>
      </c>
      <c r="W18996" s="1" t="s">
        <v>29</v>
      </c>
      <c r="X18996" s="1" t="s">
        <v>29</v>
      </c>
      <c r="Y18996" s="1" t="s">
        <v>29</v>
      </c>
      <c r="Z18996" s="1" t="s">
        <v>29</v>
      </c>
    </row>
    <row r="18997" spans="1:26" x14ac:dyDescent="0.2">
      <c r="A18997" s="1" t="s">
        <v>5304</v>
      </c>
      <c r="B18997" s="1" t="s">
        <v>1203</v>
      </c>
      <c r="C18997" s="1" t="s">
        <v>5305</v>
      </c>
      <c r="D18997" s="2">
        <v>44416</v>
      </c>
      <c r="E18997">
        <v>8939617</v>
      </c>
      <c r="F18997">
        <v>653011</v>
      </c>
      <c r="G18997">
        <v>572</v>
      </c>
      <c r="H18997">
        <v>490.42899999999997</v>
      </c>
      <c r="I18997">
        <v>13041</v>
      </c>
      <c r="J18997">
        <v>3</v>
      </c>
      <c r="K18997">
        <v>3.286</v>
      </c>
      <c r="L18997">
        <v>73046.865000000005</v>
      </c>
      <c r="M18997">
        <v>63.984999999999999</v>
      </c>
      <c r="N18997">
        <v>54.86</v>
      </c>
      <c r="O18997">
        <v>1458.787</v>
      </c>
      <c r="P18997">
        <v>0.33600000000000002</v>
      </c>
      <c r="Q18997">
        <v>0.36799999999999999</v>
      </c>
      <c r="R18997">
        <v>1.25</v>
      </c>
      <c r="S18997" s="1" t="s">
        <v>36</v>
      </c>
      <c r="T18997" s="1" t="s">
        <v>5462</v>
      </c>
      <c r="U18997" s="1" t="s">
        <v>452</v>
      </c>
      <c r="V18997" s="1" t="s">
        <v>5455</v>
      </c>
      <c r="W18997" s="1" t="s">
        <v>29</v>
      </c>
      <c r="X18997" s="1" t="s">
        <v>29</v>
      </c>
      <c r="Y18997" s="1" t="s">
        <v>29</v>
      </c>
      <c r="Z18997" s="1" t="s">
        <v>29</v>
      </c>
    </row>
    <row r="18998" spans="1:26" x14ac:dyDescent="0.2">
      <c r="A18998" s="1" t="s">
        <v>5304</v>
      </c>
      <c r="B18998" s="1" t="s">
        <v>1203</v>
      </c>
      <c r="C18998" s="1" t="s">
        <v>5305</v>
      </c>
      <c r="D18998" s="2">
        <v>44417</v>
      </c>
      <c r="E18998">
        <v>8939617</v>
      </c>
      <c r="F18998">
        <v>653574</v>
      </c>
      <c r="G18998">
        <v>563</v>
      </c>
      <c r="H18998">
        <v>510.85700000000003</v>
      </c>
      <c r="I18998">
        <v>13042</v>
      </c>
      <c r="J18998">
        <v>1</v>
      </c>
      <c r="K18998">
        <v>2.8570000000000002</v>
      </c>
      <c r="L18998">
        <v>73109.843999999997</v>
      </c>
      <c r="M18998">
        <v>62.978000000000002</v>
      </c>
      <c r="N18998">
        <v>57.145000000000003</v>
      </c>
      <c r="O18998">
        <v>1458.8989999999999</v>
      </c>
      <c r="P18998">
        <v>0.112</v>
      </c>
      <c r="Q18998">
        <v>0.32</v>
      </c>
      <c r="R18998">
        <v>1.27</v>
      </c>
      <c r="S18998" s="1" t="s">
        <v>678</v>
      </c>
      <c r="T18998" s="1" t="s">
        <v>5946</v>
      </c>
      <c r="U18998" s="1" t="s">
        <v>311</v>
      </c>
      <c r="V18998" s="1" t="s">
        <v>5390</v>
      </c>
      <c r="W18998" s="1" t="s">
        <v>29</v>
      </c>
      <c r="X18998" s="1" t="s">
        <v>29</v>
      </c>
      <c r="Y18998" s="1" t="s">
        <v>29</v>
      </c>
      <c r="Z18998" s="1" t="s">
        <v>29</v>
      </c>
    </row>
    <row r="18999" spans="1:26" x14ac:dyDescent="0.2">
      <c r="A18999" s="1" t="s">
        <v>5304</v>
      </c>
      <c r="B18999" s="1" t="s">
        <v>1203</v>
      </c>
      <c r="C18999" s="1" t="s">
        <v>5305</v>
      </c>
      <c r="D18999" s="2">
        <v>44418</v>
      </c>
      <c r="E18999">
        <v>8939617</v>
      </c>
      <c r="F18999">
        <v>654010</v>
      </c>
      <c r="G18999">
        <v>436</v>
      </c>
      <c r="H18999">
        <v>523.71400000000006</v>
      </c>
      <c r="I18999">
        <v>13044</v>
      </c>
      <c r="J18999">
        <v>2</v>
      </c>
      <c r="K18999">
        <v>2.714</v>
      </c>
      <c r="L18999">
        <v>73158.615000000005</v>
      </c>
      <c r="M18999">
        <v>48.771999999999998</v>
      </c>
      <c r="N18999">
        <v>58.584000000000003</v>
      </c>
      <c r="O18999">
        <v>1459.123</v>
      </c>
      <c r="P18999">
        <v>0.224</v>
      </c>
      <c r="Q18999">
        <v>0.30399999999999999</v>
      </c>
      <c r="R18999">
        <v>1.29</v>
      </c>
      <c r="S18999" s="1" t="s">
        <v>1227</v>
      </c>
      <c r="T18999" s="1" t="s">
        <v>5939</v>
      </c>
      <c r="U18999" s="1" t="s">
        <v>149</v>
      </c>
      <c r="V18999" s="1" t="s">
        <v>5907</v>
      </c>
      <c r="W18999" s="1" t="s">
        <v>29</v>
      </c>
      <c r="X18999" s="1" t="s">
        <v>29</v>
      </c>
      <c r="Y18999" s="1" t="s">
        <v>29</v>
      </c>
      <c r="Z18999" s="1" t="s">
        <v>29</v>
      </c>
    </row>
    <row r="19000" spans="1:26" x14ac:dyDescent="0.2">
      <c r="A19000" s="1" t="s">
        <v>5304</v>
      </c>
      <c r="B19000" s="1" t="s">
        <v>1203</v>
      </c>
      <c r="C19000" s="1" t="s">
        <v>5305</v>
      </c>
      <c r="D19000" s="2">
        <v>44419</v>
      </c>
      <c r="E19000">
        <v>8939617</v>
      </c>
      <c r="F19000">
        <v>654627</v>
      </c>
      <c r="G19000">
        <v>617</v>
      </c>
      <c r="H19000">
        <v>554.42899999999997</v>
      </c>
      <c r="I19000">
        <v>13046</v>
      </c>
      <c r="J19000">
        <v>2</v>
      </c>
      <c r="K19000">
        <v>2.714</v>
      </c>
      <c r="L19000">
        <v>73227.634000000005</v>
      </c>
      <c r="M19000">
        <v>69.019000000000005</v>
      </c>
      <c r="N19000">
        <v>62.018999999999998</v>
      </c>
      <c r="O19000">
        <v>1459.347</v>
      </c>
      <c r="P19000">
        <v>0.224</v>
      </c>
      <c r="Q19000">
        <v>0.30399999999999999</v>
      </c>
      <c r="R19000">
        <v>1.31</v>
      </c>
      <c r="S19000" s="1" t="s">
        <v>1219</v>
      </c>
      <c r="T19000" s="1" t="s">
        <v>5385</v>
      </c>
      <c r="U19000" s="1" t="s">
        <v>390</v>
      </c>
      <c r="V19000" s="1" t="s">
        <v>5337</v>
      </c>
      <c r="W19000" s="1" t="s">
        <v>29</v>
      </c>
      <c r="X19000" s="1" t="s">
        <v>29</v>
      </c>
      <c r="Y19000" s="1" t="s">
        <v>29</v>
      </c>
      <c r="Z19000" s="1" t="s">
        <v>29</v>
      </c>
    </row>
    <row r="19001" spans="1:26" x14ac:dyDescent="0.2">
      <c r="A19001" s="1" t="s">
        <v>5304</v>
      </c>
      <c r="B19001" s="1" t="s">
        <v>1203</v>
      </c>
      <c r="C19001" s="1" t="s">
        <v>5305</v>
      </c>
      <c r="D19001" s="2">
        <v>44420</v>
      </c>
      <c r="E19001">
        <v>8939617</v>
      </c>
      <c r="F19001">
        <v>655501</v>
      </c>
      <c r="G19001">
        <v>874</v>
      </c>
      <c r="H19001">
        <v>594.28599999999994</v>
      </c>
      <c r="I19001">
        <v>13049</v>
      </c>
      <c r="J19001">
        <v>3</v>
      </c>
      <c r="K19001">
        <v>2.714</v>
      </c>
      <c r="L19001">
        <v>73325.400999999998</v>
      </c>
      <c r="M19001">
        <v>97.766999999999996</v>
      </c>
      <c r="N19001">
        <v>66.477999999999994</v>
      </c>
      <c r="O19001">
        <v>1459.682</v>
      </c>
      <c r="P19001">
        <v>0.33600000000000002</v>
      </c>
      <c r="Q19001">
        <v>0.30399999999999999</v>
      </c>
      <c r="R19001">
        <v>1.33</v>
      </c>
      <c r="S19001" s="1" t="s">
        <v>38</v>
      </c>
      <c r="T19001" s="1" t="s">
        <v>3724</v>
      </c>
      <c r="U19001" s="1" t="s">
        <v>691</v>
      </c>
      <c r="V19001" s="1" t="s">
        <v>1092</v>
      </c>
      <c r="W19001" s="1" t="s">
        <v>29</v>
      </c>
      <c r="X19001" s="1" t="s">
        <v>29</v>
      </c>
      <c r="Y19001" s="1" t="s">
        <v>29</v>
      </c>
      <c r="Z19001" s="1" t="s">
        <v>29</v>
      </c>
    </row>
    <row r="19002" spans="1:26" x14ac:dyDescent="0.2">
      <c r="A19002" s="1" t="s">
        <v>5304</v>
      </c>
      <c r="B19002" s="1" t="s">
        <v>1203</v>
      </c>
      <c r="C19002" s="1" t="s">
        <v>5305</v>
      </c>
      <c r="D19002" s="2">
        <v>44421</v>
      </c>
      <c r="E19002">
        <v>8939617</v>
      </c>
      <c r="F19002">
        <v>656360</v>
      </c>
      <c r="G19002">
        <v>859</v>
      </c>
      <c r="H19002">
        <v>646</v>
      </c>
      <c r="I19002">
        <v>13049</v>
      </c>
      <c r="J19002">
        <v>0</v>
      </c>
      <c r="K19002">
        <v>2.286</v>
      </c>
      <c r="L19002">
        <v>73421.490000000005</v>
      </c>
      <c r="M19002">
        <v>96.088999999999999</v>
      </c>
      <c r="N19002">
        <v>72.263000000000005</v>
      </c>
      <c r="O19002">
        <v>1459.682</v>
      </c>
      <c r="P19002">
        <v>0</v>
      </c>
      <c r="Q19002">
        <v>0.25600000000000001</v>
      </c>
      <c r="R19002">
        <v>1.35</v>
      </c>
      <c r="S19002" s="1" t="s">
        <v>38</v>
      </c>
      <c r="T19002" s="1" t="s">
        <v>3724</v>
      </c>
      <c r="U19002" s="1" t="s">
        <v>509</v>
      </c>
      <c r="V19002" s="1" t="s">
        <v>5956</v>
      </c>
      <c r="W19002" s="1" t="s">
        <v>29</v>
      </c>
      <c r="X19002" s="1" t="s">
        <v>29</v>
      </c>
      <c r="Y19002" s="1" t="s">
        <v>29</v>
      </c>
      <c r="Z19002" s="1" t="s">
        <v>29</v>
      </c>
    </row>
    <row r="19003" spans="1:26" x14ac:dyDescent="0.2">
      <c r="A19003" s="1" t="s">
        <v>5304</v>
      </c>
      <c r="B19003" s="1" t="s">
        <v>1203</v>
      </c>
      <c r="C19003" s="1" t="s">
        <v>5305</v>
      </c>
      <c r="D19003" s="2">
        <v>44422</v>
      </c>
      <c r="E19003">
        <v>8939617</v>
      </c>
      <c r="F19003">
        <v>657328</v>
      </c>
      <c r="G19003">
        <v>968</v>
      </c>
      <c r="H19003">
        <v>698.42899999999997</v>
      </c>
      <c r="I19003">
        <v>13051</v>
      </c>
      <c r="J19003">
        <v>2</v>
      </c>
      <c r="K19003">
        <v>1.857</v>
      </c>
      <c r="L19003">
        <v>73529.771999999997</v>
      </c>
      <c r="M19003">
        <v>108.282</v>
      </c>
      <c r="N19003">
        <v>78.126999999999995</v>
      </c>
      <c r="O19003">
        <v>1459.9059999999999</v>
      </c>
      <c r="P19003">
        <v>0.224</v>
      </c>
      <c r="Q19003">
        <v>0.20799999999999999</v>
      </c>
      <c r="R19003">
        <v>1.35</v>
      </c>
      <c r="S19003" s="1" t="s">
        <v>1213</v>
      </c>
      <c r="T19003" s="1" t="s">
        <v>5937</v>
      </c>
      <c r="U19003" s="1" t="s">
        <v>476</v>
      </c>
      <c r="V19003" s="1" t="s">
        <v>3536</v>
      </c>
      <c r="W19003" s="1" t="s">
        <v>29</v>
      </c>
      <c r="X19003" s="1" t="s">
        <v>29</v>
      </c>
      <c r="Y19003" s="1" t="s">
        <v>29</v>
      </c>
      <c r="Z19003" s="1" t="s">
        <v>29</v>
      </c>
    </row>
    <row r="19004" spans="1:26" x14ac:dyDescent="0.2">
      <c r="A19004" s="1" t="s">
        <v>5304</v>
      </c>
      <c r="B19004" s="1" t="s">
        <v>1203</v>
      </c>
      <c r="C19004" s="1" t="s">
        <v>5305</v>
      </c>
      <c r="D19004" s="2">
        <v>44423</v>
      </c>
      <c r="E19004">
        <v>8939617</v>
      </c>
      <c r="F19004">
        <v>658280</v>
      </c>
      <c r="G19004">
        <v>952</v>
      </c>
      <c r="H19004">
        <v>752.71400000000006</v>
      </c>
      <c r="I19004">
        <v>13054</v>
      </c>
      <c r="J19004">
        <v>3</v>
      </c>
      <c r="K19004">
        <v>1.857</v>
      </c>
      <c r="L19004">
        <v>73636.263999999996</v>
      </c>
      <c r="M19004">
        <v>106.492</v>
      </c>
      <c r="N19004">
        <v>84.2</v>
      </c>
      <c r="O19004">
        <v>1460.242</v>
      </c>
      <c r="P19004">
        <v>0.33600000000000002</v>
      </c>
      <c r="Q19004">
        <v>0.20799999999999999</v>
      </c>
      <c r="R19004">
        <v>1.36</v>
      </c>
      <c r="S19004" s="1" t="s">
        <v>528</v>
      </c>
      <c r="T19004" s="1" t="s">
        <v>5958</v>
      </c>
      <c r="U19004" s="1" t="s">
        <v>519</v>
      </c>
      <c r="V19004" s="1" t="s">
        <v>5959</v>
      </c>
      <c r="W19004" s="1" t="s">
        <v>29</v>
      </c>
      <c r="X19004" s="1" t="s">
        <v>29</v>
      </c>
      <c r="Y19004" s="1" t="s">
        <v>29</v>
      </c>
      <c r="Z19004" s="1" t="s">
        <v>29</v>
      </c>
    </row>
    <row r="19005" spans="1:26" x14ac:dyDescent="0.2">
      <c r="A19005" s="1" t="s">
        <v>5304</v>
      </c>
      <c r="B19005" s="1" t="s">
        <v>1203</v>
      </c>
      <c r="C19005" s="1" t="s">
        <v>5305</v>
      </c>
      <c r="D19005" s="2">
        <v>44424</v>
      </c>
      <c r="E19005">
        <v>8939617</v>
      </c>
      <c r="F19005">
        <v>659112</v>
      </c>
      <c r="G19005">
        <v>832</v>
      </c>
      <c r="H19005">
        <v>791.14300000000003</v>
      </c>
      <c r="I19005">
        <v>13059</v>
      </c>
      <c r="J19005">
        <v>5</v>
      </c>
      <c r="K19005">
        <v>2.4289999999999998</v>
      </c>
      <c r="L19005">
        <v>73729.332999999999</v>
      </c>
      <c r="M19005">
        <v>93.069000000000003</v>
      </c>
      <c r="N19005">
        <v>88.498999999999995</v>
      </c>
      <c r="O19005">
        <v>1460.8009999999999</v>
      </c>
      <c r="P19005">
        <v>0.55900000000000005</v>
      </c>
      <c r="Q19005">
        <v>0.27200000000000002</v>
      </c>
      <c r="R19005">
        <v>1.35</v>
      </c>
      <c r="S19005" s="1" t="s">
        <v>44</v>
      </c>
      <c r="T19005" s="1" t="s">
        <v>5424</v>
      </c>
      <c r="U19005" s="1" t="s">
        <v>236</v>
      </c>
      <c r="V19005" s="1" t="s">
        <v>5960</v>
      </c>
      <c r="W19005" s="1" t="s">
        <v>29</v>
      </c>
      <c r="X19005" s="1" t="s">
        <v>29</v>
      </c>
      <c r="Y19005" s="1" t="s">
        <v>29</v>
      </c>
      <c r="Z19005" s="1" t="s">
        <v>29</v>
      </c>
    </row>
    <row r="19006" spans="1:26" x14ac:dyDescent="0.2">
      <c r="A19006" s="1" t="s">
        <v>5304</v>
      </c>
      <c r="B19006" s="1" t="s">
        <v>1203</v>
      </c>
      <c r="C19006" s="1" t="s">
        <v>5305</v>
      </c>
      <c r="D19006" s="2">
        <v>44425</v>
      </c>
      <c r="E19006">
        <v>8939617</v>
      </c>
      <c r="F19006">
        <v>659909</v>
      </c>
      <c r="G19006">
        <v>797</v>
      </c>
      <c r="H19006">
        <v>842.71400000000006</v>
      </c>
      <c r="I19006">
        <v>13060</v>
      </c>
      <c r="J19006">
        <v>1</v>
      </c>
      <c r="K19006">
        <v>2.286</v>
      </c>
      <c r="L19006">
        <v>73818.486999999994</v>
      </c>
      <c r="M19006">
        <v>89.153999999999996</v>
      </c>
      <c r="N19006">
        <v>94.266999999999996</v>
      </c>
      <c r="O19006">
        <v>1460.913</v>
      </c>
      <c r="P19006">
        <v>0.112</v>
      </c>
      <c r="Q19006">
        <v>0.25600000000000001</v>
      </c>
      <c r="R19006">
        <v>1.35</v>
      </c>
      <c r="S19006" s="1" t="s">
        <v>1223</v>
      </c>
      <c r="T19006" s="1" t="s">
        <v>5936</v>
      </c>
      <c r="U19006" s="1" t="s">
        <v>707</v>
      </c>
      <c r="V19006" s="1" t="s">
        <v>4444</v>
      </c>
      <c r="W19006" s="1" t="s">
        <v>29</v>
      </c>
      <c r="X19006" s="1" t="s">
        <v>29</v>
      </c>
      <c r="Y19006" s="1" t="s">
        <v>29</v>
      </c>
      <c r="Z19006" s="1" t="s">
        <v>29</v>
      </c>
    </row>
    <row r="19007" spans="1:26" x14ac:dyDescent="0.2">
      <c r="A19007" s="1" t="s">
        <v>5304</v>
      </c>
      <c r="B19007" s="1" t="s">
        <v>1203</v>
      </c>
      <c r="C19007" s="1" t="s">
        <v>5305</v>
      </c>
      <c r="D19007" s="2">
        <v>44426</v>
      </c>
      <c r="E19007">
        <v>8939617</v>
      </c>
      <c r="F19007">
        <v>660786</v>
      </c>
      <c r="G19007">
        <v>877</v>
      </c>
      <c r="H19007">
        <v>879.85699999999997</v>
      </c>
      <c r="I19007">
        <v>13060</v>
      </c>
      <c r="J19007">
        <v>0</v>
      </c>
      <c r="K19007">
        <v>2</v>
      </c>
      <c r="L19007">
        <v>73916.589000000007</v>
      </c>
      <c r="M19007">
        <v>98.102999999999994</v>
      </c>
      <c r="N19007">
        <v>98.421999999999997</v>
      </c>
      <c r="O19007">
        <v>1460.913</v>
      </c>
      <c r="P19007">
        <v>0</v>
      </c>
      <c r="Q19007">
        <v>0.224</v>
      </c>
      <c r="R19007">
        <v>1.34</v>
      </c>
      <c r="S19007" s="1" t="s">
        <v>118</v>
      </c>
      <c r="T19007" s="1" t="s">
        <v>5470</v>
      </c>
      <c r="U19007" s="1" t="s">
        <v>129</v>
      </c>
      <c r="V19007" s="1" t="s">
        <v>5961</v>
      </c>
      <c r="W19007" s="1" t="s">
        <v>29</v>
      </c>
      <c r="X19007" s="1" t="s">
        <v>29</v>
      </c>
      <c r="Y19007" s="1" t="s">
        <v>29</v>
      </c>
      <c r="Z19007" s="1" t="s">
        <v>29</v>
      </c>
    </row>
    <row r="19008" spans="1:26" x14ac:dyDescent="0.2">
      <c r="A19008" s="1" t="s">
        <v>5304</v>
      </c>
      <c r="B19008" s="1" t="s">
        <v>1203</v>
      </c>
      <c r="C19008" s="1" t="s">
        <v>5305</v>
      </c>
      <c r="D19008" s="2">
        <v>44427</v>
      </c>
      <c r="E19008">
        <v>8939617</v>
      </c>
      <c r="F19008">
        <v>661999</v>
      </c>
      <c r="G19008">
        <v>1213</v>
      </c>
      <c r="H19008">
        <v>928.28599999999994</v>
      </c>
      <c r="I19008">
        <v>13060</v>
      </c>
      <c r="J19008">
        <v>0</v>
      </c>
      <c r="K19008">
        <v>1.571</v>
      </c>
      <c r="L19008">
        <v>74052.278000000006</v>
      </c>
      <c r="M19008">
        <v>135.68799999999999</v>
      </c>
      <c r="N19008">
        <v>103.84</v>
      </c>
      <c r="O19008">
        <v>1460.913</v>
      </c>
      <c r="P19008">
        <v>0</v>
      </c>
      <c r="Q19008">
        <v>0.17599999999999999</v>
      </c>
      <c r="R19008">
        <v>1.34</v>
      </c>
      <c r="S19008" s="1" t="s">
        <v>178</v>
      </c>
      <c r="T19008" s="1" t="s">
        <v>5375</v>
      </c>
      <c r="U19008" s="1" t="s">
        <v>112</v>
      </c>
      <c r="V19008" s="1" t="s">
        <v>5962</v>
      </c>
      <c r="W19008" s="1" t="s">
        <v>29</v>
      </c>
      <c r="X19008" s="1" t="s">
        <v>29</v>
      </c>
      <c r="Y19008" s="1" t="s">
        <v>29</v>
      </c>
      <c r="Z19008" s="1" t="s">
        <v>29</v>
      </c>
    </row>
    <row r="19009" spans="1:26" x14ac:dyDescent="0.2">
      <c r="A19009" s="1" t="s">
        <v>5304</v>
      </c>
      <c r="B19009" s="1" t="s">
        <v>1203</v>
      </c>
      <c r="C19009" s="1" t="s">
        <v>5305</v>
      </c>
      <c r="D19009" s="2">
        <v>44428</v>
      </c>
      <c r="E19009">
        <v>8939617</v>
      </c>
      <c r="F19009">
        <v>663291</v>
      </c>
      <c r="G19009">
        <v>1292</v>
      </c>
      <c r="H19009">
        <v>990.14300000000003</v>
      </c>
      <c r="I19009">
        <v>13062</v>
      </c>
      <c r="J19009">
        <v>2</v>
      </c>
      <c r="K19009">
        <v>1.857</v>
      </c>
      <c r="L19009">
        <v>74196.803</v>
      </c>
      <c r="M19009">
        <v>144.52500000000001</v>
      </c>
      <c r="N19009">
        <v>110.759</v>
      </c>
      <c r="O19009">
        <v>1461.136</v>
      </c>
      <c r="P19009">
        <v>0.224</v>
      </c>
      <c r="Q19009">
        <v>0.20799999999999999</v>
      </c>
      <c r="R19009">
        <v>1.33</v>
      </c>
      <c r="S19009" s="1" t="s">
        <v>631</v>
      </c>
      <c r="T19009" s="1" t="s">
        <v>2398</v>
      </c>
      <c r="U19009" s="1" t="s">
        <v>144</v>
      </c>
      <c r="V19009" s="1" t="s">
        <v>5892</v>
      </c>
      <c r="W19009" s="1" t="s">
        <v>29</v>
      </c>
      <c r="X19009" s="1" t="s">
        <v>29</v>
      </c>
      <c r="Y19009" s="1" t="s">
        <v>29</v>
      </c>
      <c r="Z19009" s="1" t="s">
        <v>29</v>
      </c>
    </row>
    <row r="19010" spans="1:26" x14ac:dyDescent="0.2">
      <c r="A19010" s="1" t="s">
        <v>5304</v>
      </c>
      <c r="B19010" s="1" t="s">
        <v>1203</v>
      </c>
      <c r="C19010" s="1" t="s">
        <v>5305</v>
      </c>
      <c r="D19010" s="2">
        <v>44429</v>
      </c>
      <c r="E19010">
        <v>8939617</v>
      </c>
      <c r="F19010">
        <v>664602</v>
      </c>
      <c r="G19010">
        <v>1311</v>
      </c>
      <c r="H19010">
        <v>1039.143</v>
      </c>
      <c r="I19010">
        <v>13066</v>
      </c>
      <c r="J19010">
        <v>4</v>
      </c>
      <c r="K19010">
        <v>2.1429999999999998</v>
      </c>
      <c r="L19010">
        <v>74343.452999999994</v>
      </c>
      <c r="M19010">
        <v>146.65100000000001</v>
      </c>
      <c r="N19010">
        <v>116.24</v>
      </c>
      <c r="O19010">
        <v>1461.5840000000001</v>
      </c>
      <c r="P19010">
        <v>0.44700000000000001</v>
      </c>
      <c r="Q19010">
        <v>0.24</v>
      </c>
      <c r="R19010">
        <v>1.32</v>
      </c>
      <c r="S19010" s="1" t="s">
        <v>49</v>
      </c>
      <c r="T19010" s="1" t="s">
        <v>5419</v>
      </c>
      <c r="U19010" s="1" t="s">
        <v>104</v>
      </c>
      <c r="V19010" s="1" t="s">
        <v>5688</v>
      </c>
      <c r="W19010" s="1" t="s">
        <v>29</v>
      </c>
      <c r="X19010" s="1" t="s">
        <v>29</v>
      </c>
      <c r="Y19010" s="1" t="s">
        <v>29</v>
      </c>
      <c r="Z19010" s="1" t="s">
        <v>29</v>
      </c>
    </row>
    <row r="19011" spans="1:26" x14ac:dyDescent="0.2">
      <c r="A19011" s="1" t="s">
        <v>5304</v>
      </c>
      <c r="B19011" s="1" t="s">
        <v>1203</v>
      </c>
      <c r="C19011" s="1" t="s">
        <v>5305</v>
      </c>
      <c r="D19011" s="2">
        <v>44430</v>
      </c>
      <c r="E19011">
        <v>8939617</v>
      </c>
      <c r="F19011">
        <v>665889</v>
      </c>
      <c r="G19011">
        <v>1287</v>
      </c>
      <c r="H19011">
        <v>1087</v>
      </c>
      <c r="I19011">
        <v>13068</v>
      </c>
      <c r="J19011">
        <v>2</v>
      </c>
      <c r="K19011">
        <v>2</v>
      </c>
      <c r="L19011">
        <v>74487.418999999994</v>
      </c>
      <c r="M19011">
        <v>143.96600000000001</v>
      </c>
      <c r="N19011">
        <v>121.59399999999999</v>
      </c>
      <c r="O19011">
        <v>1461.808</v>
      </c>
      <c r="P19011">
        <v>0.224</v>
      </c>
      <c r="Q19011">
        <v>0.224</v>
      </c>
      <c r="R19011">
        <v>1.31</v>
      </c>
      <c r="S19011" s="1" t="s">
        <v>55</v>
      </c>
      <c r="T19011" s="1" t="s">
        <v>5926</v>
      </c>
      <c r="U19011" s="1" t="s">
        <v>2293</v>
      </c>
      <c r="V19011" s="1" t="s">
        <v>5963</v>
      </c>
      <c r="W19011" s="1" t="s">
        <v>29</v>
      </c>
      <c r="X19011" s="1" t="s">
        <v>29</v>
      </c>
      <c r="Y19011" s="1" t="s">
        <v>29</v>
      </c>
      <c r="Z19011" s="1" t="s">
        <v>29</v>
      </c>
    </row>
    <row r="19012" spans="1:26" x14ac:dyDescent="0.2">
      <c r="A19012" s="1" t="s">
        <v>5304</v>
      </c>
      <c r="B19012" s="1" t="s">
        <v>1203</v>
      </c>
      <c r="C19012" s="1" t="s">
        <v>5305</v>
      </c>
      <c r="D19012" s="2">
        <v>44431</v>
      </c>
      <c r="E19012">
        <v>8939617</v>
      </c>
      <c r="F19012">
        <v>666994</v>
      </c>
      <c r="G19012">
        <v>1105</v>
      </c>
      <c r="H19012">
        <v>1126</v>
      </c>
      <c r="I19012">
        <v>13071</v>
      </c>
      <c r="J19012">
        <v>3</v>
      </c>
      <c r="K19012">
        <v>1.714</v>
      </c>
      <c r="L19012">
        <v>74611.025999999998</v>
      </c>
      <c r="M19012">
        <v>123.607</v>
      </c>
      <c r="N19012">
        <v>125.956</v>
      </c>
      <c r="O19012">
        <v>1462.143</v>
      </c>
      <c r="P19012">
        <v>0.33600000000000002</v>
      </c>
      <c r="Q19012">
        <v>0.192</v>
      </c>
      <c r="R19012">
        <v>1.29</v>
      </c>
      <c r="S19012" s="1" t="s">
        <v>2280</v>
      </c>
      <c r="T19012" s="1" t="s">
        <v>5422</v>
      </c>
      <c r="U19012" s="1" t="s">
        <v>1158</v>
      </c>
      <c r="V19012" s="1" t="s">
        <v>5964</v>
      </c>
      <c r="W19012" s="1" t="s">
        <v>29</v>
      </c>
      <c r="X19012" s="1" t="s">
        <v>29</v>
      </c>
      <c r="Y19012" s="1" t="s">
        <v>29</v>
      </c>
      <c r="Z19012" s="1" t="s">
        <v>29</v>
      </c>
    </row>
    <row r="19013" spans="1:26" x14ac:dyDescent="0.2">
      <c r="A19013" s="1" t="s">
        <v>5304</v>
      </c>
      <c r="B19013" s="1" t="s">
        <v>1203</v>
      </c>
      <c r="C19013" s="1" t="s">
        <v>5305</v>
      </c>
      <c r="D19013" s="2">
        <v>44432</v>
      </c>
      <c r="E19013">
        <v>8939617</v>
      </c>
      <c r="F19013">
        <v>667977</v>
      </c>
      <c r="G19013">
        <v>983</v>
      </c>
      <c r="H19013">
        <v>1152.5709999999999</v>
      </c>
      <c r="I19013">
        <v>13073</v>
      </c>
      <c r="J19013">
        <v>2</v>
      </c>
      <c r="K19013">
        <v>1.857</v>
      </c>
      <c r="L19013">
        <v>74720.986000000004</v>
      </c>
      <c r="M19013">
        <v>109.96</v>
      </c>
      <c r="N19013">
        <v>128.929</v>
      </c>
      <c r="O19013">
        <v>1462.367</v>
      </c>
      <c r="P19013">
        <v>0.224</v>
      </c>
      <c r="Q19013">
        <v>0.20799999999999999</v>
      </c>
      <c r="R19013">
        <v>1.28</v>
      </c>
      <c r="S19013" s="1" t="s">
        <v>330</v>
      </c>
      <c r="T19013" s="1" t="s">
        <v>4415</v>
      </c>
      <c r="U19013" s="1" t="s">
        <v>710</v>
      </c>
      <c r="V19013" s="1" t="s">
        <v>2224</v>
      </c>
      <c r="W19013" s="1" t="s">
        <v>29</v>
      </c>
      <c r="X19013" s="1" t="s">
        <v>29</v>
      </c>
      <c r="Y19013" s="1" t="s">
        <v>29</v>
      </c>
      <c r="Z19013" s="1" t="s">
        <v>29</v>
      </c>
    </row>
    <row r="19014" spans="1:26" x14ac:dyDescent="0.2">
      <c r="A19014" s="1" t="s">
        <v>5304</v>
      </c>
      <c r="B19014" s="1" t="s">
        <v>1203</v>
      </c>
      <c r="C19014" s="1" t="s">
        <v>5305</v>
      </c>
      <c r="D19014" s="2">
        <v>44433</v>
      </c>
      <c r="E19014">
        <v>8939617</v>
      </c>
      <c r="F19014">
        <v>669132</v>
      </c>
      <c r="G19014">
        <v>1155</v>
      </c>
      <c r="H19014">
        <v>1192.2860000000001</v>
      </c>
      <c r="I19014">
        <v>13079</v>
      </c>
      <c r="J19014">
        <v>6</v>
      </c>
      <c r="K19014">
        <v>2.714</v>
      </c>
      <c r="L19014">
        <v>74850.187000000005</v>
      </c>
      <c r="M19014">
        <v>129.19999999999999</v>
      </c>
      <c r="N19014">
        <v>133.37100000000001</v>
      </c>
      <c r="O19014">
        <v>1463.038</v>
      </c>
      <c r="P19014">
        <v>0.67100000000000004</v>
      </c>
      <c r="Q19014">
        <v>0.30399999999999999</v>
      </c>
      <c r="R19014">
        <v>1.26</v>
      </c>
      <c r="S19014" s="1" t="s">
        <v>502</v>
      </c>
      <c r="T19014" s="1" t="s">
        <v>5409</v>
      </c>
      <c r="U19014" s="1" t="s">
        <v>228</v>
      </c>
      <c r="V19014" s="1" t="s">
        <v>5363</v>
      </c>
      <c r="W19014" s="1" t="s">
        <v>29</v>
      </c>
      <c r="X19014" s="1" t="s">
        <v>29</v>
      </c>
      <c r="Y19014" s="1" t="s">
        <v>29</v>
      </c>
      <c r="Z19014" s="1" t="s">
        <v>29</v>
      </c>
    </row>
    <row r="19015" spans="1:26" x14ac:dyDescent="0.2">
      <c r="A19015" s="1" t="s">
        <v>5304</v>
      </c>
      <c r="B19015" s="1" t="s">
        <v>1203</v>
      </c>
      <c r="C19015" s="1" t="s">
        <v>5305</v>
      </c>
      <c r="D19015" s="2">
        <v>44434</v>
      </c>
      <c r="E19015">
        <v>8939617</v>
      </c>
      <c r="F19015">
        <v>670752</v>
      </c>
      <c r="G19015">
        <v>1620</v>
      </c>
      <c r="H19015">
        <v>1250.4290000000001</v>
      </c>
      <c r="I19015">
        <v>13081</v>
      </c>
      <c r="J19015">
        <v>2</v>
      </c>
      <c r="K19015">
        <v>3</v>
      </c>
      <c r="L19015">
        <v>75031.402000000002</v>
      </c>
      <c r="M19015">
        <v>181.21600000000001</v>
      </c>
      <c r="N19015">
        <v>139.875</v>
      </c>
      <c r="O19015">
        <v>1463.2619999999999</v>
      </c>
      <c r="P19015">
        <v>0.224</v>
      </c>
      <c r="Q19015">
        <v>0.33600000000000002</v>
      </c>
      <c r="R19015">
        <v>1.24</v>
      </c>
      <c r="S19015" s="1" t="s">
        <v>348</v>
      </c>
      <c r="T19015" s="1" t="s">
        <v>5431</v>
      </c>
      <c r="U19015" s="1" t="s">
        <v>573</v>
      </c>
      <c r="V19015" s="1" t="s">
        <v>5635</v>
      </c>
      <c r="W19015" s="1" t="s">
        <v>29</v>
      </c>
      <c r="X19015" s="1" t="s">
        <v>29</v>
      </c>
      <c r="Y19015" s="1" t="s">
        <v>29</v>
      </c>
      <c r="Z19015" s="1" t="s">
        <v>29</v>
      </c>
    </row>
    <row r="19016" spans="1:26" x14ac:dyDescent="0.2">
      <c r="A19016" s="1" t="s">
        <v>5304</v>
      </c>
      <c r="B19016" s="1" t="s">
        <v>1203</v>
      </c>
      <c r="C19016" s="1" t="s">
        <v>5305</v>
      </c>
      <c r="D19016" s="2">
        <v>44435</v>
      </c>
      <c r="E19016">
        <v>8939617</v>
      </c>
      <c r="F19016">
        <v>672202</v>
      </c>
      <c r="G19016">
        <v>1450</v>
      </c>
      <c r="H19016">
        <v>1273</v>
      </c>
      <c r="I19016">
        <v>13086</v>
      </c>
      <c r="J19016">
        <v>5</v>
      </c>
      <c r="K19016">
        <v>3.4289999999999998</v>
      </c>
      <c r="L19016">
        <v>75193.601999999999</v>
      </c>
      <c r="M19016">
        <v>162.19900000000001</v>
      </c>
      <c r="N19016">
        <v>142.4</v>
      </c>
      <c r="O19016">
        <v>1463.8209999999999</v>
      </c>
      <c r="P19016">
        <v>0.55900000000000005</v>
      </c>
      <c r="Q19016">
        <v>0.38400000000000001</v>
      </c>
      <c r="R19016">
        <v>1.23</v>
      </c>
      <c r="S19016" s="1" t="s">
        <v>111</v>
      </c>
      <c r="T19016" s="1" t="s">
        <v>5438</v>
      </c>
      <c r="U19016" s="1" t="s">
        <v>737</v>
      </c>
      <c r="V19016" s="1" t="s">
        <v>5640</v>
      </c>
      <c r="W19016" s="1" t="s">
        <v>29</v>
      </c>
      <c r="X19016" s="1" t="s">
        <v>29</v>
      </c>
      <c r="Y19016" s="1" t="s">
        <v>29</v>
      </c>
      <c r="Z19016" s="1" t="s">
        <v>29</v>
      </c>
    </row>
    <row r="19017" spans="1:26" x14ac:dyDescent="0.2">
      <c r="A19017" s="1" t="s">
        <v>5304</v>
      </c>
      <c r="B19017" s="1" t="s">
        <v>1203</v>
      </c>
      <c r="C19017" s="1" t="s">
        <v>5305</v>
      </c>
      <c r="D19017" s="2">
        <v>44436</v>
      </c>
      <c r="E19017">
        <v>8939617</v>
      </c>
      <c r="F19017">
        <v>673606</v>
      </c>
      <c r="G19017">
        <v>1404</v>
      </c>
      <c r="H19017">
        <v>1286.2860000000001</v>
      </c>
      <c r="I19017">
        <v>13089</v>
      </c>
      <c r="J19017">
        <v>3</v>
      </c>
      <c r="K19017">
        <v>3.286</v>
      </c>
      <c r="L19017">
        <v>75350.654999999999</v>
      </c>
      <c r="M19017">
        <v>157.054</v>
      </c>
      <c r="N19017">
        <v>143.886</v>
      </c>
      <c r="O19017">
        <v>1464.1569999999999</v>
      </c>
      <c r="P19017">
        <v>0.33600000000000002</v>
      </c>
      <c r="Q19017">
        <v>0.36799999999999999</v>
      </c>
      <c r="R19017">
        <v>1.22</v>
      </c>
      <c r="S19017" s="1" t="s">
        <v>467</v>
      </c>
      <c r="T19017" s="1" t="s">
        <v>3667</v>
      </c>
      <c r="U19017" s="1" t="s">
        <v>988</v>
      </c>
      <c r="V19017" s="1" t="s">
        <v>5965</v>
      </c>
      <c r="W19017" s="1" t="s">
        <v>29</v>
      </c>
      <c r="X19017" s="1" t="s">
        <v>29</v>
      </c>
      <c r="Y19017" s="1" t="s">
        <v>29</v>
      </c>
      <c r="Z19017" s="1" t="s">
        <v>29</v>
      </c>
    </row>
    <row r="19018" spans="1:26" x14ac:dyDescent="0.2">
      <c r="A19018" s="1" t="s">
        <v>5304</v>
      </c>
      <c r="B19018" s="1" t="s">
        <v>1203</v>
      </c>
      <c r="C19018" s="1" t="s">
        <v>5305</v>
      </c>
      <c r="D19018" s="2">
        <v>44437</v>
      </c>
      <c r="E19018">
        <v>8939617</v>
      </c>
      <c r="F19018">
        <v>674984</v>
      </c>
      <c r="G19018">
        <v>1378</v>
      </c>
      <c r="H19018">
        <v>1299.2860000000001</v>
      </c>
      <c r="I19018">
        <v>13095</v>
      </c>
      <c r="J19018">
        <v>6</v>
      </c>
      <c r="K19018">
        <v>3.8570000000000002</v>
      </c>
      <c r="L19018">
        <v>75504.801000000007</v>
      </c>
      <c r="M19018">
        <v>154.14500000000001</v>
      </c>
      <c r="N19018">
        <v>145.34</v>
      </c>
      <c r="O19018">
        <v>1464.828</v>
      </c>
      <c r="P19018">
        <v>0.67100000000000004</v>
      </c>
      <c r="Q19018">
        <v>0.43099999999999999</v>
      </c>
      <c r="R19018">
        <v>1.21</v>
      </c>
      <c r="S19018" s="1" t="s">
        <v>688</v>
      </c>
      <c r="T19018" s="1" t="s">
        <v>2607</v>
      </c>
      <c r="U19018" s="1" t="s">
        <v>196</v>
      </c>
      <c r="V19018" s="1" t="s">
        <v>5910</v>
      </c>
      <c r="W19018" s="1" t="s">
        <v>29</v>
      </c>
      <c r="X19018" s="1" t="s">
        <v>29</v>
      </c>
      <c r="Y19018" s="1" t="s">
        <v>29</v>
      </c>
      <c r="Z19018" s="1" t="s">
        <v>29</v>
      </c>
    </row>
    <row r="19019" spans="1:26" x14ac:dyDescent="0.2">
      <c r="A19019" s="1" t="s">
        <v>5304</v>
      </c>
      <c r="B19019" s="1" t="s">
        <v>1203</v>
      </c>
      <c r="C19019" s="1" t="s">
        <v>5305</v>
      </c>
      <c r="D19019" s="2">
        <v>44438</v>
      </c>
      <c r="E19019">
        <v>8939617</v>
      </c>
      <c r="F19019">
        <v>676329</v>
      </c>
      <c r="G19019">
        <v>1345</v>
      </c>
      <c r="H19019">
        <v>1333.5709999999999</v>
      </c>
      <c r="I19019">
        <v>13104</v>
      </c>
      <c r="J19019">
        <v>9</v>
      </c>
      <c r="K19019">
        <v>4.7140000000000004</v>
      </c>
      <c r="L19019">
        <v>75655.255000000005</v>
      </c>
      <c r="M19019">
        <v>150.45400000000001</v>
      </c>
      <c r="N19019">
        <v>149.17500000000001</v>
      </c>
      <c r="O19019">
        <v>1465.835</v>
      </c>
      <c r="P19019">
        <v>1.0069999999999999</v>
      </c>
      <c r="Q19019">
        <v>0.52700000000000002</v>
      </c>
      <c r="R19019">
        <v>1.2</v>
      </c>
      <c r="S19019" s="1" t="s">
        <v>100</v>
      </c>
      <c r="T19019" s="1" t="s">
        <v>5357</v>
      </c>
      <c r="U19019" s="1" t="s">
        <v>1290</v>
      </c>
      <c r="V19019" s="1" t="s">
        <v>5966</v>
      </c>
      <c r="W19019" s="1" t="s">
        <v>29</v>
      </c>
      <c r="X19019" s="1" t="s">
        <v>29</v>
      </c>
      <c r="Y19019" s="1" t="s">
        <v>29</v>
      </c>
      <c r="Z19019" s="1" t="s">
        <v>29</v>
      </c>
    </row>
    <row r="19020" spans="1:26" x14ac:dyDescent="0.2">
      <c r="A19020" s="1" t="s">
        <v>5304</v>
      </c>
      <c r="B19020" s="1" t="s">
        <v>1203</v>
      </c>
      <c r="C19020" s="1" t="s">
        <v>5305</v>
      </c>
      <c r="D19020" s="2">
        <v>44439</v>
      </c>
      <c r="E19020">
        <v>8939617</v>
      </c>
      <c r="F19020">
        <v>677410</v>
      </c>
      <c r="G19020">
        <v>1081</v>
      </c>
      <c r="H19020">
        <v>1347.5709999999999</v>
      </c>
      <c r="I19020">
        <v>13107</v>
      </c>
      <c r="J19020">
        <v>3</v>
      </c>
      <c r="K19020">
        <v>4.8570000000000002</v>
      </c>
      <c r="L19020">
        <v>75776.176999999996</v>
      </c>
      <c r="M19020">
        <v>120.922</v>
      </c>
      <c r="N19020">
        <v>150.74199999999999</v>
      </c>
      <c r="O19020">
        <v>1466.17</v>
      </c>
      <c r="P19020">
        <v>0.33600000000000002</v>
      </c>
      <c r="Q19020">
        <v>0.54300000000000004</v>
      </c>
      <c r="R19020">
        <v>1.2</v>
      </c>
      <c r="S19020" s="1" t="s">
        <v>85</v>
      </c>
      <c r="T19020" s="1" t="s">
        <v>5953</v>
      </c>
      <c r="U19020" s="1" t="s">
        <v>1148</v>
      </c>
      <c r="V19020" s="1" t="s">
        <v>5967</v>
      </c>
      <c r="W19020" s="1" t="s">
        <v>29</v>
      </c>
      <c r="X19020" s="1" t="s">
        <v>29</v>
      </c>
      <c r="Y19020" s="1" t="s">
        <v>29</v>
      </c>
      <c r="Z19020" s="1" t="s">
        <v>29</v>
      </c>
    </row>
    <row r="19021" spans="1:26" x14ac:dyDescent="0.2">
      <c r="A19021" s="1" t="s">
        <v>5304</v>
      </c>
      <c r="B19021" s="1" t="s">
        <v>1203</v>
      </c>
      <c r="C19021" s="1" t="s">
        <v>5305</v>
      </c>
      <c r="D19021" s="2">
        <v>44440</v>
      </c>
      <c r="E19021">
        <v>8939617</v>
      </c>
      <c r="F19021">
        <v>678691</v>
      </c>
      <c r="G19021">
        <v>1281</v>
      </c>
      <c r="H19021">
        <v>1365.5709999999999</v>
      </c>
      <c r="I19021">
        <v>13110</v>
      </c>
      <c r="J19021">
        <v>3</v>
      </c>
      <c r="K19021">
        <v>4.4290000000000003</v>
      </c>
      <c r="L19021">
        <v>75919.471999999994</v>
      </c>
      <c r="M19021">
        <v>143.29499999999999</v>
      </c>
      <c r="N19021">
        <v>152.755</v>
      </c>
      <c r="O19021">
        <v>1466.5060000000001</v>
      </c>
      <c r="P19021">
        <v>0.33600000000000002</v>
      </c>
      <c r="Q19021">
        <v>0.495</v>
      </c>
      <c r="R19021">
        <v>1.2</v>
      </c>
      <c r="S19021" s="1" t="s">
        <v>456</v>
      </c>
      <c r="T19021" s="1" t="s">
        <v>5448</v>
      </c>
      <c r="U19021" s="1" t="s">
        <v>589</v>
      </c>
      <c r="V19021" s="1" t="s">
        <v>5969</v>
      </c>
      <c r="W19021" s="1" t="s">
        <v>29</v>
      </c>
      <c r="X19021" s="1" t="s">
        <v>29</v>
      </c>
      <c r="Y19021" s="1" t="s">
        <v>29</v>
      </c>
      <c r="Z19021" s="1" t="s">
        <v>29</v>
      </c>
    </row>
    <row r="19022" spans="1:26" x14ac:dyDescent="0.2">
      <c r="A19022" s="1" t="s">
        <v>5304</v>
      </c>
      <c r="B19022" s="1" t="s">
        <v>1203</v>
      </c>
      <c r="C19022" s="1" t="s">
        <v>5305</v>
      </c>
      <c r="D19022" s="2">
        <v>44441</v>
      </c>
      <c r="E19022">
        <v>8939617</v>
      </c>
      <c r="F19022">
        <v>680543</v>
      </c>
      <c r="G19022">
        <v>1852</v>
      </c>
      <c r="H19022">
        <v>1398.7139999999999</v>
      </c>
      <c r="I19022">
        <v>13114</v>
      </c>
      <c r="J19022">
        <v>4</v>
      </c>
      <c r="K19022">
        <v>4.7140000000000004</v>
      </c>
      <c r="L19022">
        <v>76126.638999999996</v>
      </c>
      <c r="M19022">
        <v>207.16800000000001</v>
      </c>
      <c r="N19022">
        <v>156.46199999999999</v>
      </c>
      <c r="O19022">
        <v>1466.953</v>
      </c>
      <c r="P19022">
        <v>0.44700000000000001</v>
      </c>
      <c r="Q19022">
        <v>0.52700000000000002</v>
      </c>
      <c r="R19022">
        <v>1.2</v>
      </c>
      <c r="S19022" s="1" t="s">
        <v>386</v>
      </c>
      <c r="T19022" s="1" t="s">
        <v>5454</v>
      </c>
      <c r="U19022" s="1" t="s">
        <v>2192</v>
      </c>
      <c r="V19022" s="1" t="s">
        <v>5970</v>
      </c>
      <c r="W19022" s="1" t="s">
        <v>29</v>
      </c>
      <c r="X19022" s="1" t="s">
        <v>29</v>
      </c>
      <c r="Y19022" s="1" t="s">
        <v>29</v>
      </c>
      <c r="Z19022" s="1" t="s">
        <v>29</v>
      </c>
    </row>
    <row r="19023" spans="1:26" x14ac:dyDescent="0.2">
      <c r="A19023" s="1" t="s">
        <v>5304</v>
      </c>
      <c r="B19023" s="1" t="s">
        <v>1203</v>
      </c>
      <c r="C19023" s="1" t="s">
        <v>5305</v>
      </c>
      <c r="D19023" s="2">
        <v>44442</v>
      </c>
      <c r="E19023">
        <v>8939617</v>
      </c>
      <c r="F19023">
        <v>682098</v>
      </c>
      <c r="G19023">
        <v>1555</v>
      </c>
      <c r="H19023">
        <v>1413.7139999999999</v>
      </c>
      <c r="I19023">
        <v>13119</v>
      </c>
      <c r="J19023">
        <v>5</v>
      </c>
      <c r="K19023">
        <v>4.7140000000000004</v>
      </c>
      <c r="L19023">
        <v>76300.584000000003</v>
      </c>
      <c r="M19023">
        <v>173.94499999999999</v>
      </c>
      <c r="N19023">
        <v>158.13999999999999</v>
      </c>
      <c r="O19023">
        <v>1467.5129999999999</v>
      </c>
      <c r="P19023">
        <v>0.55900000000000005</v>
      </c>
      <c r="Q19023">
        <v>0.52700000000000002</v>
      </c>
      <c r="R19023">
        <v>1.19</v>
      </c>
      <c r="S19023" s="1" t="s">
        <v>306</v>
      </c>
      <c r="T19023" s="1" t="s">
        <v>5971</v>
      </c>
      <c r="U19023" s="1" t="s">
        <v>992</v>
      </c>
      <c r="V19023" s="1" t="s">
        <v>5851</v>
      </c>
      <c r="W19023" s="1" t="s">
        <v>29</v>
      </c>
      <c r="X19023" s="1" t="s">
        <v>29</v>
      </c>
      <c r="Y19023" s="1" t="s">
        <v>29</v>
      </c>
      <c r="Z19023" s="1" t="s">
        <v>29</v>
      </c>
    </row>
    <row r="19024" spans="1:26" x14ac:dyDescent="0.2">
      <c r="A19024" s="1" t="s">
        <v>5304</v>
      </c>
      <c r="B19024" s="1" t="s">
        <v>1203</v>
      </c>
      <c r="C19024" s="1" t="s">
        <v>5305</v>
      </c>
      <c r="D19024" s="2">
        <v>44443</v>
      </c>
      <c r="E19024">
        <v>8939617</v>
      </c>
      <c r="F19024">
        <v>683789</v>
      </c>
      <c r="G19024">
        <v>1691</v>
      </c>
      <c r="H19024">
        <v>1454.7139999999999</v>
      </c>
      <c r="I19024">
        <v>13127</v>
      </c>
      <c r="J19024">
        <v>8</v>
      </c>
      <c r="K19024">
        <v>5.4290000000000003</v>
      </c>
      <c r="L19024">
        <v>76489.741999999998</v>
      </c>
      <c r="M19024">
        <v>189.15799999999999</v>
      </c>
      <c r="N19024">
        <v>162.727</v>
      </c>
      <c r="O19024">
        <v>1468.4069999999999</v>
      </c>
      <c r="P19024">
        <v>0.89500000000000002</v>
      </c>
      <c r="Q19024">
        <v>0.60699999999999998</v>
      </c>
      <c r="R19024">
        <v>1.2</v>
      </c>
      <c r="S19024" s="1" t="s">
        <v>302</v>
      </c>
      <c r="T19024" s="1" t="s">
        <v>5450</v>
      </c>
      <c r="U19024" s="1" t="s">
        <v>992</v>
      </c>
      <c r="V19024" s="1" t="s">
        <v>5851</v>
      </c>
      <c r="W19024" s="1" t="s">
        <v>29</v>
      </c>
      <c r="X19024" s="1" t="s">
        <v>29</v>
      </c>
      <c r="Y19024" s="1" t="s">
        <v>29</v>
      </c>
      <c r="Z19024" s="1" t="s">
        <v>29</v>
      </c>
    </row>
    <row r="19025" spans="1:26" x14ac:dyDescent="0.2">
      <c r="A19025" s="1" t="s">
        <v>5304</v>
      </c>
      <c r="B19025" s="1" t="s">
        <v>1203</v>
      </c>
      <c r="C19025" s="1" t="s">
        <v>5305</v>
      </c>
      <c r="D19025" s="2">
        <v>44444</v>
      </c>
      <c r="E19025">
        <v>8939617</v>
      </c>
      <c r="F19025">
        <v>685720</v>
      </c>
      <c r="G19025">
        <v>1931</v>
      </c>
      <c r="H19025">
        <v>1533.7139999999999</v>
      </c>
      <c r="I19025">
        <v>13133</v>
      </c>
      <c r="J19025">
        <v>6</v>
      </c>
      <c r="K19025">
        <v>5.4290000000000003</v>
      </c>
      <c r="L19025">
        <v>76705.747000000003</v>
      </c>
      <c r="M19025">
        <v>216.005</v>
      </c>
      <c r="N19025">
        <v>171.56399999999999</v>
      </c>
      <c r="O19025">
        <v>1469.079</v>
      </c>
      <c r="P19025">
        <v>0.67100000000000004</v>
      </c>
      <c r="Q19025">
        <v>0.60699999999999998</v>
      </c>
      <c r="R19025">
        <v>1.21</v>
      </c>
      <c r="S19025" s="1" t="s">
        <v>474</v>
      </c>
      <c r="T19025" s="1" t="s">
        <v>5452</v>
      </c>
      <c r="U19025" s="1" t="s">
        <v>2568</v>
      </c>
      <c r="V19025" s="1" t="s">
        <v>5972</v>
      </c>
      <c r="W19025" s="1" t="s">
        <v>29</v>
      </c>
      <c r="X19025" s="1" t="s">
        <v>29</v>
      </c>
      <c r="Y19025" s="1" t="s">
        <v>29</v>
      </c>
      <c r="Z19025" s="1" t="s">
        <v>29</v>
      </c>
    </row>
    <row r="19026" spans="1:26" x14ac:dyDescent="0.2">
      <c r="A19026" s="1" t="s">
        <v>5304</v>
      </c>
      <c r="B19026" s="1" t="s">
        <v>1203</v>
      </c>
      <c r="C19026" s="1" t="s">
        <v>5305</v>
      </c>
      <c r="D19026" s="2">
        <v>44445</v>
      </c>
      <c r="E19026">
        <v>8939617</v>
      </c>
      <c r="F19026">
        <v>687296</v>
      </c>
      <c r="G19026">
        <v>1576</v>
      </c>
      <c r="H19026">
        <v>1566.7139999999999</v>
      </c>
      <c r="I19026">
        <v>13142</v>
      </c>
      <c r="J19026">
        <v>9</v>
      </c>
      <c r="K19026">
        <v>5.4290000000000003</v>
      </c>
      <c r="L19026">
        <v>76882.040999999997</v>
      </c>
      <c r="M19026">
        <v>176.29400000000001</v>
      </c>
      <c r="N19026">
        <v>175.255</v>
      </c>
      <c r="O19026">
        <v>1470.085</v>
      </c>
      <c r="P19026">
        <v>1.0069999999999999</v>
      </c>
      <c r="Q19026">
        <v>0.60699999999999998</v>
      </c>
      <c r="R19026">
        <v>1.21</v>
      </c>
      <c r="S19026" s="1" t="s">
        <v>307</v>
      </c>
      <c r="T19026" s="1" t="s">
        <v>5909</v>
      </c>
      <c r="U19026" s="1" t="s">
        <v>1128</v>
      </c>
      <c r="V19026" s="1" t="s">
        <v>5836</v>
      </c>
      <c r="W19026" s="1" t="s">
        <v>29</v>
      </c>
      <c r="X19026" s="1" t="s">
        <v>29</v>
      </c>
      <c r="Y19026" s="1" t="s">
        <v>29</v>
      </c>
      <c r="Z19026" s="1" t="s">
        <v>29</v>
      </c>
    </row>
    <row r="19027" spans="1:26" x14ac:dyDescent="0.2">
      <c r="A19027" s="1" t="s">
        <v>5304</v>
      </c>
      <c r="B19027" s="1" t="s">
        <v>1203</v>
      </c>
      <c r="C19027" s="1" t="s">
        <v>5305</v>
      </c>
      <c r="D19027" s="2">
        <v>44446</v>
      </c>
      <c r="E19027">
        <v>8939617</v>
      </c>
      <c r="F19027">
        <v>688687</v>
      </c>
      <c r="G19027">
        <v>1391</v>
      </c>
      <c r="H19027">
        <v>1611</v>
      </c>
      <c r="I19027">
        <v>13151</v>
      </c>
      <c r="J19027">
        <v>9</v>
      </c>
      <c r="K19027">
        <v>6.2859999999999996</v>
      </c>
      <c r="L19027">
        <v>77037.64</v>
      </c>
      <c r="M19027">
        <v>155.6</v>
      </c>
      <c r="N19027">
        <v>180.209</v>
      </c>
      <c r="O19027">
        <v>1471.0920000000001</v>
      </c>
      <c r="P19027">
        <v>1.0069999999999999</v>
      </c>
      <c r="Q19027">
        <v>0.70299999999999996</v>
      </c>
      <c r="R19027">
        <v>1.21</v>
      </c>
      <c r="S19027" s="1" t="s">
        <v>480</v>
      </c>
      <c r="T19027" s="1" t="s">
        <v>3711</v>
      </c>
      <c r="U19027" s="1" t="s">
        <v>1181</v>
      </c>
      <c r="V19027" s="1" t="s">
        <v>5974</v>
      </c>
      <c r="W19027" s="1" t="s">
        <v>29</v>
      </c>
      <c r="X19027" s="1" t="s">
        <v>29</v>
      </c>
      <c r="Y19027" s="1" t="s">
        <v>29</v>
      </c>
      <c r="Z19027" s="1" t="s">
        <v>29</v>
      </c>
    </row>
    <row r="19028" spans="1:26" x14ac:dyDescent="0.2">
      <c r="A19028" s="1" t="s">
        <v>5304</v>
      </c>
      <c r="B19028" s="1" t="s">
        <v>1203</v>
      </c>
      <c r="C19028" s="1" t="s">
        <v>5305</v>
      </c>
      <c r="D19028" s="2">
        <v>44447</v>
      </c>
      <c r="E19028">
        <v>8939617</v>
      </c>
      <c r="F19028">
        <v>690488</v>
      </c>
      <c r="G19028">
        <v>1801</v>
      </c>
      <c r="H19028">
        <v>1685.2860000000001</v>
      </c>
      <c r="I19028">
        <v>13155</v>
      </c>
      <c r="J19028">
        <v>4</v>
      </c>
      <c r="K19028">
        <v>6.4290000000000003</v>
      </c>
      <c r="L19028">
        <v>77239.103000000003</v>
      </c>
      <c r="M19028">
        <v>201.46299999999999</v>
      </c>
      <c r="N19028">
        <v>188.51900000000001</v>
      </c>
      <c r="O19028">
        <v>1471.54</v>
      </c>
      <c r="P19028">
        <v>0.44700000000000001</v>
      </c>
      <c r="Q19028">
        <v>0.71899999999999997</v>
      </c>
      <c r="R19028">
        <v>1.2</v>
      </c>
      <c r="S19028" s="1" t="s">
        <v>447</v>
      </c>
      <c r="T19028" s="1" t="s">
        <v>1076</v>
      </c>
      <c r="U19028" s="1" t="s">
        <v>2708</v>
      </c>
      <c r="V19028" s="1" t="s">
        <v>5975</v>
      </c>
      <c r="W19028" s="1" t="s">
        <v>29</v>
      </c>
      <c r="X19028" s="1" t="s">
        <v>29</v>
      </c>
      <c r="Y19028" s="1" t="s">
        <v>29</v>
      </c>
      <c r="Z19028" s="1" t="s">
        <v>29</v>
      </c>
    </row>
    <row r="19029" spans="1:26" x14ac:dyDescent="0.2">
      <c r="A19029" s="1" t="s">
        <v>5304</v>
      </c>
      <c r="B19029" s="1" t="s">
        <v>1203</v>
      </c>
      <c r="C19029" s="1" t="s">
        <v>5305</v>
      </c>
      <c r="D19029" s="2">
        <v>44448</v>
      </c>
      <c r="E19029">
        <v>8939617</v>
      </c>
      <c r="F19029">
        <v>692789</v>
      </c>
      <c r="G19029">
        <v>2301</v>
      </c>
      <c r="H19029">
        <v>1749.4290000000001</v>
      </c>
      <c r="I19029">
        <v>13163</v>
      </c>
      <c r="J19029">
        <v>8</v>
      </c>
      <c r="K19029">
        <v>7</v>
      </c>
      <c r="L19029">
        <v>77496.497000000003</v>
      </c>
      <c r="M19029">
        <v>257.39400000000001</v>
      </c>
      <c r="N19029">
        <v>195.69399999999999</v>
      </c>
      <c r="O19029">
        <v>1472.434</v>
      </c>
      <c r="P19029">
        <v>0.89500000000000002</v>
      </c>
      <c r="Q19029">
        <v>0.78300000000000003</v>
      </c>
      <c r="R19029">
        <v>1.19</v>
      </c>
      <c r="S19029" s="1" t="s">
        <v>624</v>
      </c>
      <c r="T19029" s="1" t="s">
        <v>5977</v>
      </c>
      <c r="U19029" s="1" t="s">
        <v>1068</v>
      </c>
      <c r="V19029" s="1" t="s">
        <v>5978</v>
      </c>
      <c r="W19029" s="1" t="s">
        <v>29</v>
      </c>
      <c r="X19029" s="1" t="s">
        <v>29</v>
      </c>
      <c r="Y19029" s="1" t="s">
        <v>29</v>
      </c>
      <c r="Z19029" s="1" t="s">
        <v>29</v>
      </c>
    </row>
    <row r="19030" spans="1:26" x14ac:dyDescent="0.2">
      <c r="A19030" s="1" t="s">
        <v>5304</v>
      </c>
      <c r="B19030" s="1" t="s">
        <v>1203</v>
      </c>
      <c r="C19030" s="1" t="s">
        <v>5305</v>
      </c>
      <c r="D19030" s="2">
        <v>44449</v>
      </c>
      <c r="E19030">
        <v>8939617</v>
      </c>
      <c r="F19030">
        <v>694957</v>
      </c>
      <c r="G19030">
        <v>2168</v>
      </c>
      <c r="H19030">
        <v>1837</v>
      </c>
      <c r="I19030">
        <v>13171</v>
      </c>
      <c r="J19030">
        <v>8</v>
      </c>
      <c r="K19030">
        <v>7.4290000000000003</v>
      </c>
      <c r="L19030">
        <v>77739.013000000006</v>
      </c>
      <c r="M19030">
        <v>242.51599999999999</v>
      </c>
      <c r="N19030">
        <v>205.49</v>
      </c>
      <c r="O19030">
        <v>1473.329</v>
      </c>
      <c r="P19030">
        <v>0.89500000000000002</v>
      </c>
      <c r="Q19030">
        <v>0.83099999999999996</v>
      </c>
      <c r="R19030">
        <v>1.19</v>
      </c>
      <c r="S19030" s="1" t="s">
        <v>154</v>
      </c>
      <c r="T19030" s="1" t="s">
        <v>5979</v>
      </c>
      <c r="U19030" s="1" t="s">
        <v>1025</v>
      </c>
      <c r="V19030" s="1" t="s">
        <v>5980</v>
      </c>
      <c r="W19030" s="1" t="s">
        <v>29</v>
      </c>
      <c r="X19030" s="1" t="s">
        <v>29</v>
      </c>
      <c r="Y19030" s="1" t="s">
        <v>29</v>
      </c>
      <c r="Z19030" s="1" t="s">
        <v>29</v>
      </c>
    </row>
    <row r="19031" spans="1:26" x14ac:dyDescent="0.2">
      <c r="A19031" s="1" t="s">
        <v>5304</v>
      </c>
      <c r="B19031" s="1" t="s">
        <v>1203</v>
      </c>
      <c r="C19031" s="1" t="s">
        <v>5305</v>
      </c>
      <c r="D19031" s="2">
        <v>44450</v>
      </c>
      <c r="E19031">
        <v>8939617</v>
      </c>
      <c r="F19031">
        <v>697295</v>
      </c>
      <c r="G19031">
        <v>2338</v>
      </c>
      <c r="H19031">
        <v>1929.4290000000001</v>
      </c>
      <c r="I19031">
        <v>13181</v>
      </c>
      <c r="J19031">
        <v>10</v>
      </c>
      <c r="K19031">
        <v>7.7140000000000004</v>
      </c>
      <c r="L19031">
        <v>78000.544999999998</v>
      </c>
      <c r="M19031">
        <v>261.53199999999998</v>
      </c>
      <c r="N19031">
        <v>215.82900000000001</v>
      </c>
      <c r="O19031">
        <v>1474.4480000000001</v>
      </c>
      <c r="P19031">
        <v>1.119</v>
      </c>
      <c r="Q19031">
        <v>0.86299999999999999</v>
      </c>
      <c r="R19031">
        <v>1.18</v>
      </c>
      <c r="S19031" s="1" t="s">
        <v>152</v>
      </c>
      <c r="T19031" s="1" t="s">
        <v>5981</v>
      </c>
      <c r="U19031" s="1" t="s">
        <v>1028</v>
      </c>
      <c r="V19031" s="1" t="s">
        <v>5570</v>
      </c>
      <c r="W19031" s="1" t="s">
        <v>29</v>
      </c>
      <c r="X19031" s="1" t="s">
        <v>29</v>
      </c>
      <c r="Y19031" s="1" t="s">
        <v>29</v>
      </c>
      <c r="Z19031" s="1" t="s">
        <v>29</v>
      </c>
    </row>
    <row r="19032" spans="1:26" x14ac:dyDescent="0.2">
      <c r="A19032" s="1" t="s">
        <v>5304</v>
      </c>
      <c r="B19032" s="1" t="s">
        <v>1203</v>
      </c>
      <c r="C19032" s="1" t="s">
        <v>5305</v>
      </c>
      <c r="D19032" s="2">
        <v>44451</v>
      </c>
      <c r="E19032">
        <v>8939617</v>
      </c>
      <c r="F19032">
        <v>699542</v>
      </c>
      <c r="G19032">
        <v>2247</v>
      </c>
      <c r="H19032">
        <v>1974.5709999999999</v>
      </c>
      <c r="I19032">
        <v>13192</v>
      </c>
      <c r="J19032">
        <v>11</v>
      </c>
      <c r="K19032">
        <v>8.4290000000000003</v>
      </c>
      <c r="L19032">
        <v>78251.898000000001</v>
      </c>
      <c r="M19032">
        <v>251.35300000000001</v>
      </c>
      <c r="N19032">
        <v>220.87899999999999</v>
      </c>
      <c r="O19032">
        <v>1475.6780000000001</v>
      </c>
      <c r="P19032">
        <v>1.23</v>
      </c>
      <c r="Q19032">
        <v>0.94299999999999995</v>
      </c>
      <c r="R19032">
        <v>1.1599999999999999</v>
      </c>
      <c r="S19032" s="1" t="s">
        <v>301</v>
      </c>
      <c r="T19032" s="1" t="s">
        <v>5388</v>
      </c>
      <c r="U19032" s="1" t="s">
        <v>2310</v>
      </c>
      <c r="V19032" s="1" t="s">
        <v>5982</v>
      </c>
      <c r="W19032" s="1" t="s">
        <v>29</v>
      </c>
      <c r="X19032" s="1" t="s">
        <v>29</v>
      </c>
      <c r="Y19032" s="1" t="s">
        <v>29</v>
      </c>
      <c r="Z19032" s="1" t="s">
        <v>29</v>
      </c>
    </row>
    <row r="19033" spans="1:26" x14ac:dyDescent="0.2">
      <c r="A19033" s="1" t="s">
        <v>5304</v>
      </c>
      <c r="B19033" s="1" t="s">
        <v>1203</v>
      </c>
      <c r="C19033" s="1" t="s">
        <v>5305</v>
      </c>
      <c r="D19033" s="2">
        <v>44452</v>
      </c>
      <c r="E19033">
        <v>8939617</v>
      </c>
      <c r="F19033">
        <v>701380</v>
      </c>
      <c r="G19033">
        <v>1838</v>
      </c>
      <c r="H19033">
        <v>2012</v>
      </c>
      <c r="I19033">
        <v>13199</v>
      </c>
      <c r="J19033">
        <v>7</v>
      </c>
      <c r="K19033">
        <v>8.1430000000000007</v>
      </c>
      <c r="L19033">
        <v>78457.5</v>
      </c>
      <c r="M19033">
        <v>205.602</v>
      </c>
      <c r="N19033">
        <v>225.066</v>
      </c>
      <c r="O19033">
        <v>1476.461</v>
      </c>
      <c r="P19033">
        <v>0.78300000000000003</v>
      </c>
      <c r="Q19033">
        <v>0.91100000000000003</v>
      </c>
      <c r="R19033">
        <v>1.1399999999999999</v>
      </c>
      <c r="S19033" s="1" t="s">
        <v>475</v>
      </c>
      <c r="T19033" s="1" t="s">
        <v>5983</v>
      </c>
      <c r="U19033" s="1" t="s">
        <v>2158</v>
      </c>
      <c r="V19033" s="1" t="s">
        <v>5984</v>
      </c>
      <c r="W19033" s="1" t="s">
        <v>29</v>
      </c>
      <c r="X19033" s="1" t="s">
        <v>29</v>
      </c>
      <c r="Y19033" s="1" t="s">
        <v>29</v>
      </c>
      <c r="Z19033" s="1" t="s">
        <v>29</v>
      </c>
    </row>
    <row r="19034" spans="1:26" x14ac:dyDescent="0.2">
      <c r="A19034" s="1" t="s">
        <v>5304</v>
      </c>
      <c r="B19034" s="1" t="s">
        <v>1203</v>
      </c>
      <c r="C19034" s="1" t="s">
        <v>5305</v>
      </c>
      <c r="D19034" s="2">
        <v>44453</v>
      </c>
      <c r="E19034">
        <v>8939617</v>
      </c>
      <c r="F19034">
        <v>702770</v>
      </c>
      <c r="G19034">
        <v>1390</v>
      </c>
      <c r="H19034">
        <v>2011.857</v>
      </c>
      <c r="I19034">
        <v>13202</v>
      </c>
      <c r="J19034">
        <v>3</v>
      </c>
      <c r="K19034">
        <v>7.2859999999999996</v>
      </c>
      <c r="L19034">
        <v>78612.987999999998</v>
      </c>
      <c r="M19034">
        <v>155.488</v>
      </c>
      <c r="N19034">
        <v>225.05</v>
      </c>
      <c r="O19034">
        <v>1476.797</v>
      </c>
      <c r="P19034">
        <v>0.33600000000000002</v>
      </c>
      <c r="Q19034">
        <v>0.81499999999999995</v>
      </c>
      <c r="R19034">
        <v>1.1200000000000001</v>
      </c>
      <c r="S19034" s="1" t="s">
        <v>310</v>
      </c>
      <c r="T19034" s="1" t="s">
        <v>5931</v>
      </c>
      <c r="U19034" s="1" t="s">
        <v>559</v>
      </c>
      <c r="V19034" s="1" t="s">
        <v>5338</v>
      </c>
      <c r="W19034" s="1" t="s">
        <v>29</v>
      </c>
      <c r="X19034" s="1" t="s">
        <v>29</v>
      </c>
      <c r="Y19034" s="1" t="s">
        <v>29</v>
      </c>
      <c r="Z19034" s="1" t="s">
        <v>29</v>
      </c>
    </row>
    <row r="19035" spans="1:26" x14ac:dyDescent="0.2">
      <c r="A19035" s="1" t="s">
        <v>5304</v>
      </c>
      <c r="B19035" s="1" t="s">
        <v>1203</v>
      </c>
      <c r="C19035" s="1" t="s">
        <v>5305</v>
      </c>
      <c r="D19035" s="2">
        <v>44454</v>
      </c>
      <c r="E19035">
        <v>8939617</v>
      </c>
      <c r="F19035">
        <v>704618</v>
      </c>
      <c r="G19035">
        <v>1848</v>
      </c>
      <c r="H19035">
        <v>2018.5709999999999</v>
      </c>
      <c r="I19035">
        <v>13212</v>
      </c>
      <c r="J19035">
        <v>10</v>
      </c>
      <c r="K19035">
        <v>8.1430000000000007</v>
      </c>
      <c r="L19035">
        <v>78819.707999999999</v>
      </c>
      <c r="M19035">
        <v>206.72</v>
      </c>
      <c r="N19035">
        <v>225.80099999999999</v>
      </c>
      <c r="O19035">
        <v>1477.9159999999999</v>
      </c>
      <c r="P19035">
        <v>1.119</v>
      </c>
      <c r="Q19035">
        <v>0.91100000000000003</v>
      </c>
      <c r="R19035">
        <v>1.1000000000000001</v>
      </c>
      <c r="S19035" s="1" t="s">
        <v>697</v>
      </c>
      <c r="T19035" s="1" t="s">
        <v>5340</v>
      </c>
      <c r="U19035" s="1" t="s">
        <v>2557</v>
      </c>
      <c r="V19035" s="1" t="s">
        <v>5985</v>
      </c>
      <c r="W19035" s="1" t="s">
        <v>29</v>
      </c>
      <c r="X19035" s="1" t="s">
        <v>29</v>
      </c>
      <c r="Y19035" s="1" t="s">
        <v>29</v>
      </c>
      <c r="Z19035" s="1" t="s">
        <v>29</v>
      </c>
    </row>
    <row r="19036" spans="1:26" x14ac:dyDescent="0.2">
      <c r="A19036" s="1" t="s">
        <v>5304</v>
      </c>
      <c r="B19036" s="1" t="s">
        <v>1203</v>
      </c>
      <c r="C19036" s="1" t="s">
        <v>5305</v>
      </c>
      <c r="D19036" s="2">
        <v>44455</v>
      </c>
      <c r="E19036">
        <v>8939617</v>
      </c>
      <c r="F19036">
        <v>707217</v>
      </c>
      <c r="G19036">
        <v>2599</v>
      </c>
      <c r="H19036">
        <v>2061.143</v>
      </c>
      <c r="I19036">
        <v>13228</v>
      </c>
      <c r="J19036">
        <v>16</v>
      </c>
      <c r="K19036">
        <v>9.2859999999999996</v>
      </c>
      <c r="L19036">
        <v>79110.436000000002</v>
      </c>
      <c r="M19036">
        <v>290.72800000000001</v>
      </c>
      <c r="N19036">
        <v>230.56299999999999</v>
      </c>
      <c r="O19036">
        <v>1479.7049999999999</v>
      </c>
      <c r="P19036">
        <v>1.79</v>
      </c>
      <c r="Q19036">
        <v>1.0389999999999999</v>
      </c>
      <c r="R19036">
        <v>1.08</v>
      </c>
      <c r="S19036" s="1" t="s">
        <v>403</v>
      </c>
      <c r="T19036" s="1" t="s">
        <v>5986</v>
      </c>
      <c r="U19036" s="1" t="s">
        <v>1106</v>
      </c>
      <c r="V19036" s="1" t="s">
        <v>5987</v>
      </c>
      <c r="W19036" s="1" t="s">
        <v>29</v>
      </c>
      <c r="X19036" s="1" t="s">
        <v>29</v>
      </c>
      <c r="Y19036" s="1" t="s">
        <v>29</v>
      </c>
      <c r="Z19036" s="1" t="s">
        <v>29</v>
      </c>
    </row>
    <row r="19037" spans="1:26" x14ac:dyDescent="0.2">
      <c r="A19037" s="1" t="s">
        <v>5304</v>
      </c>
      <c r="B19037" s="1" t="s">
        <v>1203</v>
      </c>
      <c r="C19037" s="1" t="s">
        <v>5305</v>
      </c>
      <c r="D19037" s="2">
        <v>44456</v>
      </c>
      <c r="E19037">
        <v>8939617</v>
      </c>
      <c r="F19037">
        <v>709536</v>
      </c>
      <c r="G19037">
        <v>2319</v>
      </c>
      <c r="H19037">
        <v>2082.7139999999999</v>
      </c>
      <c r="I19037">
        <v>13238</v>
      </c>
      <c r="J19037">
        <v>10</v>
      </c>
      <c r="K19037">
        <v>9.5709999999999997</v>
      </c>
      <c r="L19037">
        <v>79369.842999999993</v>
      </c>
      <c r="M19037">
        <v>259.40699999999998</v>
      </c>
      <c r="N19037">
        <v>232.976</v>
      </c>
      <c r="O19037">
        <v>1480.8240000000001</v>
      </c>
      <c r="P19037">
        <v>1.119</v>
      </c>
      <c r="Q19037">
        <v>1.071</v>
      </c>
      <c r="R19037">
        <v>1.06</v>
      </c>
      <c r="S19037" s="1" t="s">
        <v>509</v>
      </c>
      <c r="T19037" s="1" t="s">
        <v>5956</v>
      </c>
      <c r="U19037" s="1" t="s">
        <v>1315</v>
      </c>
      <c r="V19037" s="1" t="s">
        <v>5988</v>
      </c>
      <c r="W19037" s="1" t="s">
        <v>29</v>
      </c>
      <c r="X19037" s="1" t="s">
        <v>29</v>
      </c>
      <c r="Y19037" s="1" t="s">
        <v>29</v>
      </c>
      <c r="Z19037" s="1" t="s">
        <v>29</v>
      </c>
    </row>
    <row r="19038" spans="1:26" x14ac:dyDescent="0.2">
      <c r="A19038" s="1" t="s">
        <v>5304</v>
      </c>
      <c r="B19038" s="1" t="s">
        <v>1203</v>
      </c>
      <c r="C19038" s="1" t="s">
        <v>5305</v>
      </c>
      <c r="D19038" s="2">
        <v>44457</v>
      </c>
      <c r="E19038">
        <v>8939617</v>
      </c>
      <c r="F19038">
        <v>711747</v>
      </c>
      <c r="G19038">
        <v>2211</v>
      </c>
      <c r="H19038">
        <v>2064.5709999999999</v>
      </c>
      <c r="I19038">
        <v>13249</v>
      </c>
      <c r="J19038">
        <v>11</v>
      </c>
      <c r="K19038">
        <v>9.7140000000000004</v>
      </c>
      <c r="L19038">
        <v>79617.168999999994</v>
      </c>
      <c r="M19038">
        <v>247.32599999999999</v>
      </c>
      <c r="N19038">
        <v>230.946</v>
      </c>
      <c r="O19038">
        <v>1482.0550000000001</v>
      </c>
      <c r="P19038">
        <v>1.23</v>
      </c>
      <c r="Q19038">
        <v>1.087</v>
      </c>
      <c r="R19038">
        <v>1.04</v>
      </c>
      <c r="S19038" s="1" t="s">
        <v>1198</v>
      </c>
      <c r="T19038" s="1" t="s">
        <v>5989</v>
      </c>
      <c r="U19038" s="1" t="s">
        <v>1136</v>
      </c>
      <c r="V19038" s="1" t="s">
        <v>5990</v>
      </c>
      <c r="W19038" s="1" t="s">
        <v>29</v>
      </c>
      <c r="X19038" s="1" t="s">
        <v>29</v>
      </c>
      <c r="Y19038" s="1" t="s">
        <v>29</v>
      </c>
      <c r="Z19038" s="1" t="s">
        <v>29</v>
      </c>
    </row>
    <row r="19039" spans="1:26" x14ac:dyDescent="0.2">
      <c r="A19039" s="1" t="s">
        <v>5304</v>
      </c>
      <c r="B19039" s="1" t="s">
        <v>1203</v>
      </c>
      <c r="C19039" s="1" t="s">
        <v>5305</v>
      </c>
      <c r="D19039" s="2">
        <v>44458</v>
      </c>
      <c r="E19039">
        <v>8939617</v>
      </c>
      <c r="F19039">
        <v>713775</v>
      </c>
      <c r="G19039">
        <v>2028</v>
      </c>
      <c r="H19039">
        <v>2033.2860000000001</v>
      </c>
      <c r="I19039">
        <v>13260</v>
      </c>
      <c r="J19039">
        <v>11</v>
      </c>
      <c r="K19039">
        <v>9.7140000000000004</v>
      </c>
      <c r="L19039">
        <v>79844.024999999994</v>
      </c>
      <c r="M19039">
        <v>226.85499999999999</v>
      </c>
      <c r="N19039">
        <v>227.447</v>
      </c>
      <c r="O19039">
        <v>1483.2850000000001</v>
      </c>
      <c r="P19039">
        <v>1.23</v>
      </c>
      <c r="Q19039">
        <v>1.087</v>
      </c>
      <c r="R19039">
        <v>1.02</v>
      </c>
      <c r="S19039" s="1" t="s">
        <v>1256</v>
      </c>
      <c r="T19039" s="1" t="s">
        <v>5929</v>
      </c>
      <c r="U19039" s="1" t="s">
        <v>1312</v>
      </c>
      <c r="V19039" s="1" t="s">
        <v>5991</v>
      </c>
      <c r="W19039" s="1" t="s">
        <v>29</v>
      </c>
      <c r="X19039" s="1" t="s">
        <v>29</v>
      </c>
      <c r="Y19039" s="1" t="s">
        <v>29</v>
      </c>
      <c r="Z19039" s="1" t="s">
        <v>29</v>
      </c>
    </row>
    <row r="19040" spans="1:26" x14ac:dyDescent="0.2">
      <c r="A19040" s="1" t="s">
        <v>5304</v>
      </c>
      <c r="B19040" s="1" t="s">
        <v>1203</v>
      </c>
      <c r="C19040" s="1" t="s">
        <v>5305</v>
      </c>
      <c r="D19040" s="2">
        <v>44459</v>
      </c>
      <c r="E19040">
        <v>8939617</v>
      </c>
      <c r="F19040">
        <v>715203</v>
      </c>
      <c r="G19040">
        <v>1428</v>
      </c>
      <c r="H19040">
        <v>1974.7139999999999</v>
      </c>
      <c r="I19040">
        <v>13269</v>
      </c>
      <c r="J19040">
        <v>9</v>
      </c>
      <c r="K19040">
        <v>10</v>
      </c>
      <c r="L19040">
        <v>80003.763000000006</v>
      </c>
      <c r="M19040">
        <v>159.738</v>
      </c>
      <c r="N19040">
        <v>220.89500000000001</v>
      </c>
      <c r="O19040">
        <v>1484.2919999999999</v>
      </c>
      <c r="P19040">
        <v>1.0069999999999999</v>
      </c>
      <c r="Q19040">
        <v>1.119</v>
      </c>
      <c r="R19040">
        <v>1</v>
      </c>
      <c r="S19040" s="1" t="s">
        <v>476</v>
      </c>
      <c r="T19040" s="1" t="s">
        <v>3536</v>
      </c>
      <c r="U19040" s="1" t="s">
        <v>2634</v>
      </c>
      <c r="V19040" s="1" t="s">
        <v>5992</v>
      </c>
      <c r="W19040" s="1" t="s">
        <v>29</v>
      </c>
      <c r="X19040" s="1" t="s">
        <v>29</v>
      </c>
      <c r="Y19040" s="1" t="s">
        <v>29</v>
      </c>
      <c r="Z19040" s="1" t="s">
        <v>29</v>
      </c>
    </row>
    <row r="19041" spans="1:26" x14ac:dyDescent="0.2">
      <c r="A19041" s="1" t="s">
        <v>5304</v>
      </c>
      <c r="B19041" s="1" t="s">
        <v>1203</v>
      </c>
      <c r="C19041" s="1" t="s">
        <v>5305</v>
      </c>
      <c r="D19041" s="2">
        <v>44460</v>
      </c>
      <c r="E19041">
        <v>8939617</v>
      </c>
      <c r="F19041">
        <v>716543</v>
      </c>
      <c r="G19041">
        <v>1340</v>
      </c>
      <c r="H19041">
        <v>1967.5709999999999</v>
      </c>
      <c r="I19041">
        <v>13288</v>
      </c>
      <c r="J19041">
        <v>19</v>
      </c>
      <c r="K19041">
        <v>12.286</v>
      </c>
      <c r="L19041">
        <v>80153.657999999996</v>
      </c>
      <c r="M19041">
        <v>149.89500000000001</v>
      </c>
      <c r="N19041">
        <v>220.096</v>
      </c>
      <c r="O19041">
        <v>1486.4169999999999</v>
      </c>
      <c r="P19041">
        <v>2.125</v>
      </c>
      <c r="Q19041">
        <v>1.3740000000000001</v>
      </c>
      <c r="R19041">
        <v>0.98</v>
      </c>
      <c r="S19041" s="1" t="s">
        <v>133</v>
      </c>
      <c r="T19041" s="1" t="s">
        <v>5994</v>
      </c>
      <c r="U19041" s="1" t="s">
        <v>1101</v>
      </c>
      <c r="V19041" s="1" t="s">
        <v>5995</v>
      </c>
      <c r="W19041" s="1" t="s">
        <v>29</v>
      </c>
      <c r="X19041" s="1" t="s">
        <v>29</v>
      </c>
      <c r="Y19041" s="1" t="s">
        <v>29</v>
      </c>
      <c r="Z19041" s="1" t="s">
        <v>29</v>
      </c>
    </row>
    <row r="19042" spans="1:26" x14ac:dyDescent="0.2">
      <c r="A19042" s="1" t="s">
        <v>5304</v>
      </c>
      <c r="B19042" s="1" t="s">
        <v>1203</v>
      </c>
      <c r="C19042" s="1" t="s">
        <v>5305</v>
      </c>
      <c r="D19042" s="2">
        <v>44461</v>
      </c>
      <c r="E19042">
        <v>8939617</v>
      </c>
      <c r="F19042">
        <v>717922</v>
      </c>
      <c r="G19042">
        <v>1379</v>
      </c>
      <c r="H19042">
        <v>1900.5709999999999</v>
      </c>
      <c r="I19042">
        <v>13299</v>
      </c>
      <c r="J19042">
        <v>11</v>
      </c>
      <c r="K19042">
        <v>12.429</v>
      </c>
      <c r="L19042">
        <v>80307.914999999994</v>
      </c>
      <c r="M19042">
        <v>154.25700000000001</v>
      </c>
      <c r="N19042">
        <v>212.601</v>
      </c>
      <c r="O19042">
        <v>1487.6479999999999</v>
      </c>
      <c r="P19042">
        <v>1.23</v>
      </c>
      <c r="Q19042">
        <v>1.39</v>
      </c>
      <c r="R19042">
        <v>0.97</v>
      </c>
      <c r="S19042" s="1" t="s">
        <v>396</v>
      </c>
      <c r="T19042" s="1" t="s">
        <v>5996</v>
      </c>
      <c r="U19042" s="1" t="s">
        <v>1312</v>
      </c>
      <c r="V19042" s="1" t="s">
        <v>5991</v>
      </c>
      <c r="W19042" s="1" t="s">
        <v>29</v>
      </c>
      <c r="X19042" s="1" t="s">
        <v>29</v>
      </c>
      <c r="Y19042" s="1" t="s">
        <v>29</v>
      </c>
      <c r="Z19042" s="1" t="s">
        <v>29</v>
      </c>
    </row>
    <row r="19043" spans="1:26" x14ac:dyDescent="0.2">
      <c r="A19043" s="1" t="s">
        <v>5304</v>
      </c>
      <c r="B19043" s="1" t="s">
        <v>1203</v>
      </c>
      <c r="C19043" s="1" t="s">
        <v>5305</v>
      </c>
      <c r="D19043" s="2">
        <v>44462</v>
      </c>
      <c r="E19043">
        <v>8939617</v>
      </c>
      <c r="F19043">
        <v>720030</v>
      </c>
      <c r="G19043">
        <v>2108</v>
      </c>
      <c r="H19043">
        <v>1830.4290000000001</v>
      </c>
      <c r="I19043">
        <v>13308</v>
      </c>
      <c r="J19043">
        <v>9</v>
      </c>
      <c r="K19043">
        <v>11.429</v>
      </c>
      <c r="L19043">
        <v>80543.718999999997</v>
      </c>
      <c r="M19043">
        <v>235.804</v>
      </c>
      <c r="N19043">
        <v>204.755</v>
      </c>
      <c r="O19043">
        <v>1488.654</v>
      </c>
      <c r="P19043">
        <v>1.0069999999999999</v>
      </c>
      <c r="Q19043">
        <v>1.278</v>
      </c>
      <c r="R19043">
        <v>0.96</v>
      </c>
      <c r="S19043" s="1" t="s">
        <v>147</v>
      </c>
      <c r="T19043" s="1" t="s">
        <v>5308</v>
      </c>
      <c r="U19043" s="1" t="s">
        <v>1313</v>
      </c>
      <c r="V19043" s="1" t="s">
        <v>5335</v>
      </c>
      <c r="W19043" s="1" t="s">
        <v>29</v>
      </c>
      <c r="X19043" s="1" t="s">
        <v>29</v>
      </c>
      <c r="Y19043" s="1" t="s">
        <v>29</v>
      </c>
      <c r="Z19043" s="1" t="s">
        <v>29</v>
      </c>
    </row>
    <row r="19044" spans="1:26" x14ac:dyDescent="0.2">
      <c r="A19044" s="1" t="s">
        <v>5304</v>
      </c>
      <c r="B19044" s="1" t="s">
        <v>1203</v>
      </c>
      <c r="C19044" s="1" t="s">
        <v>5305</v>
      </c>
      <c r="D19044" s="2">
        <v>44463</v>
      </c>
      <c r="E19044">
        <v>8939617</v>
      </c>
      <c r="F19044">
        <v>721867</v>
      </c>
      <c r="G19044">
        <v>1837</v>
      </c>
      <c r="H19044">
        <v>1761.5709999999999</v>
      </c>
      <c r="I19044">
        <v>13320</v>
      </c>
      <c r="J19044">
        <v>12</v>
      </c>
      <c r="K19044">
        <v>11.714</v>
      </c>
      <c r="L19044">
        <v>80749.209000000003</v>
      </c>
      <c r="M19044">
        <v>205.49</v>
      </c>
      <c r="N19044">
        <v>197.05199999999999</v>
      </c>
      <c r="O19044">
        <v>1489.9970000000001</v>
      </c>
      <c r="P19044">
        <v>1.3420000000000001</v>
      </c>
      <c r="Q19044">
        <v>1.31</v>
      </c>
      <c r="R19044">
        <v>0.97</v>
      </c>
      <c r="S19044" s="1" t="s">
        <v>397</v>
      </c>
      <c r="T19044" s="1" t="s">
        <v>5997</v>
      </c>
      <c r="U19044" s="1" t="s">
        <v>165</v>
      </c>
      <c r="V19044" s="1" t="s">
        <v>5998</v>
      </c>
      <c r="W19044" s="1" t="s">
        <v>29</v>
      </c>
      <c r="X19044" s="1" t="s">
        <v>29</v>
      </c>
      <c r="Y19044" s="1" t="s">
        <v>29</v>
      </c>
      <c r="Z19044" s="1" t="s">
        <v>29</v>
      </c>
    </row>
    <row r="19045" spans="1:26" x14ac:dyDescent="0.2">
      <c r="A19045" s="1" t="s">
        <v>5304</v>
      </c>
      <c r="B19045" s="1" t="s">
        <v>1203</v>
      </c>
      <c r="C19045" s="1" t="s">
        <v>5305</v>
      </c>
      <c r="D19045" s="2">
        <v>44464</v>
      </c>
      <c r="E19045">
        <v>8939617</v>
      </c>
      <c r="F19045">
        <v>723683</v>
      </c>
      <c r="G19045">
        <v>1816</v>
      </c>
      <c r="H19045">
        <v>1705.143</v>
      </c>
      <c r="I19045">
        <v>13329</v>
      </c>
      <c r="J19045">
        <v>9</v>
      </c>
      <c r="K19045">
        <v>11.429</v>
      </c>
      <c r="L19045">
        <v>80952.350000000006</v>
      </c>
      <c r="M19045">
        <v>203.14099999999999</v>
      </c>
      <c r="N19045">
        <v>190.74</v>
      </c>
      <c r="O19045">
        <v>1491.0029999999999</v>
      </c>
      <c r="P19045">
        <v>1.0069999999999999</v>
      </c>
      <c r="Q19045">
        <v>1.278</v>
      </c>
      <c r="R19045">
        <v>0.97</v>
      </c>
      <c r="S19045" s="1" t="s">
        <v>397</v>
      </c>
      <c r="T19045" s="1" t="s">
        <v>5997</v>
      </c>
      <c r="U19045" s="1" t="s">
        <v>1099</v>
      </c>
      <c r="V19045" s="1" t="s">
        <v>5999</v>
      </c>
      <c r="W19045" s="1" t="s">
        <v>29</v>
      </c>
      <c r="X19045" s="1" t="s">
        <v>29</v>
      </c>
      <c r="Y19045" s="1" t="s">
        <v>29</v>
      </c>
      <c r="Z19045" s="1" t="s">
        <v>29</v>
      </c>
    </row>
    <row r="19046" spans="1:26" x14ac:dyDescent="0.2">
      <c r="A19046" s="1" t="s">
        <v>5304</v>
      </c>
      <c r="B19046" s="1" t="s">
        <v>1203</v>
      </c>
      <c r="C19046" s="1" t="s">
        <v>5305</v>
      </c>
      <c r="D19046" s="2">
        <v>44465</v>
      </c>
      <c r="E19046">
        <v>8939617</v>
      </c>
      <c r="F19046">
        <v>725512</v>
      </c>
      <c r="G19046">
        <v>1829</v>
      </c>
      <c r="H19046">
        <v>1676.7139999999999</v>
      </c>
      <c r="I19046">
        <v>13338</v>
      </c>
      <c r="J19046">
        <v>9</v>
      </c>
      <c r="K19046">
        <v>11.143000000000001</v>
      </c>
      <c r="L19046">
        <v>81156.944000000003</v>
      </c>
      <c r="M19046">
        <v>204.595</v>
      </c>
      <c r="N19046">
        <v>187.56</v>
      </c>
      <c r="O19046">
        <v>1492.01</v>
      </c>
      <c r="P19046">
        <v>1.0069999999999999</v>
      </c>
      <c r="Q19046">
        <v>1.246</v>
      </c>
      <c r="R19046">
        <v>0.98</v>
      </c>
      <c r="S19046" s="1" t="s">
        <v>397</v>
      </c>
      <c r="T19046" s="1" t="s">
        <v>5997</v>
      </c>
      <c r="U19046" s="1" t="s">
        <v>1312</v>
      </c>
      <c r="V19046" s="1" t="s">
        <v>5991</v>
      </c>
      <c r="W19046" s="1" t="s">
        <v>29</v>
      </c>
      <c r="X19046" s="1" t="s">
        <v>29</v>
      </c>
      <c r="Y19046" s="1" t="s">
        <v>29</v>
      </c>
      <c r="Z19046" s="1" t="s">
        <v>29</v>
      </c>
    </row>
    <row r="19047" spans="1:26" x14ac:dyDescent="0.2">
      <c r="A19047" s="1" t="s">
        <v>5304</v>
      </c>
      <c r="B19047" s="1" t="s">
        <v>1203</v>
      </c>
      <c r="C19047" s="1" t="s">
        <v>5305</v>
      </c>
      <c r="D19047" s="2">
        <v>44466</v>
      </c>
      <c r="E19047">
        <v>8939617</v>
      </c>
      <c r="F19047">
        <v>726897</v>
      </c>
      <c r="G19047">
        <v>1385</v>
      </c>
      <c r="H19047">
        <v>1670.5709999999999</v>
      </c>
      <c r="I19047">
        <v>13352</v>
      </c>
      <c r="J19047">
        <v>14</v>
      </c>
      <c r="K19047">
        <v>11.856999999999999</v>
      </c>
      <c r="L19047">
        <v>81311.873000000007</v>
      </c>
      <c r="M19047">
        <v>154.928</v>
      </c>
      <c r="N19047">
        <v>186.87299999999999</v>
      </c>
      <c r="O19047">
        <v>1493.576</v>
      </c>
      <c r="P19047">
        <v>1.5660000000000001</v>
      </c>
      <c r="Q19047">
        <v>1.3260000000000001</v>
      </c>
      <c r="R19047">
        <v>0.99</v>
      </c>
      <c r="S19047" s="1" t="s">
        <v>282</v>
      </c>
      <c r="T19047" s="1" t="s">
        <v>5310</v>
      </c>
      <c r="U19047" s="1" t="s">
        <v>3938</v>
      </c>
      <c r="V19047" s="1" t="s">
        <v>6001</v>
      </c>
      <c r="W19047" s="1" t="s">
        <v>29</v>
      </c>
      <c r="X19047" s="1" t="s">
        <v>29</v>
      </c>
      <c r="Y19047" s="1" t="s">
        <v>29</v>
      </c>
      <c r="Z19047" s="1" t="s">
        <v>29</v>
      </c>
    </row>
    <row r="19048" spans="1:26" x14ac:dyDescent="0.2">
      <c r="A19048" s="1" t="s">
        <v>5304</v>
      </c>
      <c r="B19048" s="1" t="s">
        <v>1203</v>
      </c>
      <c r="C19048" s="1" t="s">
        <v>5305</v>
      </c>
      <c r="D19048" s="2">
        <v>44467</v>
      </c>
      <c r="E19048">
        <v>8939617</v>
      </c>
      <c r="F19048">
        <v>728283</v>
      </c>
      <c r="G19048">
        <v>1386</v>
      </c>
      <c r="H19048">
        <v>1677.143</v>
      </c>
      <c r="I19048">
        <v>13361</v>
      </c>
      <c r="J19048">
        <v>9</v>
      </c>
      <c r="K19048">
        <v>10.429</v>
      </c>
      <c r="L19048">
        <v>81466.913</v>
      </c>
      <c r="M19048">
        <v>155.04</v>
      </c>
      <c r="N19048">
        <v>187.608</v>
      </c>
      <c r="O19048">
        <v>1494.5830000000001</v>
      </c>
      <c r="P19048">
        <v>1.0069999999999999</v>
      </c>
      <c r="Q19048">
        <v>1.167</v>
      </c>
      <c r="R19048">
        <v>1</v>
      </c>
      <c r="S19048" s="1" t="s">
        <v>298</v>
      </c>
      <c r="T19048" s="1" t="s">
        <v>5325</v>
      </c>
      <c r="U19048" s="1" t="s">
        <v>1334</v>
      </c>
      <c r="V19048" s="1" t="s">
        <v>6003</v>
      </c>
      <c r="W19048" s="1" t="s">
        <v>29</v>
      </c>
      <c r="X19048" s="1" t="s">
        <v>29</v>
      </c>
      <c r="Y19048" s="1" t="s">
        <v>29</v>
      </c>
      <c r="Z19048" s="1" t="s">
        <v>29</v>
      </c>
    </row>
    <row r="19049" spans="1:26" x14ac:dyDescent="0.2">
      <c r="A19049" s="1" t="s">
        <v>5304</v>
      </c>
      <c r="B19049" s="1" t="s">
        <v>1203</v>
      </c>
      <c r="C19049" s="1" t="s">
        <v>5305</v>
      </c>
      <c r="D19049" s="2">
        <v>44468</v>
      </c>
      <c r="E19049">
        <v>8939617</v>
      </c>
      <c r="F19049">
        <v>729873</v>
      </c>
      <c r="G19049">
        <v>1590</v>
      </c>
      <c r="H19049">
        <v>1707.2860000000001</v>
      </c>
      <c r="I19049">
        <v>13371</v>
      </c>
      <c r="J19049">
        <v>10</v>
      </c>
      <c r="K19049">
        <v>10.286</v>
      </c>
      <c r="L19049">
        <v>81644.773000000001</v>
      </c>
      <c r="M19049">
        <v>177.86</v>
      </c>
      <c r="N19049">
        <v>190.98</v>
      </c>
      <c r="O19049">
        <v>1495.702</v>
      </c>
      <c r="P19049">
        <v>1.119</v>
      </c>
      <c r="Q19049">
        <v>1.151</v>
      </c>
      <c r="R19049">
        <v>1.01</v>
      </c>
      <c r="S19049" s="1" t="s">
        <v>395</v>
      </c>
      <c r="T19049" s="1" t="s">
        <v>6004</v>
      </c>
      <c r="U19049" s="1" t="s">
        <v>1309</v>
      </c>
      <c r="V19049" s="1" t="s">
        <v>6005</v>
      </c>
      <c r="W19049" s="1" t="s">
        <v>29</v>
      </c>
      <c r="X19049" s="1" t="s">
        <v>29</v>
      </c>
      <c r="Y19049" s="1" t="s">
        <v>29</v>
      </c>
      <c r="Z19049" s="1" t="s">
        <v>29</v>
      </c>
    </row>
    <row r="19050" spans="1:26" x14ac:dyDescent="0.2">
      <c r="A19050" s="1" t="s">
        <v>5304</v>
      </c>
      <c r="B19050" s="1" t="s">
        <v>1203</v>
      </c>
      <c r="C19050" s="1" t="s">
        <v>5305</v>
      </c>
      <c r="D19050" s="2">
        <v>44469</v>
      </c>
      <c r="E19050">
        <v>8939617</v>
      </c>
      <c r="F19050">
        <v>732484</v>
      </c>
      <c r="G19050">
        <v>2611</v>
      </c>
      <c r="H19050">
        <v>1779.143</v>
      </c>
      <c r="I19050">
        <v>13388</v>
      </c>
      <c r="J19050">
        <v>17</v>
      </c>
      <c r="K19050">
        <v>11.429</v>
      </c>
      <c r="L19050">
        <v>81936.843999999997</v>
      </c>
      <c r="M19050">
        <v>292.07100000000003</v>
      </c>
      <c r="N19050">
        <v>199.018</v>
      </c>
      <c r="O19050">
        <v>1497.6030000000001</v>
      </c>
      <c r="P19050">
        <v>1.9019999999999999</v>
      </c>
      <c r="Q19050">
        <v>1.278</v>
      </c>
      <c r="R19050">
        <v>1.01</v>
      </c>
      <c r="S19050" s="1" t="s">
        <v>395</v>
      </c>
      <c r="T19050" s="1" t="s">
        <v>6004</v>
      </c>
      <c r="U19050" s="1" t="s">
        <v>1326</v>
      </c>
      <c r="V19050" s="1" t="s">
        <v>6007</v>
      </c>
      <c r="W19050" s="1" t="s">
        <v>29</v>
      </c>
      <c r="X19050" s="1" t="s">
        <v>29</v>
      </c>
      <c r="Y19050" s="1" t="s">
        <v>29</v>
      </c>
      <c r="Z19050" s="1" t="s">
        <v>29</v>
      </c>
    </row>
    <row r="19051" spans="1:26" x14ac:dyDescent="0.2">
      <c r="A19051" s="1" t="s">
        <v>5304</v>
      </c>
      <c r="B19051" s="1" t="s">
        <v>1203</v>
      </c>
      <c r="C19051" s="1" t="s">
        <v>5305</v>
      </c>
      <c r="D19051" s="2">
        <v>44470</v>
      </c>
      <c r="E19051">
        <v>8939617</v>
      </c>
      <c r="F19051">
        <v>734408</v>
      </c>
      <c r="G19051">
        <v>1924</v>
      </c>
      <c r="H19051">
        <v>1791.5709999999999</v>
      </c>
      <c r="I19051">
        <v>13396</v>
      </c>
      <c r="J19051">
        <v>8</v>
      </c>
      <c r="K19051">
        <v>10.856999999999999</v>
      </c>
      <c r="L19051">
        <v>82152.065000000002</v>
      </c>
      <c r="M19051">
        <v>215.22200000000001</v>
      </c>
      <c r="N19051">
        <v>200.40799999999999</v>
      </c>
      <c r="O19051">
        <v>1498.498</v>
      </c>
      <c r="P19051">
        <v>0.89500000000000002</v>
      </c>
      <c r="Q19051">
        <v>1.214</v>
      </c>
      <c r="R19051">
        <v>1.01</v>
      </c>
      <c r="S19051" s="1" t="s">
        <v>476</v>
      </c>
      <c r="T19051" s="1" t="s">
        <v>3536</v>
      </c>
      <c r="U19051" s="1" t="s">
        <v>1099</v>
      </c>
      <c r="V19051" s="1" t="s">
        <v>5999</v>
      </c>
      <c r="W19051" s="1" t="s">
        <v>29</v>
      </c>
      <c r="X19051" s="1" t="s">
        <v>29</v>
      </c>
      <c r="Y19051" s="1" t="s">
        <v>29</v>
      </c>
      <c r="Z19051" s="1" t="s">
        <v>29</v>
      </c>
    </row>
    <row r="19052" spans="1:26" x14ac:dyDescent="0.2">
      <c r="A19052" s="1" t="s">
        <v>5304</v>
      </c>
      <c r="B19052" s="1" t="s">
        <v>1203</v>
      </c>
      <c r="C19052" s="1" t="s">
        <v>5305</v>
      </c>
      <c r="D19052" s="2">
        <v>44471</v>
      </c>
      <c r="E19052">
        <v>8939617</v>
      </c>
      <c r="F19052">
        <v>736146</v>
      </c>
      <c r="G19052">
        <v>1738</v>
      </c>
      <c r="H19052">
        <v>1780.4290000000001</v>
      </c>
      <c r="I19052">
        <v>13406</v>
      </c>
      <c r="J19052">
        <v>10</v>
      </c>
      <c r="K19052">
        <v>11</v>
      </c>
      <c r="L19052">
        <v>82346.481</v>
      </c>
      <c r="M19052">
        <v>194.41499999999999</v>
      </c>
      <c r="N19052">
        <v>199.16200000000001</v>
      </c>
      <c r="O19052">
        <v>1499.617</v>
      </c>
      <c r="P19052">
        <v>1.119</v>
      </c>
      <c r="Q19052">
        <v>1.23</v>
      </c>
      <c r="R19052">
        <v>1.01</v>
      </c>
      <c r="S19052" s="1" t="s">
        <v>399</v>
      </c>
      <c r="T19052" s="1" t="s">
        <v>6008</v>
      </c>
      <c r="U19052" s="1" t="s">
        <v>1332</v>
      </c>
      <c r="V19052" s="1" t="s">
        <v>6009</v>
      </c>
      <c r="W19052" s="1" t="s">
        <v>29</v>
      </c>
      <c r="X19052" s="1" t="s">
        <v>29</v>
      </c>
      <c r="Y19052" s="1" t="s">
        <v>29</v>
      </c>
      <c r="Z19052" s="1" t="s">
        <v>29</v>
      </c>
    </row>
    <row r="19053" spans="1:26" x14ac:dyDescent="0.2">
      <c r="A19053" s="1" t="s">
        <v>5304</v>
      </c>
      <c r="B19053" s="1" t="s">
        <v>1203</v>
      </c>
      <c r="C19053" s="1" t="s">
        <v>5305</v>
      </c>
      <c r="D19053" s="2">
        <v>44472</v>
      </c>
      <c r="E19053">
        <v>8939617</v>
      </c>
      <c r="F19053">
        <v>737953</v>
      </c>
      <c r="G19053">
        <v>1807</v>
      </c>
      <c r="H19053">
        <v>1777.2860000000001</v>
      </c>
      <c r="I19053">
        <v>13415</v>
      </c>
      <c r="J19053">
        <v>9</v>
      </c>
      <c r="K19053">
        <v>11</v>
      </c>
      <c r="L19053">
        <v>82548.615000000005</v>
      </c>
      <c r="M19053">
        <v>202.13399999999999</v>
      </c>
      <c r="N19053">
        <v>198.81</v>
      </c>
      <c r="O19053">
        <v>1500.624</v>
      </c>
      <c r="P19053">
        <v>1.0069999999999999</v>
      </c>
      <c r="Q19053">
        <v>1.23</v>
      </c>
      <c r="R19053">
        <v>1.01</v>
      </c>
      <c r="S19053" s="1" t="s">
        <v>117</v>
      </c>
      <c r="T19053" s="1" t="s">
        <v>6010</v>
      </c>
      <c r="U19053" s="1" t="s">
        <v>1318</v>
      </c>
      <c r="V19053" s="1" t="s">
        <v>4985</v>
      </c>
      <c r="W19053" s="1" t="s">
        <v>29</v>
      </c>
      <c r="X19053" s="1" t="s">
        <v>29</v>
      </c>
      <c r="Y19053" s="1" t="s">
        <v>29</v>
      </c>
      <c r="Z19053" s="1" t="s">
        <v>29</v>
      </c>
    </row>
    <row r="19054" spans="1:26" x14ac:dyDescent="0.2">
      <c r="A19054" s="1" t="s">
        <v>5304</v>
      </c>
      <c r="B19054" s="1" t="s">
        <v>1203</v>
      </c>
      <c r="C19054" s="1" t="s">
        <v>5305</v>
      </c>
      <c r="D19054" s="2">
        <v>44473</v>
      </c>
      <c r="E19054">
        <v>8939617</v>
      </c>
      <c r="F19054">
        <v>739509</v>
      </c>
      <c r="G19054">
        <v>1556</v>
      </c>
      <c r="H19054">
        <v>1801.7139999999999</v>
      </c>
      <c r="I19054">
        <v>13430</v>
      </c>
      <c r="J19054">
        <v>15</v>
      </c>
      <c r="K19054">
        <v>11.143000000000001</v>
      </c>
      <c r="L19054">
        <v>82722.671000000002</v>
      </c>
      <c r="M19054">
        <v>174.05699999999999</v>
      </c>
      <c r="N19054">
        <v>201.54300000000001</v>
      </c>
      <c r="O19054">
        <v>1502.3009999999999</v>
      </c>
      <c r="P19054">
        <v>1.6779999999999999</v>
      </c>
      <c r="Q19054">
        <v>1.246</v>
      </c>
      <c r="R19054">
        <v>1.02</v>
      </c>
      <c r="S19054" s="1" t="s">
        <v>395</v>
      </c>
      <c r="T19054" s="1" t="s">
        <v>6004</v>
      </c>
      <c r="U19054" s="1" t="s">
        <v>976</v>
      </c>
      <c r="V19054" s="1" t="s">
        <v>6011</v>
      </c>
      <c r="W19054" s="1" t="s">
        <v>29</v>
      </c>
      <c r="X19054" s="1" t="s">
        <v>29</v>
      </c>
      <c r="Y19054" s="1" t="s">
        <v>29</v>
      </c>
      <c r="Z19054" s="1" t="s">
        <v>29</v>
      </c>
    </row>
    <row r="19055" spans="1:26" x14ac:dyDescent="0.2">
      <c r="A19055" s="1" t="s">
        <v>5304</v>
      </c>
      <c r="B19055" s="1" t="s">
        <v>1203</v>
      </c>
      <c r="C19055" s="1" t="s">
        <v>5305</v>
      </c>
      <c r="D19055" s="2">
        <v>44474</v>
      </c>
      <c r="E19055">
        <v>8939617</v>
      </c>
      <c r="F19055">
        <v>740880</v>
      </c>
      <c r="G19055">
        <v>1371</v>
      </c>
      <c r="H19055">
        <v>1799.5709999999999</v>
      </c>
      <c r="I19055">
        <v>13441</v>
      </c>
      <c r="J19055">
        <v>11</v>
      </c>
      <c r="K19055">
        <v>11.429</v>
      </c>
      <c r="L19055">
        <v>82876.034</v>
      </c>
      <c r="M19055">
        <v>153.36199999999999</v>
      </c>
      <c r="N19055">
        <v>201.303</v>
      </c>
      <c r="O19055">
        <v>1503.5319999999999</v>
      </c>
      <c r="P19055">
        <v>1.23</v>
      </c>
      <c r="Q19055">
        <v>1.278</v>
      </c>
      <c r="R19055">
        <v>1.03</v>
      </c>
      <c r="S19055" s="1" t="s">
        <v>156</v>
      </c>
      <c r="T19055" s="1" t="s">
        <v>6012</v>
      </c>
      <c r="U19055" s="1" t="s">
        <v>1305</v>
      </c>
      <c r="V19055" s="1" t="s">
        <v>6013</v>
      </c>
      <c r="W19055" s="1" t="s">
        <v>29</v>
      </c>
      <c r="X19055" s="1" t="s">
        <v>29</v>
      </c>
      <c r="Y19055" s="1" t="s">
        <v>29</v>
      </c>
      <c r="Z19055" s="1" t="s">
        <v>29</v>
      </c>
    </row>
    <row r="19056" spans="1:26" x14ac:dyDescent="0.2">
      <c r="A19056" s="1" t="s">
        <v>5304</v>
      </c>
      <c r="B19056" s="1" t="s">
        <v>1203</v>
      </c>
      <c r="C19056" s="1" t="s">
        <v>5305</v>
      </c>
      <c r="D19056" s="2">
        <v>44475</v>
      </c>
      <c r="E19056">
        <v>8939617</v>
      </c>
      <c r="F19056">
        <v>742340</v>
      </c>
      <c r="G19056">
        <v>1460</v>
      </c>
      <c r="H19056">
        <v>1781</v>
      </c>
      <c r="I19056">
        <v>13449</v>
      </c>
      <c r="J19056">
        <v>8</v>
      </c>
      <c r="K19056">
        <v>11.143000000000001</v>
      </c>
      <c r="L19056">
        <v>83039.351999999999</v>
      </c>
      <c r="M19056">
        <v>163.31800000000001</v>
      </c>
      <c r="N19056">
        <v>199.226</v>
      </c>
      <c r="O19056">
        <v>1504.4269999999999</v>
      </c>
      <c r="P19056">
        <v>0.89500000000000002</v>
      </c>
      <c r="Q19056">
        <v>1.246</v>
      </c>
      <c r="R19056">
        <v>1.03</v>
      </c>
      <c r="S19056" s="1" t="s">
        <v>399</v>
      </c>
      <c r="T19056" s="1" t="s">
        <v>6008</v>
      </c>
      <c r="U19056" s="1" t="s">
        <v>1313</v>
      </c>
      <c r="V19056" s="1" t="s">
        <v>5335</v>
      </c>
      <c r="W19056" s="1" t="s">
        <v>29</v>
      </c>
      <c r="X19056" s="1" t="s">
        <v>29</v>
      </c>
      <c r="Y19056" s="1" t="s">
        <v>29</v>
      </c>
      <c r="Z19056" s="1" t="s">
        <v>29</v>
      </c>
    </row>
    <row r="19057" spans="1:26" x14ac:dyDescent="0.2">
      <c r="A19057" s="1" t="s">
        <v>5304</v>
      </c>
      <c r="B19057" s="1" t="s">
        <v>1203</v>
      </c>
      <c r="C19057" s="1" t="s">
        <v>5305</v>
      </c>
      <c r="D19057" s="2">
        <v>44476</v>
      </c>
      <c r="E19057">
        <v>8939617</v>
      </c>
      <c r="F19057">
        <v>745011</v>
      </c>
      <c r="G19057">
        <v>2671</v>
      </c>
      <c r="H19057">
        <v>1789.5709999999999</v>
      </c>
      <c r="I19057">
        <v>13465</v>
      </c>
      <c r="J19057">
        <v>16</v>
      </c>
      <c r="K19057">
        <v>11</v>
      </c>
      <c r="L19057">
        <v>83338.134000000005</v>
      </c>
      <c r="M19057">
        <v>298.78199999999998</v>
      </c>
      <c r="N19057">
        <v>200.184</v>
      </c>
      <c r="O19057">
        <v>1506.2170000000001</v>
      </c>
      <c r="P19057">
        <v>1.79</v>
      </c>
      <c r="Q19057">
        <v>1.23</v>
      </c>
      <c r="R19057">
        <v>1.04</v>
      </c>
      <c r="S19057" s="1" t="s">
        <v>399</v>
      </c>
      <c r="T19057" s="1" t="s">
        <v>6008</v>
      </c>
      <c r="U19057" s="1" t="s">
        <v>2251</v>
      </c>
      <c r="V19057" s="1" t="s">
        <v>6014</v>
      </c>
      <c r="W19057" s="1" t="s">
        <v>29</v>
      </c>
      <c r="X19057" s="1" t="s">
        <v>29</v>
      </c>
      <c r="Y19057" s="1" t="s">
        <v>29</v>
      </c>
      <c r="Z19057" s="1" t="s">
        <v>29</v>
      </c>
    </row>
    <row r="19058" spans="1:26" x14ac:dyDescent="0.2">
      <c r="A19058" s="1" t="s">
        <v>5304</v>
      </c>
      <c r="B19058" s="1" t="s">
        <v>1203</v>
      </c>
      <c r="C19058" s="1" t="s">
        <v>5305</v>
      </c>
      <c r="D19058" s="2">
        <v>44477</v>
      </c>
      <c r="E19058">
        <v>8939617</v>
      </c>
      <c r="F19058">
        <v>747045</v>
      </c>
      <c r="G19058">
        <v>2034</v>
      </c>
      <c r="H19058">
        <v>1805.2860000000001</v>
      </c>
      <c r="I19058">
        <v>13473</v>
      </c>
      <c r="J19058">
        <v>8</v>
      </c>
      <c r="K19058">
        <v>11</v>
      </c>
      <c r="L19058">
        <v>83565.660999999993</v>
      </c>
      <c r="M19058">
        <v>227.52699999999999</v>
      </c>
      <c r="N19058">
        <v>201.94200000000001</v>
      </c>
      <c r="O19058">
        <v>1507.1120000000001</v>
      </c>
      <c r="P19058">
        <v>0.89500000000000002</v>
      </c>
      <c r="Q19058">
        <v>1.23</v>
      </c>
      <c r="R19058">
        <v>1.05</v>
      </c>
      <c r="S19058" s="1" t="s">
        <v>399</v>
      </c>
      <c r="T19058" s="1" t="s">
        <v>6008</v>
      </c>
      <c r="U19058" s="1" t="s">
        <v>2251</v>
      </c>
      <c r="V19058" s="1" t="s">
        <v>6014</v>
      </c>
      <c r="W19058" s="1" t="s">
        <v>29</v>
      </c>
      <c r="X19058" s="1" t="s">
        <v>29</v>
      </c>
      <c r="Y19058" s="1" t="s">
        <v>29</v>
      </c>
      <c r="Z19058" s="1" t="s">
        <v>29</v>
      </c>
    </row>
    <row r="19059" spans="1:26" x14ac:dyDescent="0.2">
      <c r="A19059" s="1" t="s">
        <v>5304</v>
      </c>
      <c r="B19059" s="1" t="s">
        <v>1203</v>
      </c>
      <c r="C19059" s="1" t="s">
        <v>5305</v>
      </c>
      <c r="D19059" s="2">
        <v>44478</v>
      </c>
      <c r="E19059">
        <v>8939617</v>
      </c>
      <c r="F19059">
        <v>748898</v>
      </c>
      <c r="G19059">
        <v>1853</v>
      </c>
      <c r="H19059">
        <v>1821.7139999999999</v>
      </c>
      <c r="I19059">
        <v>13484</v>
      </c>
      <c r="J19059">
        <v>11</v>
      </c>
      <c r="K19059">
        <v>11.143000000000001</v>
      </c>
      <c r="L19059">
        <v>83772.94</v>
      </c>
      <c r="M19059">
        <v>207.28</v>
      </c>
      <c r="N19059">
        <v>203.78</v>
      </c>
      <c r="O19059">
        <v>1508.3420000000001</v>
      </c>
      <c r="P19059">
        <v>1.23</v>
      </c>
      <c r="Q19059">
        <v>1.246</v>
      </c>
      <c r="R19059">
        <v>1.05</v>
      </c>
      <c r="S19059" s="1" t="s">
        <v>396</v>
      </c>
      <c r="T19059" s="1" t="s">
        <v>5996</v>
      </c>
      <c r="U19059" s="1" t="s">
        <v>2709</v>
      </c>
      <c r="V19059" s="1" t="s">
        <v>6016</v>
      </c>
      <c r="W19059" s="1" t="s">
        <v>29</v>
      </c>
      <c r="X19059" s="1" t="s">
        <v>29</v>
      </c>
      <c r="Y19059" s="1" t="s">
        <v>29</v>
      </c>
      <c r="Z19059" s="1" t="s">
        <v>29</v>
      </c>
    </row>
    <row r="19060" spans="1:26" x14ac:dyDescent="0.2">
      <c r="A19060" s="1" t="s">
        <v>5304</v>
      </c>
      <c r="B19060" s="1" t="s">
        <v>1203</v>
      </c>
      <c r="C19060" s="1" t="s">
        <v>5305</v>
      </c>
      <c r="D19060" s="2">
        <v>44479</v>
      </c>
      <c r="E19060">
        <v>8939617</v>
      </c>
      <c r="F19060">
        <v>750773</v>
      </c>
      <c r="G19060">
        <v>1875</v>
      </c>
      <c r="H19060">
        <v>1831.4290000000001</v>
      </c>
      <c r="I19060">
        <v>13492</v>
      </c>
      <c r="J19060">
        <v>8</v>
      </c>
      <c r="K19060">
        <v>11</v>
      </c>
      <c r="L19060">
        <v>83982.680999999997</v>
      </c>
      <c r="M19060">
        <v>209.74100000000001</v>
      </c>
      <c r="N19060">
        <v>204.86699999999999</v>
      </c>
      <c r="O19060">
        <v>1509.2370000000001</v>
      </c>
      <c r="P19060">
        <v>0.89500000000000002</v>
      </c>
      <c r="Q19060">
        <v>1.23</v>
      </c>
      <c r="R19060">
        <v>1.05</v>
      </c>
      <c r="S19060" s="1" t="s">
        <v>399</v>
      </c>
      <c r="T19060" s="1" t="s">
        <v>6008</v>
      </c>
      <c r="U19060" s="1" t="s">
        <v>1318</v>
      </c>
      <c r="V19060" s="1" t="s">
        <v>4985</v>
      </c>
      <c r="W19060" s="1" t="s">
        <v>29</v>
      </c>
      <c r="X19060" s="1" t="s">
        <v>29</v>
      </c>
      <c r="Y19060" s="1" t="s">
        <v>29</v>
      </c>
      <c r="Z19060" s="1" t="s">
        <v>29</v>
      </c>
    </row>
    <row r="19061" spans="1:26" x14ac:dyDescent="0.2">
      <c r="A19061" s="1" t="s">
        <v>5304</v>
      </c>
      <c r="B19061" s="1" t="s">
        <v>1203</v>
      </c>
      <c r="C19061" s="1" t="s">
        <v>5305</v>
      </c>
      <c r="D19061" s="2">
        <v>44480</v>
      </c>
      <c r="E19061">
        <v>8939617</v>
      </c>
      <c r="F19061">
        <v>752358</v>
      </c>
      <c r="G19061">
        <v>1585</v>
      </c>
      <c r="H19061">
        <v>1835.5709999999999</v>
      </c>
      <c r="I19061">
        <v>13504</v>
      </c>
      <c r="J19061">
        <v>12</v>
      </c>
      <c r="K19061">
        <v>10.571</v>
      </c>
      <c r="L19061">
        <v>84159.981</v>
      </c>
      <c r="M19061">
        <v>177.30099999999999</v>
      </c>
      <c r="N19061">
        <v>205.33</v>
      </c>
      <c r="O19061">
        <v>1510.579</v>
      </c>
      <c r="P19061">
        <v>1.3420000000000001</v>
      </c>
      <c r="Q19061">
        <v>1.1830000000000001</v>
      </c>
      <c r="R19061">
        <v>1.07</v>
      </c>
      <c r="S19061" s="1" t="s">
        <v>77</v>
      </c>
      <c r="T19061" s="1" t="s">
        <v>5383</v>
      </c>
      <c r="U19061" s="1" t="s">
        <v>1060</v>
      </c>
      <c r="V19061" s="1" t="s">
        <v>6017</v>
      </c>
      <c r="W19061" s="1" t="s">
        <v>29</v>
      </c>
      <c r="X19061" s="1" t="s">
        <v>29</v>
      </c>
      <c r="Y19061" s="1" t="s">
        <v>29</v>
      </c>
      <c r="Z19061" s="1" t="s">
        <v>29</v>
      </c>
    </row>
    <row r="19062" spans="1:26" x14ac:dyDescent="0.2">
      <c r="A19062" s="1" t="s">
        <v>5304</v>
      </c>
      <c r="B19062" s="1" t="s">
        <v>1203</v>
      </c>
      <c r="C19062" s="1" t="s">
        <v>5305</v>
      </c>
      <c r="D19062" s="2">
        <v>44481</v>
      </c>
      <c r="E19062">
        <v>8939617</v>
      </c>
      <c r="F19062">
        <v>753656</v>
      </c>
      <c r="G19062">
        <v>1298</v>
      </c>
      <c r="H19062">
        <v>1825.143</v>
      </c>
      <c r="I19062">
        <v>13514</v>
      </c>
      <c r="J19062">
        <v>10</v>
      </c>
      <c r="K19062">
        <v>10.429</v>
      </c>
      <c r="L19062">
        <v>84305.178</v>
      </c>
      <c r="M19062">
        <v>145.196</v>
      </c>
      <c r="N19062">
        <v>204.16300000000001</v>
      </c>
      <c r="O19062">
        <v>1511.6980000000001</v>
      </c>
      <c r="P19062">
        <v>1.119</v>
      </c>
      <c r="Q19062">
        <v>1.167</v>
      </c>
      <c r="R19062">
        <v>1.08</v>
      </c>
      <c r="S19062" s="1" t="s">
        <v>396</v>
      </c>
      <c r="T19062" s="1" t="s">
        <v>5996</v>
      </c>
      <c r="U19062" s="1" t="s">
        <v>1101</v>
      </c>
      <c r="V19062" s="1" t="s">
        <v>5995</v>
      </c>
      <c r="W19062" s="1" t="s">
        <v>29</v>
      </c>
      <c r="X19062" s="1" t="s">
        <v>29</v>
      </c>
      <c r="Y19062" s="1" t="s">
        <v>29</v>
      </c>
      <c r="Z19062" s="1" t="s">
        <v>29</v>
      </c>
    </row>
    <row r="19063" spans="1:26" x14ac:dyDescent="0.2">
      <c r="A19063" s="1" t="s">
        <v>5304</v>
      </c>
      <c r="B19063" s="1" t="s">
        <v>1203</v>
      </c>
      <c r="C19063" s="1" t="s">
        <v>5305</v>
      </c>
      <c r="D19063" s="2">
        <v>44482</v>
      </c>
      <c r="E19063">
        <v>8939617</v>
      </c>
      <c r="F19063">
        <v>755253</v>
      </c>
      <c r="G19063">
        <v>1597</v>
      </c>
      <c r="H19063">
        <v>1844.7139999999999</v>
      </c>
      <c r="I19063">
        <v>13526</v>
      </c>
      <c r="J19063">
        <v>12</v>
      </c>
      <c r="K19063">
        <v>11</v>
      </c>
      <c r="L19063">
        <v>84483.820999999996</v>
      </c>
      <c r="M19063">
        <v>178.643</v>
      </c>
      <c r="N19063">
        <v>206.35300000000001</v>
      </c>
      <c r="O19063">
        <v>1513.04</v>
      </c>
      <c r="P19063">
        <v>1.3420000000000001</v>
      </c>
      <c r="Q19063">
        <v>1.23</v>
      </c>
      <c r="R19063">
        <v>1.1000000000000001</v>
      </c>
      <c r="S19063" s="1" t="s">
        <v>396</v>
      </c>
      <c r="T19063" s="1" t="s">
        <v>5996</v>
      </c>
      <c r="U19063" s="1" t="s">
        <v>165</v>
      </c>
      <c r="V19063" s="1" t="s">
        <v>5998</v>
      </c>
      <c r="W19063" s="1" t="s">
        <v>29</v>
      </c>
      <c r="X19063" s="1" t="s">
        <v>29</v>
      </c>
      <c r="Y19063" s="1" t="s">
        <v>29</v>
      </c>
      <c r="Z19063" s="1" t="s">
        <v>29</v>
      </c>
    </row>
    <row r="19064" spans="1:26" x14ac:dyDescent="0.2">
      <c r="A19064" s="1" t="s">
        <v>5304</v>
      </c>
      <c r="B19064" s="1" t="s">
        <v>1203</v>
      </c>
      <c r="C19064" s="1" t="s">
        <v>5305</v>
      </c>
      <c r="D19064" s="2">
        <v>44483</v>
      </c>
      <c r="E19064">
        <v>8939617</v>
      </c>
      <c r="F19064">
        <v>757970</v>
      </c>
      <c r="G19064">
        <v>2717</v>
      </c>
      <c r="H19064">
        <v>1851.2860000000001</v>
      </c>
      <c r="I19064">
        <v>13546</v>
      </c>
      <c r="J19064">
        <v>20</v>
      </c>
      <c r="K19064">
        <v>11.571</v>
      </c>
      <c r="L19064">
        <v>84787.748999999996</v>
      </c>
      <c r="M19064">
        <v>303.928</v>
      </c>
      <c r="N19064">
        <v>207.08799999999999</v>
      </c>
      <c r="O19064">
        <v>1515.277</v>
      </c>
      <c r="P19064">
        <v>2.2370000000000001</v>
      </c>
      <c r="Q19064">
        <v>1.294</v>
      </c>
      <c r="R19064">
        <v>1.1299999999999999</v>
      </c>
      <c r="S19064" s="1" t="s">
        <v>1256</v>
      </c>
      <c r="T19064" s="1" t="s">
        <v>5929</v>
      </c>
      <c r="U19064" s="1" t="s">
        <v>2677</v>
      </c>
      <c r="V19064" s="1" t="s">
        <v>6020</v>
      </c>
      <c r="W19064" s="1" t="s">
        <v>29</v>
      </c>
      <c r="X19064" s="1" t="s">
        <v>29</v>
      </c>
      <c r="Y19064" s="1" t="s">
        <v>29</v>
      </c>
      <c r="Z19064" s="1" t="s">
        <v>29</v>
      </c>
    </row>
    <row r="19065" spans="1:26" x14ac:dyDescent="0.2">
      <c r="A19065" s="1" t="s">
        <v>5304</v>
      </c>
      <c r="B19065" s="1" t="s">
        <v>1203</v>
      </c>
      <c r="C19065" s="1" t="s">
        <v>5305</v>
      </c>
      <c r="D19065" s="2">
        <v>44484</v>
      </c>
      <c r="E19065">
        <v>8939617</v>
      </c>
      <c r="F19065">
        <v>760082</v>
      </c>
      <c r="G19065">
        <v>2112</v>
      </c>
      <c r="H19065">
        <v>1862.4290000000001</v>
      </c>
      <c r="I19065">
        <v>13557</v>
      </c>
      <c r="J19065">
        <v>11</v>
      </c>
      <c r="K19065">
        <v>12</v>
      </c>
      <c r="L19065">
        <v>85024</v>
      </c>
      <c r="M19065">
        <v>236.25200000000001</v>
      </c>
      <c r="N19065">
        <v>208.334</v>
      </c>
      <c r="O19065">
        <v>1516.508</v>
      </c>
      <c r="P19065">
        <v>1.23</v>
      </c>
      <c r="Q19065">
        <v>1.3420000000000001</v>
      </c>
      <c r="R19065">
        <v>1.1499999999999999</v>
      </c>
      <c r="S19065" s="1" t="s">
        <v>147</v>
      </c>
      <c r="T19065" s="1" t="s">
        <v>5308</v>
      </c>
      <c r="U19065" s="1" t="s">
        <v>1311</v>
      </c>
      <c r="V19065" s="1" t="s">
        <v>5898</v>
      </c>
      <c r="W19065" s="1" t="s">
        <v>29</v>
      </c>
      <c r="X19065" s="1" t="s">
        <v>29</v>
      </c>
      <c r="Y19065" s="1" t="s">
        <v>29</v>
      </c>
      <c r="Z19065" s="1" t="s">
        <v>29</v>
      </c>
    </row>
    <row r="19066" spans="1:26" x14ac:dyDescent="0.2">
      <c r="A19066" s="1" t="s">
        <v>5304</v>
      </c>
      <c r="B19066" s="1" t="s">
        <v>1203</v>
      </c>
      <c r="C19066" s="1" t="s">
        <v>5305</v>
      </c>
      <c r="D19066" s="2">
        <v>44485</v>
      </c>
      <c r="E19066">
        <v>8939617</v>
      </c>
      <c r="F19066">
        <v>762471</v>
      </c>
      <c r="G19066">
        <v>2389</v>
      </c>
      <c r="H19066">
        <v>1939</v>
      </c>
      <c r="I19066">
        <v>13568</v>
      </c>
      <c r="J19066">
        <v>11</v>
      </c>
      <c r="K19066">
        <v>12</v>
      </c>
      <c r="L19066">
        <v>85291.237999999998</v>
      </c>
      <c r="M19066">
        <v>267.23700000000002</v>
      </c>
      <c r="N19066">
        <v>216.9</v>
      </c>
      <c r="O19066">
        <v>1517.7380000000001</v>
      </c>
      <c r="P19066">
        <v>1.23</v>
      </c>
      <c r="Q19066">
        <v>1.3420000000000001</v>
      </c>
      <c r="R19066">
        <v>1.18</v>
      </c>
      <c r="S19066" s="1" t="s">
        <v>396</v>
      </c>
      <c r="T19066" s="1" t="s">
        <v>5996</v>
      </c>
      <c r="U19066" s="1" t="s">
        <v>1052</v>
      </c>
      <c r="V19066" s="1" t="s">
        <v>6023</v>
      </c>
      <c r="W19066" s="1" t="s">
        <v>29</v>
      </c>
      <c r="X19066" s="1" t="s">
        <v>29</v>
      </c>
      <c r="Y19066" s="1" t="s">
        <v>29</v>
      </c>
      <c r="Z19066" s="1" t="s">
        <v>29</v>
      </c>
    </row>
    <row r="19067" spans="1:26" x14ac:dyDescent="0.2">
      <c r="A19067" s="1" t="s">
        <v>5304</v>
      </c>
      <c r="B19067" s="1" t="s">
        <v>1203</v>
      </c>
      <c r="C19067" s="1" t="s">
        <v>5305</v>
      </c>
      <c r="D19067" s="2">
        <v>44486</v>
      </c>
      <c r="E19067">
        <v>8939617</v>
      </c>
      <c r="F19067">
        <v>764851</v>
      </c>
      <c r="G19067">
        <v>2380</v>
      </c>
      <c r="H19067">
        <v>2011.143</v>
      </c>
      <c r="I19067">
        <v>13580</v>
      </c>
      <c r="J19067">
        <v>12</v>
      </c>
      <c r="K19067">
        <v>12.571</v>
      </c>
      <c r="L19067">
        <v>85557.468999999997</v>
      </c>
      <c r="M19067">
        <v>266.23099999999999</v>
      </c>
      <c r="N19067">
        <v>224.97</v>
      </c>
      <c r="O19067">
        <v>1519.0809999999999</v>
      </c>
      <c r="P19067">
        <v>1.3420000000000001</v>
      </c>
      <c r="Q19067">
        <v>1.4059999999999999</v>
      </c>
      <c r="R19067">
        <v>1.2</v>
      </c>
      <c r="S19067" s="1" t="s">
        <v>476</v>
      </c>
      <c r="T19067" s="1" t="s">
        <v>3536</v>
      </c>
      <c r="U19067" s="1" t="s">
        <v>2677</v>
      </c>
      <c r="V19067" s="1" t="s">
        <v>6020</v>
      </c>
      <c r="W19067" s="1" t="s">
        <v>29</v>
      </c>
      <c r="X19067" s="1" t="s">
        <v>29</v>
      </c>
      <c r="Y19067" s="1" t="s">
        <v>29</v>
      </c>
      <c r="Z19067" s="1" t="s">
        <v>29</v>
      </c>
    </row>
    <row r="19068" spans="1:26" x14ac:dyDescent="0.2">
      <c r="A19068" s="1" t="s">
        <v>5304</v>
      </c>
      <c r="B19068" s="1" t="s">
        <v>1203</v>
      </c>
      <c r="C19068" s="1" t="s">
        <v>5305</v>
      </c>
      <c r="D19068" s="2">
        <v>44487</v>
      </c>
      <c r="E19068">
        <v>8939617</v>
      </c>
      <c r="F19068">
        <v>766996</v>
      </c>
      <c r="G19068">
        <v>2145</v>
      </c>
      <c r="H19068">
        <v>2091.143</v>
      </c>
      <c r="I19068">
        <v>13601</v>
      </c>
      <c r="J19068">
        <v>21</v>
      </c>
      <c r="K19068">
        <v>13.856999999999999</v>
      </c>
      <c r="L19068">
        <v>85797.411999999997</v>
      </c>
      <c r="M19068">
        <v>239.94300000000001</v>
      </c>
      <c r="N19068">
        <v>233.91900000000001</v>
      </c>
      <c r="O19068">
        <v>1521.43</v>
      </c>
      <c r="P19068">
        <v>2.3490000000000002</v>
      </c>
      <c r="Q19068">
        <v>1.55</v>
      </c>
      <c r="R19068">
        <v>1.23</v>
      </c>
      <c r="S19068" s="1" t="s">
        <v>476</v>
      </c>
      <c r="T19068" s="1" t="s">
        <v>3536</v>
      </c>
      <c r="U19068" s="1" t="s">
        <v>811</v>
      </c>
      <c r="V19068" s="1" t="s">
        <v>6025</v>
      </c>
      <c r="W19068" s="1" t="s">
        <v>29</v>
      </c>
      <c r="X19068" s="1" t="s">
        <v>29</v>
      </c>
      <c r="Y19068" s="1" t="s">
        <v>29</v>
      </c>
      <c r="Z19068" s="1" t="s">
        <v>29</v>
      </c>
    </row>
    <row r="19069" spans="1:26" x14ac:dyDescent="0.2">
      <c r="A19069" s="1" t="s">
        <v>5304</v>
      </c>
      <c r="B19069" s="1" t="s">
        <v>1203</v>
      </c>
      <c r="C19069" s="1" t="s">
        <v>5305</v>
      </c>
      <c r="D19069" s="2">
        <v>44488</v>
      </c>
      <c r="E19069">
        <v>8939617</v>
      </c>
      <c r="F19069">
        <v>768993</v>
      </c>
      <c r="G19069">
        <v>1997</v>
      </c>
      <c r="H19069">
        <v>2191</v>
      </c>
      <c r="I19069">
        <v>13620</v>
      </c>
      <c r="J19069">
        <v>19</v>
      </c>
      <c r="K19069">
        <v>15.143000000000001</v>
      </c>
      <c r="L19069">
        <v>86020.798999999999</v>
      </c>
      <c r="M19069">
        <v>223.38800000000001</v>
      </c>
      <c r="N19069">
        <v>245.089</v>
      </c>
      <c r="O19069">
        <v>1523.5550000000001</v>
      </c>
      <c r="P19069">
        <v>2.125</v>
      </c>
      <c r="Q19069">
        <v>1.694</v>
      </c>
      <c r="R19069">
        <v>1.26</v>
      </c>
      <c r="S19069" s="1" t="s">
        <v>1256</v>
      </c>
      <c r="T19069" s="1" t="s">
        <v>5929</v>
      </c>
      <c r="U19069" s="1" t="s">
        <v>1046</v>
      </c>
      <c r="V19069" s="1" t="s">
        <v>6026</v>
      </c>
      <c r="W19069" s="1" t="s">
        <v>29</v>
      </c>
      <c r="X19069" s="1" t="s">
        <v>29</v>
      </c>
      <c r="Y19069" s="1" t="s">
        <v>29</v>
      </c>
      <c r="Z19069" s="1" t="s">
        <v>29</v>
      </c>
    </row>
    <row r="19070" spans="1:26" x14ac:dyDescent="0.2">
      <c r="A19070" s="1" t="s">
        <v>5304</v>
      </c>
      <c r="B19070" s="1" t="s">
        <v>1203</v>
      </c>
      <c r="C19070" s="1" t="s">
        <v>5305</v>
      </c>
      <c r="D19070" s="2">
        <v>44489</v>
      </c>
      <c r="E19070">
        <v>8939617</v>
      </c>
      <c r="F19070">
        <v>771720</v>
      </c>
      <c r="G19070">
        <v>2727</v>
      </c>
      <c r="H19070">
        <v>2352.4290000000001</v>
      </c>
      <c r="I19070">
        <v>13631</v>
      </c>
      <c r="J19070">
        <v>11</v>
      </c>
      <c r="K19070">
        <v>15</v>
      </c>
      <c r="L19070">
        <v>86325.846000000005</v>
      </c>
      <c r="M19070">
        <v>305.04700000000003</v>
      </c>
      <c r="N19070">
        <v>263.14600000000002</v>
      </c>
      <c r="O19070">
        <v>1524.7860000000001</v>
      </c>
      <c r="P19070">
        <v>1.23</v>
      </c>
      <c r="Q19070">
        <v>1.6779999999999999</v>
      </c>
      <c r="R19070">
        <v>1.29</v>
      </c>
      <c r="S19070" s="1" t="s">
        <v>396</v>
      </c>
      <c r="T19070" s="1" t="s">
        <v>5996</v>
      </c>
      <c r="U19070" s="1" t="s">
        <v>951</v>
      </c>
      <c r="V19070" s="1" t="s">
        <v>6028</v>
      </c>
      <c r="W19070" s="1" t="s">
        <v>29</v>
      </c>
      <c r="X19070" s="1" t="s">
        <v>29</v>
      </c>
      <c r="Y19070" s="1" t="s">
        <v>29</v>
      </c>
      <c r="Z19070" s="1" t="s">
        <v>29</v>
      </c>
    </row>
    <row r="19071" spans="1:26" x14ac:dyDescent="0.2">
      <c r="A19071" s="1" t="s">
        <v>5304</v>
      </c>
      <c r="B19071" s="1" t="s">
        <v>1203</v>
      </c>
      <c r="C19071" s="1" t="s">
        <v>5305</v>
      </c>
      <c r="D19071" s="2">
        <v>44490</v>
      </c>
      <c r="E19071">
        <v>8939617</v>
      </c>
      <c r="F19071">
        <v>775690</v>
      </c>
      <c r="G19071">
        <v>3970</v>
      </c>
      <c r="H19071">
        <v>2531.4290000000001</v>
      </c>
      <c r="I19071">
        <v>13644</v>
      </c>
      <c r="J19071">
        <v>13</v>
      </c>
      <c r="K19071">
        <v>14</v>
      </c>
      <c r="L19071">
        <v>86769.937000000005</v>
      </c>
      <c r="M19071">
        <v>444.09100000000001</v>
      </c>
      <c r="N19071">
        <v>283.17</v>
      </c>
      <c r="O19071">
        <v>1526.24</v>
      </c>
      <c r="P19071">
        <v>1.454</v>
      </c>
      <c r="Q19071">
        <v>1.5660000000000001</v>
      </c>
      <c r="R19071">
        <v>1.31</v>
      </c>
      <c r="S19071" s="1" t="s">
        <v>476</v>
      </c>
      <c r="T19071" s="1" t="s">
        <v>3536</v>
      </c>
      <c r="U19071" s="1" t="s">
        <v>668</v>
      </c>
      <c r="V19071" s="1" t="s">
        <v>6029</v>
      </c>
      <c r="W19071" s="1" t="s">
        <v>29</v>
      </c>
      <c r="X19071" s="1" t="s">
        <v>29</v>
      </c>
      <c r="Y19071" s="1" t="s">
        <v>29</v>
      </c>
      <c r="Z19071" s="1" t="s">
        <v>29</v>
      </c>
    </row>
    <row r="19072" spans="1:26" x14ac:dyDescent="0.2">
      <c r="A19072" s="1" t="s">
        <v>5304</v>
      </c>
      <c r="B19072" s="1" t="s">
        <v>1203</v>
      </c>
      <c r="C19072" s="1" t="s">
        <v>5305</v>
      </c>
      <c r="D19072" s="2">
        <v>44491</v>
      </c>
      <c r="E19072">
        <v>8939617</v>
      </c>
      <c r="F19072">
        <v>779307</v>
      </c>
      <c r="G19072">
        <v>3617</v>
      </c>
      <c r="H19072">
        <v>2746.4290000000001</v>
      </c>
      <c r="I19072">
        <v>13658</v>
      </c>
      <c r="J19072">
        <v>14</v>
      </c>
      <c r="K19072">
        <v>14.429</v>
      </c>
      <c r="L19072">
        <v>87174.54</v>
      </c>
      <c r="M19072">
        <v>404.60300000000001</v>
      </c>
      <c r="N19072">
        <v>307.22000000000003</v>
      </c>
      <c r="O19072">
        <v>1527.806</v>
      </c>
      <c r="P19072">
        <v>1.5660000000000001</v>
      </c>
      <c r="Q19072">
        <v>1.6140000000000001</v>
      </c>
      <c r="R19072">
        <v>1.32</v>
      </c>
      <c r="S19072" s="1" t="s">
        <v>476</v>
      </c>
      <c r="T19072" s="1" t="s">
        <v>3536</v>
      </c>
      <c r="U19072" s="1" t="s">
        <v>770</v>
      </c>
      <c r="V19072" s="1" t="s">
        <v>6030</v>
      </c>
      <c r="W19072" s="1" t="s">
        <v>29</v>
      </c>
      <c r="X19072" s="1" t="s">
        <v>29</v>
      </c>
      <c r="Y19072" s="1" t="s">
        <v>29</v>
      </c>
      <c r="Z19072" s="1" t="s">
        <v>29</v>
      </c>
    </row>
    <row r="19073" spans="1:26" x14ac:dyDescent="0.2">
      <c r="A19073" s="1" t="s">
        <v>5304</v>
      </c>
      <c r="B19073" s="1" t="s">
        <v>1203</v>
      </c>
      <c r="C19073" s="1" t="s">
        <v>5305</v>
      </c>
      <c r="D19073" s="2">
        <v>44492</v>
      </c>
      <c r="E19073">
        <v>8939617</v>
      </c>
      <c r="F19073">
        <v>782791</v>
      </c>
      <c r="G19073">
        <v>3484</v>
      </c>
      <c r="H19073">
        <v>2902.857</v>
      </c>
      <c r="I19073">
        <v>13674</v>
      </c>
      <c r="J19073">
        <v>16</v>
      </c>
      <c r="K19073">
        <v>15.143000000000001</v>
      </c>
      <c r="L19073">
        <v>87564.266000000003</v>
      </c>
      <c r="M19073">
        <v>389.726</v>
      </c>
      <c r="N19073">
        <v>324.71800000000002</v>
      </c>
      <c r="O19073">
        <v>1529.596</v>
      </c>
      <c r="P19073">
        <v>1.79</v>
      </c>
      <c r="Q19073">
        <v>1.694</v>
      </c>
      <c r="R19073">
        <v>1.32</v>
      </c>
      <c r="S19073" s="1" t="s">
        <v>583</v>
      </c>
      <c r="T19073" s="1" t="s">
        <v>6031</v>
      </c>
      <c r="U19073" s="1" t="s">
        <v>2279</v>
      </c>
      <c r="V19073" s="1" t="s">
        <v>6032</v>
      </c>
      <c r="W19073" s="1" t="s">
        <v>29</v>
      </c>
      <c r="X19073" s="1" t="s">
        <v>29</v>
      </c>
      <c r="Y19073" s="1" t="s">
        <v>29</v>
      </c>
      <c r="Z19073" s="1" t="s">
        <v>29</v>
      </c>
    </row>
    <row r="19074" spans="1:26" x14ac:dyDescent="0.2">
      <c r="A19074" s="1" t="s">
        <v>5304</v>
      </c>
      <c r="B19074" s="1" t="s">
        <v>1203</v>
      </c>
      <c r="C19074" s="1" t="s">
        <v>5305</v>
      </c>
      <c r="D19074" s="2">
        <v>44493</v>
      </c>
      <c r="E19074">
        <v>8939617</v>
      </c>
      <c r="F19074">
        <v>786497</v>
      </c>
      <c r="G19074">
        <v>3706</v>
      </c>
      <c r="H19074">
        <v>3092.2860000000001</v>
      </c>
      <c r="I19074">
        <v>13691</v>
      </c>
      <c r="J19074">
        <v>17</v>
      </c>
      <c r="K19074">
        <v>15.856999999999999</v>
      </c>
      <c r="L19074">
        <v>87978.824999999997</v>
      </c>
      <c r="M19074">
        <v>414.55900000000003</v>
      </c>
      <c r="N19074">
        <v>345.90800000000002</v>
      </c>
      <c r="O19074">
        <v>1531.4970000000001</v>
      </c>
      <c r="P19074">
        <v>1.9019999999999999</v>
      </c>
      <c r="Q19074">
        <v>1.774</v>
      </c>
      <c r="R19074">
        <v>1.33</v>
      </c>
      <c r="S19074" s="1" t="s">
        <v>640</v>
      </c>
      <c r="T19074" s="1" t="s">
        <v>5463</v>
      </c>
      <c r="U19074" s="1" t="s">
        <v>815</v>
      </c>
      <c r="V19074" s="1" t="s">
        <v>5506</v>
      </c>
      <c r="W19074" s="1" t="s">
        <v>29</v>
      </c>
      <c r="X19074" s="1" t="s">
        <v>29</v>
      </c>
      <c r="Y19074" s="1" t="s">
        <v>29</v>
      </c>
      <c r="Z19074" s="1" t="s">
        <v>29</v>
      </c>
    </row>
    <row r="19075" spans="1:26" x14ac:dyDescent="0.2">
      <c r="A19075" s="1" t="s">
        <v>5304</v>
      </c>
      <c r="B19075" s="1" t="s">
        <v>1203</v>
      </c>
      <c r="C19075" s="1" t="s">
        <v>5305</v>
      </c>
      <c r="D19075" s="2">
        <v>44494</v>
      </c>
      <c r="E19075">
        <v>8939617</v>
      </c>
      <c r="F19075">
        <v>790025</v>
      </c>
      <c r="G19075">
        <v>3528</v>
      </c>
      <c r="H19075">
        <v>3289.857</v>
      </c>
      <c r="I19075">
        <v>13708</v>
      </c>
      <c r="J19075">
        <v>17</v>
      </c>
      <c r="K19075">
        <v>15.286</v>
      </c>
      <c r="L19075">
        <v>88373.472999999998</v>
      </c>
      <c r="M19075">
        <v>394.64800000000002</v>
      </c>
      <c r="N19075">
        <v>368.00900000000001</v>
      </c>
      <c r="O19075">
        <v>1533.3989999999999</v>
      </c>
      <c r="P19075">
        <v>1.9019999999999999</v>
      </c>
      <c r="Q19075">
        <v>1.71</v>
      </c>
      <c r="R19075">
        <v>1.33</v>
      </c>
      <c r="S19075" s="1" t="s">
        <v>519</v>
      </c>
      <c r="T19075" s="1" t="s">
        <v>5959</v>
      </c>
      <c r="U19075" s="1" t="s">
        <v>2593</v>
      </c>
      <c r="V19075" s="1" t="s">
        <v>6033</v>
      </c>
      <c r="W19075" s="1" t="s">
        <v>29</v>
      </c>
      <c r="X19075" s="1" t="s">
        <v>29</v>
      </c>
      <c r="Y19075" s="1" t="s">
        <v>29</v>
      </c>
      <c r="Z19075" s="1" t="s">
        <v>29</v>
      </c>
    </row>
    <row r="19076" spans="1:26" x14ac:dyDescent="0.2">
      <c r="A19076" s="1" t="s">
        <v>5304</v>
      </c>
      <c r="B19076" s="1" t="s">
        <v>1203</v>
      </c>
      <c r="C19076" s="1" t="s">
        <v>5305</v>
      </c>
      <c r="D19076" s="2">
        <v>44495</v>
      </c>
      <c r="E19076">
        <v>8939617</v>
      </c>
      <c r="F19076">
        <v>792820</v>
      </c>
      <c r="G19076">
        <v>2795</v>
      </c>
      <c r="H19076">
        <v>3403.857</v>
      </c>
      <c r="I19076">
        <v>13731</v>
      </c>
      <c r="J19076">
        <v>23</v>
      </c>
      <c r="K19076">
        <v>15.856999999999999</v>
      </c>
      <c r="L19076">
        <v>88686.126000000004</v>
      </c>
      <c r="M19076">
        <v>312.65300000000002</v>
      </c>
      <c r="N19076">
        <v>380.76100000000002</v>
      </c>
      <c r="O19076">
        <v>1535.972</v>
      </c>
      <c r="P19076">
        <v>2.573</v>
      </c>
      <c r="Q19076">
        <v>1.774</v>
      </c>
      <c r="R19076">
        <v>1.34</v>
      </c>
      <c r="S19076" s="1" t="s">
        <v>483</v>
      </c>
      <c r="T19076" s="1" t="s">
        <v>6034</v>
      </c>
      <c r="U19076" s="1" t="s">
        <v>6035</v>
      </c>
      <c r="V19076" s="1" t="s">
        <v>6036</v>
      </c>
      <c r="W19076" s="1" t="s">
        <v>29</v>
      </c>
      <c r="X19076" s="1" t="s">
        <v>29</v>
      </c>
      <c r="Y19076" s="1" t="s">
        <v>29</v>
      </c>
      <c r="Z19076" s="1" t="s">
        <v>29</v>
      </c>
    </row>
    <row r="19077" spans="1:26" x14ac:dyDescent="0.2">
      <c r="A19077" s="1" t="s">
        <v>5304</v>
      </c>
      <c r="B19077" s="1" t="s">
        <v>1203</v>
      </c>
      <c r="C19077" s="1" t="s">
        <v>5305</v>
      </c>
      <c r="D19077" s="2">
        <v>44496</v>
      </c>
      <c r="E19077">
        <v>8939617</v>
      </c>
      <c r="F19077">
        <v>796266</v>
      </c>
      <c r="G19077">
        <v>3446</v>
      </c>
      <c r="H19077">
        <v>3506.5709999999999</v>
      </c>
      <c r="I19077">
        <v>13743</v>
      </c>
      <c r="J19077">
        <v>12</v>
      </c>
      <c r="K19077">
        <v>16</v>
      </c>
      <c r="L19077">
        <v>89071.600999999995</v>
      </c>
      <c r="M19077">
        <v>385.47500000000002</v>
      </c>
      <c r="N19077">
        <v>392.25099999999998</v>
      </c>
      <c r="O19077">
        <v>1537.3140000000001</v>
      </c>
      <c r="P19077">
        <v>1.3420000000000001</v>
      </c>
      <c r="Q19077">
        <v>1.79</v>
      </c>
      <c r="R19077">
        <v>1.34</v>
      </c>
      <c r="S19077" s="1" t="s">
        <v>68</v>
      </c>
      <c r="T19077" s="1" t="s">
        <v>6037</v>
      </c>
      <c r="U19077" s="1" t="s">
        <v>2179</v>
      </c>
      <c r="V19077" s="1" t="s">
        <v>6038</v>
      </c>
      <c r="W19077" s="1" t="s">
        <v>29</v>
      </c>
      <c r="X19077" s="1" t="s">
        <v>29</v>
      </c>
      <c r="Y19077" s="1" t="s">
        <v>29</v>
      </c>
      <c r="Z19077" s="1" t="s">
        <v>29</v>
      </c>
    </row>
    <row r="19078" spans="1:26" x14ac:dyDescent="0.2">
      <c r="A19078" s="1" t="s">
        <v>5304</v>
      </c>
      <c r="B19078" s="1" t="s">
        <v>1203</v>
      </c>
      <c r="C19078" s="1" t="s">
        <v>5305</v>
      </c>
      <c r="D19078" s="2">
        <v>44497</v>
      </c>
      <c r="E19078">
        <v>8939617</v>
      </c>
      <c r="F19078">
        <v>800749</v>
      </c>
      <c r="G19078">
        <v>4483</v>
      </c>
      <c r="H19078">
        <v>3579.857</v>
      </c>
      <c r="I19078">
        <v>13768</v>
      </c>
      <c r="J19078">
        <v>25</v>
      </c>
      <c r="K19078">
        <v>17.713999999999999</v>
      </c>
      <c r="L19078">
        <v>89573.077000000005</v>
      </c>
      <c r="M19078">
        <v>501.476</v>
      </c>
      <c r="N19078">
        <v>400.44900000000001</v>
      </c>
      <c r="O19078">
        <v>1540.1110000000001</v>
      </c>
      <c r="P19078">
        <v>2.7970000000000002</v>
      </c>
      <c r="Q19078">
        <v>1.982</v>
      </c>
      <c r="R19078">
        <v>1.36</v>
      </c>
      <c r="S19078" s="1" t="s">
        <v>629</v>
      </c>
      <c r="T19078" s="1" t="s">
        <v>5378</v>
      </c>
      <c r="U19078" s="1" t="s">
        <v>2410</v>
      </c>
      <c r="V19078" s="1" t="s">
        <v>6039</v>
      </c>
      <c r="W19078" s="1" t="s">
        <v>29</v>
      </c>
      <c r="X19078" s="1" t="s">
        <v>29</v>
      </c>
      <c r="Y19078" s="1" t="s">
        <v>29</v>
      </c>
      <c r="Z19078" s="1" t="s">
        <v>29</v>
      </c>
    </row>
    <row r="19079" spans="1:26" x14ac:dyDescent="0.2">
      <c r="A19079" s="1" t="s">
        <v>5304</v>
      </c>
      <c r="B19079" s="1" t="s">
        <v>1203</v>
      </c>
      <c r="C19079" s="1" t="s">
        <v>5305</v>
      </c>
      <c r="D19079" s="2">
        <v>44498</v>
      </c>
      <c r="E19079">
        <v>8939617</v>
      </c>
      <c r="F19079">
        <v>805051</v>
      </c>
      <c r="G19079">
        <v>4302</v>
      </c>
      <c r="H19079">
        <v>3677.7139999999999</v>
      </c>
      <c r="I19079">
        <v>13798</v>
      </c>
      <c r="J19079">
        <v>30</v>
      </c>
      <c r="K19079">
        <v>20</v>
      </c>
      <c r="L19079">
        <v>90054.304999999993</v>
      </c>
      <c r="M19079">
        <v>481.22899999999998</v>
      </c>
      <c r="N19079">
        <v>411.39499999999998</v>
      </c>
      <c r="O19079">
        <v>1543.4670000000001</v>
      </c>
      <c r="P19079">
        <v>3.3559999999999999</v>
      </c>
      <c r="Q19079">
        <v>2.2370000000000001</v>
      </c>
      <c r="R19079">
        <v>1.38</v>
      </c>
      <c r="S19079" s="1" t="s">
        <v>446</v>
      </c>
      <c r="T19079" s="1" t="s">
        <v>5376</v>
      </c>
      <c r="U19079" s="1" t="s">
        <v>2169</v>
      </c>
      <c r="V19079" s="1" t="s">
        <v>6040</v>
      </c>
      <c r="W19079" s="1" t="s">
        <v>29</v>
      </c>
      <c r="X19079" s="1" t="s">
        <v>29</v>
      </c>
      <c r="Y19079" s="1" t="s">
        <v>29</v>
      </c>
      <c r="Z19079" s="1" t="s">
        <v>29</v>
      </c>
    </row>
    <row r="19080" spans="1:26" x14ac:dyDescent="0.2">
      <c r="A19080" s="1" t="s">
        <v>5304</v>
      </c>
      <c r="B19080" s="1" t="s">
        <v>1203</v>
      </c>
      <c r="C19080" s="1" t="s">
        <v>5305</v>
      </c>
      <c r="D19080" s="2">
        <v>44499</v>
      </c>
      <c r="E19080">
        <v>8939617</v>
      </c>
      <c r="F19080">
        <v>810984</v>
      </c>
      <c r="G19080">
        <v>5933</v>
      </c>
      <c r="H19080">
        <v>4027.5709999999999</v>
      </c>
      <c r="I19080">
        <v>13814</v>
      </c>
      <c r="J19080">
        <v>16</v>
      </c>
      <c r="K19080">
        <v>20</v>
      </c>
      <c r="L19080">
        <v>90717.98</v>
      </c>
      <c r="M19080">
        <v>663.67499999999995</v>
      </c>
      <c r="N19080">
        <v>450.53100000000001</v>
      </c>
      <c r="O19080">
        <v>1545.2560000000001</v>
      </c>
      <c r="P19080">
        <v>1.79</v>
      </c>
      <c r="Q19080">
        <v>2.2370000000000001</v>
      </c>
      <c r="R19080">
        <v>1.4</v>
      </c>
      <c r="S19080" s="1" t="s">
        <v>134</v>
      </c>
      <c r="T19080" s="1" t="s">
        <v>1342</v>
      </c>
      <c r="U19080" s="1" t="s">
        <v>2844</v>
      </c>
      <c r="V19080" s="1" t="s">
        <v>6041</v>
      </c>
      <c r="W19080" s="1" t="s">
        <v>29</v>
      </c>
      <c r="X19080" s="1" t="s">
        <v>29</v>
      </c>
      <c r="Y19080" s="1" t="s">
        <v>29</v>
      </c>
      <c r="Z19080" s="1" t="s">
        <v>29</v>
      </c>
    </row>
    <row r="19081" spans="1:26" x14ac:dyDescent="0.2">
      <c r="A19081" s="1" t="s">
        <v>5304</v>
      </c>
      <c r="B19081" s="1" t="s">
        <v>1203</v>
      </c>
      <c r="C19081" s="1" t="s">
        <v>5305</v>
      </c>
      <c r="D19081" s="2">
        <v>44500</v>
      </c>
      <c r="E19081">
        <v>8939617</v>
      </c>
      <c r="F19081">
        <v>816962</v>
      </c>
      <c r="G19081">
        <v>5978</v>
      </c>
      <c r="H19081">
        <v>4352.143</v>
      </c>
      <c r="I19081">
        <v>13828</v>
      </c>
      <c r="J19081">
        <v>14</v>
      </c>
      <c r="K19081">
        <v>19.571000000000002</v>
      </c>
      <c r="L19081">
        <v>91386.688999999998</v>
      </c>
      <c r="M19081">
        <v>668.70899999999995</v>
      </c>
      <c r="N19081">
        <v>486.83800000000002</v>
      </c>
      <c r="O19081">
        <v>1546.8219999999999</v>
      </c>
      <c r="P19081">
        <v>1.5660000000000001</v>
      </c>
      <c r="Q19081">
        <v>2.1890000000000001</v>
      </c>
      <c r="R19081">
        <v>1.42</v>
      </c>
      <c r="S19081" s="1" t="s">
        <v>438</v>
      </c>
      <c r="T19081" s="1" t="s">
        <v>5466</v>
      </c>
      <c r="U19081" s="1" t="s">
        <v>2054</v>
      </c>
      <c r="V19081" s="1" t="s">
        <v>6042</v>
      </c>
      <c r="W19081" s="1" t="s">
        <v>29</v>
      </c>
      <c r="X19081" s="1" t="s">
        <v>29</v>
      </c>
      <c r="Y19081" s="1" t="s">
        <v>29</v>
      </c>
      <c r="Z19081" s="1" t="s">
        <v>29</v>
      </c>
    </row>
    <row r="19082" spans="1:26" x14ac:dyDescent="0.2">
      <c r="A19082" s="1" t="s">
        <v>5304</v>
      </c>
      <c r="B19082" s="1" t="s">
        <v>1203</v>
      </c>
      <c r="C19082" s="1" t="s">
        <v>5305</v>
      </c>
      <c r="D19082" s="2">
        <v>44501</v>
      </c>
      <c r="E19082">
        <v>8939617</v>
      </c>
      <c r="F19082">
        <v>822590</v>
      </c>
      <c r="G19082">
        <v>5628</v>
      </c>
      <c r="H19082">
        <v>4652.143</v>
      </c>
      <c r="I19082">
        <v>13855</v>
      </c>
      <c r="J19082">
        <v>27</v>
      </c>
      <c r="K19082">
        <v>21</v>
      </c>
      <c r="L19082">
        <v>92016.245999999999</v>
      </c>
      <c r="M19082">
        <v>629.55700000000002</v>
      </c>
      <c r="N19082">
        <v>520.39599999999996</v>
      </c>
      <c r="O19082">
        <v>1549.8430000000001</v>
      </c>
      <c r="P19082">
        <v>3.02</v>
      </c>
      <c r="Q19082">
        <v>2.3490000000000002</v>
      </c>
      <c r="R19082">
        <v>1.43</v>
      </c>
      <c r="S19082" s="1" t="s">
        <v>1161</v>
      </c>
      <c r="T19082" s="1" t="s">
        <v>6043</v>
      </c>
      <c r="U19082" s="1" t="s">
        <v>2799</v>
      </c>
      <c r="V19082" s="1" t="s">
        <v>6044</v>
      </c>
      <c r="W19082" s="1" t="s">
        <v>29</v>
      </c>
      <c r="X19082" s="1" t="s">
        <v>29</v>
      </c>
      <c r="Y19082" s="1" t="s">
        <v>29</v>
      </c>
      <c r="Z19082" s="1" t="s">
        <v>29</v>
      </c>
    </row>
    <row r="19083" spans="1:26" x14ac:dyDescent="0.2">
      <c r="A19083" s="1" t="s">
        <v>5304</v>
      </c>
      <c r="B19083" s="1" t="s">
        <v>1203</v>
      </c>
      <c r="C19083" s="1" t="s">
        <v>5305</v>
      </c>
      <c r="D19083" s="2">
        <v>44502</v>
      </c>
      <c r="E19083">
        <v>8939617</v>
      </c>
      <c r="F19083">
        <v>827383</v>
      </c>
      <c r="G19083">
        <v>4793</v>
      </c>
      <c r="H19083">
        <v>4937.5709999999999</v>
      </c>
      <c r="I19083">
        <v>13873</v>
      </c>
      <c r="J19083">
        <v>18</v>
      </c>
      <c r="K19083">
        <v>20.286000000000001</v>
      </c>
      <c r="L19083">
        <v>92552.399000000005</v>
      </c>
      <c r="M19083">
        <v>536.15300000000002</v>
      </c>
      <c r="N19083">
        <v>552.32500000000005</v>
      </c>
      <c r="O19083">
        <v>1551.856</v>
      </c>
      <c r="P19083">
        <v>2.0139999999999998</v>
      </c>
      <c r="Q19083">
        <v>2.2690000000000001</v>
      </c>
      <c r="R19083">
        <v>1.43</v>
      </c>
      <c r="S19083" s="1" t="s">
        <v>138</v>
      </c>
      <c r="T19083" s="1" t="s">
        <v>5773</v>
      </c>
      <c r="U19083" s="1" t="s">
        <v>1538</v>
      </c>
      <c r="V19083" s="1" t="s">
        <v>6045</v>
      </c>
      <c r="W19083" s="1" t="s">
        <v>29</v>
      </c>
      <c r="X19083" s="1" t="s">
        <v>29</v>
      </c>
      <c r="Y19083" s="1" t="s">
        <v>29</v>
      </c>
      <c r="Z19083" s="1" t="s">
        <v>29</v>
      </c>
    </row>
    <row r="19084" spans="1:26" x14ac:dyDescent="0.2">
      <c r="A19084" s="1" t="s">
        <v>5304</v>
      </c>
      <c r="B19084" s="1" t="s">
        <v>1203</v>
      </c>
      <c r="C19084" s="1" t="s">
        <v>5305</v>
      </c>
      <c r="D19084" s="2">
        <v>44503</v>
      </c>
      <c r="E19084">
        <v>8939617</v>
      </c>
      <c r="F19084">
        <v>832667</v>
      </c>
      <c r="G19084">
        <v>5284</v>
      </c>
      <c r="H19084">
        <v>5200.143</v>
      </c>
      <c r="I19084">
        <v>13897</v>
      </c>
      <c r="J19084">
        <v>24</v>
      </c>
      <c r="K19084">
        <v>22</v>
      </c>
      <c r="L19084">
        <v>93143.475999999995</v>
      </c>
      <c r="M19084">
        <v>591.077</v>
      </c>
      <c r="N19084">
        <v>581.69600000000003</v>
      </c>
      <c r="O19084">
        <v>1554.5409999999999</v>
      </c>
      <c r="P19084">
        <v>2.6850000000000001</v>
      </c>
      <c r="Q19084">
        <v>2.4609999999999999</v>
      </c>
      <c r="R19084">
        <v>1.43</v>
      </c>
      <c r="S19084" s="1" t="s">
        <v>173</v>
      </c>
      <c r="T19084" s="1" t="s">
        <v>3419</v>
      </c>
      <c r="U19084" s="1" t="s">
        <v>2275</v>
      </c>
      <c r="V19084" s="1" t="s">
        <v>6046</v>
      </c>
      <c r="W19084" s="1" t="s">
        <v>29</v>
      </c>
      <c r="X19084" s="1" t="s">
        <v>29</v>
      </c>
      <c r="Y19084" s="1" t="s">
        <v>29</v>
      </c>
      <c r="Z19084" s="1" t="s">
        <v>29</v>
      </c>
    </row>
    <row r="19085" spans="1:26" x14ac:dyDescent="0.2">
      <c r="A19085" s="1" t="s">
        <v>5304</v>
      </c>
      <c r="B19085" s="1" t="s">
        <v>1203</v>
      </c>
      <c r="C19085" s="1" t="s">
        <v>5305</v>
      </c>
      <c r="D19085" s="2">
        <v>44504</v>
      </c>
      <c r="E19085">
        <v>8939617</v>
      </c>
      <c r="F19085">
        <v>839249</v>
      </c>
      <c r="G19085">
        <v>6582</v>
      </c>
      <c r="H19085">
        <v>5500</v>
      </c>
      <c r="I19085">
        <v>13921</v>
      </c>
      <c r="J19085">
        <v>24</v>
      </c>
      <c r="K19085">
        <v>21.856999999999999</v>
      </c>
      <c r="L19085">
        <v>93879.748999999996</v>
      </c>
      <c r="M19085">
        <v>736.27300000000002</v>
      </c>
      <c r="N19085">
        <v>615.23900000000003</v>
      </c>
      <c r="O19085">
        <v>1557.2260000000001</v>
      </c>
      <c r="P19085">
        <v>2.6850000000000001</v>
      </c>
      <c r="Q19085">
        <v>2.4449999999999998</v>
      </c>
      <c r="R19085">
        <v>1.44</v>
      </c>
      <c r="S19085" s="1" t="s">
        <v>232</v>
      </c>
      <c r="T19085" s="1" t="s">
        <v>5915</v>
      </c>
      <c r="U19085" s="1" t="s">
        <v>1420</v>
      </c>
      <c r="V19085" s="1" t="s">
        <v>6047</v>
      </c>
      <c r="W19085" s="1" t="s">
        <v>29</v>
      </c>
      <c r="X19085" s="1" t="s">
        <v>29</v>
      </c>
      <c r="Y19085" s="1" t="s">
        <v>29</v>
      </c>
      <c r="Z19085" s="1" t="s">
        <v>29</v>
      </c>
    </row>
    <row r="19086" spans="1:26" x14ac:dyDescent="0.2">
      <c r="A19086" s="1" t="s">
        <v>5304</v>
      </c>
      <c r="B19086" s="1" t="s">
        <v>1203</v>
      </c>
      <c r="C19086" s="1" t="s">
        <v>5305</v>
      </c>
      <c r="D19086" s="2">
        <v>44505</v>
      </c>
      <c r="E19086">
        <v>8939617</v>
      </c>
      <c r="F19086">
        <v>848221</v>
      </c>
      <c r="G19086">
        <v>8972</v>
      </c>
      <c r="H19086">
        <v>6167.143</v>
      </c>
      <c r="I19086">
        <v>13956</v>
      </c>
      <c r="J19086">
        <v>35</v>
      </c>
      <c r="K19086">
        <v>22.571000000000002</v>
      </c>
      <c r="L19086">
        <v>94883.370999999999</v>
      </c>
      <c r="M19086">
        <v>1003.622</v>
      </c>
      <c r="N19086">
        <v>689.86699999999996</v>
      </c>
      <c r="O19086">
        <v>1561.1410000000001</v>
      </c>
      <c r="P19086">
        <v>3.915</v>
      </c>
      <c r="Q19086">
        <v>2.5249999999999999</v>
      </c>
      <c r="R19086">
        <v>1.45</v>
      </c>
      <c r="S19086" s="1" t="s">
        <v>263</v>
      </c>
      <c r="T19086" s="1" t="s">
        <v>5525</v>
      </c>
      <c r="U19086" s="1" t="s">
        <v>1390</v>
      </c>
      <c r="V19086" s="1" t="s">
        <v>6048</v>
      </c>
      <c r="W19086" s="1" t="s">
        <v>29</v>
      </c>
      <c r="X19086" s="1" t="s">
        <v>29</v>
      </c>
      <c r="Y19086" s="1" t="s">
        <v>29</v>
      </c>
      <c r="Z19086" s="1" t="s">
        <v>29</v>
      </c>
    </row>
    <row r="19087" spans="1:26" x14ac:dyDescent="0.2">
      <c r="A19087" s="1" t="s">
        <v>5304</v>
      </c>
      <c r="B19087" s="1" t="s">
        <v>1203</v>
      </c>
      <c r="C19087" s="1" t="s">
        <v>5305</v>
      </c>
      <c r="D19087" s="2">
        <v>44506</v>
      </c>
      <c r="E19087">
        <v>8939617</v>
      </c>
      <c r="F19087">
        <v>857987</v>
      </c>
      <c r="G19087">
        <v>9766</v>
      </c>
      <c r="H19087">
        <v>6714.7139999999999</v>
      </c>
      <c r="I19087">
        <v>13985</v>
      </c>
      <c r="J19087">
        <v>29</v>
      </c>
      <c r="K19087">
        <v>24.428999999999998</v>
      </c>
      <c r="L19087">
        <v>95975.812000000005</v>
      </c>
      <c r="M19087">
        <v>1092.441</v>
      </c>
      <c r="N19087">
        <v>751.11900000000003</v>
      </c>
      <c r="O19087">
        <v>1564.385</v>
      </c>
      <c r="P19087">
        <v>3.2440000000000002</v>
      </c>
      <c r="Q19087">
        <v>2.7330000000000001</v>
      </c>
      <c r="R19087">
        <v>1.46</v>
      </c>
      <c r="S19087" s="1" t="s">
        <v>2296</v>
      </c>
      <c r="T19087" s="1" t="s">
        <v>5670</v>
      </c>
      <c r="U19087" s="1" t="s">
        <v>1964</v>
      </c>
      <c r="V19087" s="1" t="s">
        <v>5861</v>
      </c>
      <c r="W19087" s="1" t="s">
        <v>29</v>
      </c>
      <c r="X19087" s="1" t="s">
        <v>29</v>
      </c>
      <c r="Y19087" s="1" t="s">
        <v>29</v>
      </c>
      <c r="Z19087" s="1" t="s">
        <v>29</v>
      </c>
    </row>
    <row r="19088" spans="1:26" x14ac:dyDescent="0.2">
      <c r="A19088" s="1" t="s">
        <v>5304</v>
      </c>
      <c r="B19088" s="1" t="s">
        <v>1203</v>
      </c>
      <c r="C19088" s="1" t="s">
        <v>5305</v>
      </c>
      <c r="D19088" s="2">
        <v>44507</v>
      </c>
      <c r="E19088">
        <v>8939617</v>
      </c>
      <c r="F19088">
        <v>867682</v>
      </c>
      <c r="G19088">
        <v>9695</v>
      </c>
      <c r="H19088">
        <v>7245.7139999999999</v>
      </c>
      <c r="I19088">
        <v>14020</v>
      </c>
      <c r="J19088">
        <v>35</v>
      </c>
      <c r="K19088">
        <v>27.428999999999998</v>
      </c>
      <c r="L19088">
        <v>97060.31</v>
      </c>
      <c r="M19088">
        <v>1084.498</v>
      </c>
      <c r="N19088">
        <v>810.51700000000005</v>
      </c>
      <c r="O19088">
        <v>1568.3</v>
      </c>
      <c r="P19088">
        <v>3.915</v>
      </c>
      <c r="Q19088">
        <v>3.0680000000000001</v>
      </c>
      <c r="R19088">
        <v>1.45</v>
      </c>
      <c r="S19088" s="1" t="s">
        <v>264</v>
      </c>
      <c r="T19088" s="1" t="s">
        <v>6049</v>
      </c>
      <c r="U19088" s="1" t="s">
        <v>1956</v>
      </c>
      <c r="V19088" s="1" t="s">
        <v>6050</v>
      </c>
      <c r="W19088" s="1" t="s">
        <v>29</v>
      </c>
      <c r="X19088" s="1" t="s">
        <v>29</v>
      </c>
      <c r="Y19088" s="1" t="s">
        <v>29</v>
      </c>
      <c r="Z19088" s="1" t="s">
        <v>29</v>
      </c>
    </row>
    <row r="19089" spans="1:26" x14ac:dyDescent="0.2">
      <c r="A19089" s="1" t="s">
        <v>5304</v>
      </c>
      <c r="B19089" s="1" t="s">
        <v>1203</v>
      </c>
      <c r="C19089" s="1" t="s">
        <v>5305</v>
      </c>
      <c r="D19089" s="2">
        <v>44508</v>
      </c>
      <c r="E19089">
        <v>8939617</v>
      </c>
      <c r="F19089">
        <v>875789</v>
      </c>
      <c r="G19089">
        <v>8107</v>
      </c>
      <c r="H19089">
        <v>7599.857</v>
      </c>
      <c r="I19089">
        <v>14052</v>
      </c>
      <c r="J19089">
        <v>32</v>
      </c>
      <c r="K19089">
        <v>28.143000000000001</v>
      </c>
      <c r="L19089">
        <v>97967.172000000006</v>
      </c>
      <c r="M19089">
        <v>906.86199999999997</v>
      </c>
      <c r="N19089">
        <v>850.13199999999995</v>
      </c>
      <c r="O19089">
        <v>1571.8789999999999</v>
      </c>
      <c r="P19089">
        <v>3.58</v>
      </c>
      <c r="Q19089">
        <v>3.1480000000000001</v>
      </c>
      <c r="R19089">
        <v>1.43</v>
      </c>
      <c r="S19089" s="1" t="s">
        <v>728</v>
      </c>
      <c r="T19089" s="1" t="s">
        <v>6051</v>
      </c>
      <c r="U19089" s="1" t="s">
        <v>4289</v>
      </c>
      <c r="V19089" s="1" t="s">
        <v>6052</v>
      </c>
      <c r="W19089" s="1" t="s">
        <v>29</v>
      </c>
      <c r="X19089" s="1" t="s">
        <v>29</v>
      </c>
      <c r="Y19089" s="1" t="s">
        <v>29</v>
      </c>
      <c r="Z19089" s="1" t="s">
        <v>29</v>
      </c>
    </row>
    <row r="19090" spans="1:26" x14ac:dyDescent="0.2">
      <c r="A19090" s="1" t="s">
        <v>5304</v>
      </c>
      <c r="B19090" s="1" t="s">
        <v>1203</v>
      </c>
      <c r="C19090" s="1" t="s">
        <v>5305</v>
      </c>
      <c r="D19090" s="2">
        <v>44509</v>
      </c>
      <c r="E19090">
        <v>8939617</v>
      </c>
      <c r="F19090">
        <v>883797</v>
      </c>
      <c r="G19090">
        <v>8008</v>
      </c>
      <c r="H19090">
        <v>8059.143</v>
      </c>
      <c r="I19090">
        <v>14082</v>
      </c>
      <c r="J19090">
        <v>30</v>
      </c>
      <c r="K19090">
        <v>29.856999999999999</v>
      </c>
      <c r="L19090">
        <v>98862.96</v>
      </c>
      <c r="M19090">
        <v>895.78800000000001</v>
      </c>
      <c r="N19090">
        <v>901.50900000000001</v>
      </c>
      <c r="O19090">
        <v>1575.2349999999999</v>
      </c>
      <c r="P19090">
        <v>3.3559999999999999</v>
      </c>
      <c r="Q19090">
        <v>3.34</v>
      </c>
      <c r="R19090">
        <v>1.41</v>
      </c>
      <c r="S19090" s="1" t="s">
        <v>1168</v>
      </c>
      <c r="T19090" s="1" t="s">
        <v>6053</v>
      </c>
      <c r="U19090" s="1" t="s">
        <v>4135</v>
      </c>
      <c r="V19090" s="1" t="s">
        <v>6054</v>
      </c>
      <c r="W19090" s="1" t="s">
        <v>29</v>
      </c>
      <c r="X19090" s="1" t="s">
        <v>29</v>
      </c>
      <c r="Y19090" s="1" t="s">
        <v>29</v>
      </c>
      <c r="Z19090" s="1" t="s">
        <v>29</v>
      </c>
    </row>
    <row r="19091" spans="1:26" x14ac:dyDescent="0.2">
      <c r="A19091" s="1" t="s">
        <v>5304</v>
      </c>
      <c r="B19091" s="1" t="s">
        <v>1203</v>
      </c>
      <c r="C19091" s="1" t="s">
        <v>5305</v>
      </c>
      <c r="D19091" s="2">
        <v>44510</v>
      </c>
      <c r="E19091">
        <v>8939617</v>
      </c>
      <c r="F19091">
        <v>891548</v>
      </c>
      <c r="G19091">
        <v>7751</v>
      </c>
      <c r="H19091">
        <v>8411.5709999999999</v>
      </c>
      <c r="I19091">
        <v>14116</v>
      </c>
      <c r="J19091">
        <v>34</v>
      </c>
      <c r="K19091">
        <v>31.286000000000001</v>
      </c>
      <c r="L19091">
        <v>99730</v>
      </c>
      <c r="M19091">
        <v>867.03899999999999</v>
      </c>
      <c r="N19091">
        <v>940.93200000000002</v>
      </c>
      <c r="O19091">
        <v>1579.039</v>
      </c>
      <c r="P19091">
        <v>3.8029999999999999</v>
      </c>
      <c r="Q19091">
        <v>3.5</v>
      </c>
      <c r="R19091">
        <v>1.4</v>
      </c>
      <c r="S19091" s="1" t="s">
        <v>228</v>
      </c>
      <c r="T19091" s="1" t="s">
        <v>5363</v>
      </c>
      <c r="U19091" s="1" t="s">
        <v>638</v>
      </c>
      <c r="V19091" s="1" t="s">
        <v>6055</v>
      </c>
      <c r="W19091" s="1" t="s">
        <v>29</v>
      </c>
      <c r="X19091" s="1" t="s">
        <v>29</v>
      </c>
      <c r="Y19091" s="1" t="s">
        <v>29</v>
      </c>
      <c r="Z19091" s="1" t="s">
        <v>29</v>
      </c>
    </row>
    <row r="19092" spans="1:26" x14ac:dyDescent="0.2">
      <c r="A19092" s="1" t="s">
        <v>5304</v>
      </c>
      <c r="B19092" s="1" t="s">
        <v>1203</v>
      </c>
      <c r="C19092" s="1" t="s">
        <v>5305</v>
      </c>
      <c r="D19092" s="2">
        <v>44511</v>
      </c>
      <c r="E19092">
        <v>8939617</v>
      </c>
      <c r="F19092">
        <v>903506</v>
      </c>
      <c r="G19092">
        <v>11958</v>
      </c>
      <c r="H19092">
        <v>9179.5709999999999</v>
      </c>
      <c r="I19092">
        <v>14157</v>
      </c>
      <c r="J19092">
        <v>41</v>
      </c>
      <c r="K19092">
        <v>33.713999999999999</v>
      </c>
      <c r="L19092">
        <v>101067.641</v>
      </c>
      <c r="M19092">
        <v>1337.6410000000001</v>
      </c>
      <c r="N19092">
        <v>1026.8420000000001</v>
      </c>
      <c r="O19092">
        <v>1583.625</v>
      </c>
      <c r="P19092">
        <v>4.5860000000000003</v>
      </c>
      <c r="Q19092">
        <v>3.7709999999999999</v>
      </c>
      <c r="R19092">
        <v>1.38</v>
      </c>
      <c r="S19092" s="1" t="s">
        <v>576</v>
      </c>
      <c r="T19092" s="1" t="s">
        <v>6056</v>
      </c>
      <c r="U19092" s="1" t="s">
        <v>1038</v>
      </c>
      <c r="V19092" s="1" t="s">
        <v>6057</v>
      </c>
      <c r="W19092" s="1" t="s">
        <v>29</v>
      </c>
      <c r="X19092" s="1" t="s">
        <v>29</v>
      </c>
      <c r="Y19092" s="1" t="s">
        <v>29</v>
      </c>
      <c r="Z19092" s="1" t="s">
        <v>29</v>
      </c>
    </row>
    <row r="19093" spans="1:26" x14ac:dyDescent="0.2">
      <c r="A19093" s="1" t="s">
        <v>5304</v>
      </c>
      <c r="B19093" s="1" t="s">
        <v>1203</v>
      </c>
      <c r="C19093" s="1" t="s">
        <v>5305</v>
      </c>
      <c r="D19093" s="2">
        <v>44512</v>
      </c>
      <c r="E19093">
        <v>8939617</v>
      </c>
      <c r="F19093">
        <v>916712</v>
      </c>
      <c r="G19093">
        <v>13206</v>
      </c>
      <c r="H19093">
        <v>9784.4290000000001</v>
      </c>
      <c r="I19093">
        <v>14188</v>
      </c>
      <c r="J19093">
        <v>31</v>
      </c>
      <c r="K19093">
        <v>33.143000000000001</v>
      </c>
      <c r="L19093">
        <v>102544.88499999999</v>
      </c>
      <c r="M19093">
        <v>1477.2439999999999</v>
      </c>
      <c r="N19093">
        <v>1094.502</v>
      </c>
      <c r="O19093">
        <v>1587.0930000000001</v>
      </c>
      <c r="P19093">
        <v>3.468</v>
      </c>
      <c r="Q19093">
        <v>3.7069999999999999</v>
      </c>
      <c r="R19093">
        <v>1.37</v>
      </c>
      <c r="S19093" s="1" t="s">
        <v>229</v>
      </c>
      <c r="T19093" s="1" t="s">
        <v>5360</v>
      </c>
      <c r="U19093" s="1" t="s">
        <v>3822</v>
      </c>
      <c r="V19093" s="1" t="s">
        <v>6058</v>
      </c>
      <c r="W19093" s="1" t="s">
        <v>29</v>
      </c>
      <c r="X19093" s="1" t="s">
        <v>29</v>
      </c>
      <c r="Y19093" s="1" t="s">
        <v>29</v>
      </c>
      <c r="Z19093" s="1" t="s">
        <v>29</v>
      </c>
    </row>
    <row r="19094" spans="1:26" x14ac:dyDescent="0.2">
      <c r="A19094" s="1" t="s">
        <v>5304</v>
      </c>
      <c r="B19094" s="1" t="s">
        <v>1203</v>
      </c>
      <c r="C19094" s="1" t="s">
        <v>5305</v>
      </c>
      <c r="D19094" s="2">
        <v>44513</v>
      </c>
      <c r="E19094">
        <v>8939617</v>
      </c>
      <c r="F19094">
        <v>927274</v>
      </c>
      <c r="G19094">
        <v>10562</v>
      </c>
      <c r="H19094">
        <v>9898.143</v>
      </c>
      <c r="I19094">
        <v>14249</v>
      </c>
      <c r="J19094">
        <v>61</v>
      </c>
      <c r="K19094">
        <v>37.713999999999999</v>
      </c>
      <c r="L19094">
        <v>103726.368</v>
      </c>
      <c r="M19094">
        <v>1181.482</v>
      </c>
      <c r="N19094">
        <v>1107.222</v>
      </c>
      <c r="O19094">
        <v>1593.9159999999999</v>
      </c>
      <c r="P19094">
        <v>6.8239999999999998</v>
      </c>
      <c r="Q19094">
        <v>4.2190000000000003</v>
      </c>
      <c r="R19094">
        <v>1.35</v>
      </c>
      <c r="S19094" s="1" t="s">
        <v>714</v>
      </c>
      <c r="T19094" s="1" t="s">
        <v>6059</v>
      </c>
      <c r="U19094" s="1" t="s">
        <v>2608</v>
      </c>
      <c r="V19094" s="1" t="s">
        <v>6060</v>
      </c>
      <c r="W19094" s="1" t="s">
        <v>29</v>
      </c>
      <c r="X19094" s="1" t="s">
        <v>29</v>
      </c>
      <c r="Y19094" s="1" t="s">
        <v>29</v>
      </c>
      <c r="Z19094" s="1" t="s">
        <v>29</v>
      </c>
    </row>
    <row r="19095" spans="1:26" x14ac:dyDescent="0.2">
      <c r="A19095" s="1" t="s">
        <v>5304</v>
      </c>
      <c r="B19095" s="1" t="s">
        <v>1203</v>
      </c>
      <c r="C19095" s="1" t="s">
        <v>5305</v>
      </c>
      <c r="D19095" s="2">
        <v>44514</v>
      </c>
      <c r="E19095">
        <v>8939617</v>
      </c>
      <c r="F19095">
        <v>939902</v>
      </c>
      <c r="G19095">
        <v>12628</v>
      </c>
      <c r="H19095">
        <v>10317.143</v>
      </c>
      <c r="I19095">
        <v>14307</v>
      </c>
      <c r="J19095">
        <v>58</v>
      </c>
      <c r="K19095">
        <v>41</v>
      </c>
      <c r="L19095">
        <v>105138.95600000001</v>
      </c>
      <c r="M19095">
        <v>1412.588</v>
      </c>
      <c r="N19095">
        <v>1154.0920000000001</v>
      </c>
      <c r="O19095">
        <v>1600.404</v>
      </c>
      <c r="P19095">
        <v>6.4880000000000004</v>
      </c>
      <c r="Q19095">
        <v>4.5860000000000003</v>
      </c>
      <c r="R19095">
        <v>1.33</v>
      </c>
      <c r="S19095" s="1" t="s">
        <v>733</v>
      </c>
      <c r="T19095" s="1" t="s">
        <v>6061</v>
      </c>
      <c r="U19095" s="1" t="s">
        <v>3817</v>
      </c>
      <c r="V19095" s="1" t="s">
        <v>6062</v>
      </c>
      <c r="W19095" s="1" t="s">
        <v>29</v>
      </c>
      <c r="X19095" s="1" t="s">
        <v>29</v>
      </c>
      <c r="Y19095" s="1" t="s">
        <v>29</v>
      </c>
      <c r="Z19095" s="1" t="s">
        <v>29</v>
      </c>
    </row>
    <row r="19096" spans="1:26" x14ac:dyDescent="0.2">
      <c r="A19096" s="1" t="s">
        <v>5304</v>
      </c>
      <c r="B19096" s="1" t="s">
        <v>1203</v>
      </c>
      <c r="C19096" s="1" t="s">
        <v>5305</v>
      </c>
      <c r="D19096" s="2">
        <v>44515</v>
      </c>
      <c r="E19096">
        <v>8939617</v>
      </c>
      <c r="F19096">
        <v>951323</v>
      </c>
      <c r="G19096">
        <v>11421</v>
      </c>
      <c r="H19096">
        <v>10790.571</v>
      </c>
      <c r="I19096">
        <v>14367</v>
      </c>
      <c r="J19096">
        <v>60</v>
      </c>
      <c r="K19096">
        <v>45</v>
      </c>
      <c r="L19096">
        <v>106416.52800000001</v>
      </c>
      <c r="M19096">
        <v>1277.5719999999999</v>
      </c>
      <c r="N19096">
        <v>1207.0509999999999</v>
      </c>
      <c r="O19096">
        <v>1607.116</v>
      </c>
      <c r="P19096">
        <v>6.7119999999999997</v>
      </c>
      <c r="Q19096">
        <v>5.0339999999999998</v>
      </c>
      <c r="R19096">
        <v>1.32</v>
      </c>
      <c r="S19096" s="1" t="s">
        <v>196</v>
      </c>
      <c r="T19096" s="1" t="s">
        <v>5910</v>
      </c>
      <c r="U19096" s="1" t="s">
        <v>1784</v>
      </c>
      <c r="V19096" s="1" t="s">
        <v>6063</v>
      </c>
      <c r="W19096" s="1" t="s">
        <v>29</v>
      </c>
      <c r="X19096" s="1" t="s">
        <v>29</v>
      </c>
      <c r="Y19096" s="1" t="s">
        <v>29</v>
      </c>
      <c r="Z19096" s="1" t="s">
        <v>29</v>
      </c>
    </row>
    <row r="19097" spans="1:26" x14ac:dyDescent="0.2">
      <c r="A19097" s="1" t="s">
        <v>5304</v>
      </c>
      <c r="B19097" s="1" t="s">
        <v>1203</v>
      </c>
      <c r="C19097" s="1" t="s">
        <v>5305</v>
      </c>
      <c r="D19097" s="2">
        <v>44516</v>
      </c>
      <c r="E19097">
        <v>8939617</v>
      </c>
      <c r="F19097">
        <v>962502</v>
      </c>
      <c r="G19097">
        <v>11179</v>
      </c>
      <c r="H19097">
        <v>11243.571</v>
      </c>
      <c r="I19097">
        <v>14416</v>
      </c>
      <c r="J19097">
        <v>49</v>
      </c>
      <c r="K19097">
        <v>47.713999999999999</v>
      </c>
      <c r="L19097">
        <v>107667.02899999999</v>
      </c>
      <c r="M19097">
        <v>1250.501</v>
      </c>
      <c r="N19097">
        <v>1257.7239999999999</v>
      </c>
      <c r="O19097">
        <v>1612.597</v>
      </c>
      <c r="P19097">
        <v>5.4809999999999999</v>
      </c>
      <c r="Q19097">
        <v>5.3369999999999997</v>
      </c>
      <c r="R19097">
        <v>1.3</v>
      </c>
      <c r="S19097" s="1" t="s">
        <v>1090</v>
      </c>
      <c r="T19097" s="1" t="s">
        <v>6064</v>
      </c>
      <c r="U19097" s="1" t="s">
        <v>1651</v>
      </c>
      <c r="V19097" s="1" t="s">
        <v>5528</v>
      </c>
      <c r="W19097" s="1" t="s">
        <v>29</v>
      </c>
      <c r="X19097" s="1" t="s">
        <v>29</v>
      </c>
      <c r="Y19097" s="1" t="s">
        <v>29</v>
      </c>
      <c r="Z19097" s="1" t="s">
        <v>29</v>
      </c>
    </row>
    <row r="19098" spans="1:26" x14ac:dyDescent="0.2">
      <c r="A19098" s="1" t="s">
        <v>5304</v>
      </c>
      <c r="B19098" s="1" t="s">
        <v>1203</v>
      </c>
      <c r="C19098" s="1" t="s">
        <v>5305</v>
      </c>
      <c r="D19098" s="2">
        <v>44517</v>
      </c>
      <c r="E19098">
        <v>8939617</v>
      </c>
      <c r="F19098">
        <v>973485</v>
      </c>
      <c r="G19098">
        <v>10983</v>
      </c>
      <c r="H19098">
        <v>11705.286</v>
      </c>
      <c r="I19098">
        <v>14464</v>
      </c>
      <c r="J19098">
        <v>48</v>
      </c>
      <c r="K19098">
        <v>49.713999999999999</v>
      </c>
      <c r="L19098">
        <v>108895.605</v>
      </c>
      <c r="M19098">
        <v>1228.576</v>
      </c>
      <c r="N19098">
        <v>1309.3720000000001</v>
      </c>
      <c r="O19098">
        <v>1617.9659999999999</v>
      </c>
      <c r="P19098">
        <v>5.3689999999999998</v>
      </c>
      <c r="Q19098">
        <v>5.5609999999999999</v>
      </c>
      <c r="R19098">
        <v>1.28</v>
      </c>
      <c r="S19098" s="1" t="s">
        <v>2196</v>
      </c>
      <c r="T19098" s="1" t="s">
        <v>6066</v>
      </c>
      <c r="U19098" s="1" t="s">
        <v>1727</v>
      </c>
      <c r="V19098" s="1" t="s">
        <v>6067</v>
      </c>
      <c r="W19098" s="1" t="s">
        <v>29</v>
      </c>
      <c r="X19098" s="1" t="s">
        <v>29</v>
      </c>
      <c r="Y19098" s="1" t="s">
        <v>29</v>
      </c>
      <c r="Z19098" s="1" t="s">
        <v>29</v>
      </c>
    </row>
    <row r="19099" spans="1:26" x14ac:dyDescent="0.2">
      <c r="A19099" s="1" t="s">
        <v>5304</v>
      </c>
      <c r="B19099" s="1" t="s">
        <v>1203</v>
      </c>
      <c r="C19099" s="1" t="s">
        <v>5305</v>
      </c>
      <c r="D19099" s="2">
        <v>44518</v>
      </c>
      <c r="E19099">
        <v>8939617</v>
      </c>
      <c r="F19099">
        <v>989928</v>
      </c>
      <c r="G19099">
        <v>16443</v>
      </c>
      <c r="H19099">
        <v>12346</v>
      </c>
      <c r="I19099">
        <v>14515</v>
      </c>
      <c r="J19099">
        <v>51</v>
      </c>
      <c r="K19099">
        <v>51.143000000000001</v>
      </c>
      <c r="L19099">
        <v>110734.94500000001</v>
      </c>
      <c r="M19099">
        <v>1839.3409999999999</v>
      </c>
      <c r="N19099">
        <v>1381.0440000000001</v>
      </c>
      <c r="O19099">
        <v>1623.671</v>
      </c>
      <c r="P19099">
        <v>5.7050000000000001</v>
      </c>
      <c r="Q19099">
        <v>5.7210000000000001</v>
      </c>
      <c r="R19099">
        <v>1.25</v>
      </c>
      <c r="S19099" s="1" t="s">
        <v>2473</v>
      </c>
      <c r="T19099" s="1" t="s">
        <v>5490</v>
      </c>
      <c r="U19099" s="1" t="s">
        <v>4204</v>
      </c>
      <c r="V19099" s="1" t="s">
        <v>6068</v>
      </c>
      <c r="W19099" s="1" t="s">
        <v>29</v>
      </c>
      <c r="X19099" s="1" t="s">
        <v>29</v>
      </c>
      <c r="Y19099" s="1" t="s">
        <v>29</v>
      </c>
      <c r="Z19099" s="1" t="s">
        <v>29</v>
      </c>
    </row>
    <row r="19100" spans="1:26" x14ac:dyDescent="0.2">
      <c r="A19100" s="1" t="s">
        <v>5304</v>
      </c>
      <c r="B19100" s="1" t="s">
        <v>1203</v>
      </c>
      <c r="C19100" s="1" t="s">
        <v>5305</v>
      </c>
      <c r="D19100" s="2">
        <v>44519</v>
      </c>
      <c r="E19100">
        <v>8939617</v>
      </c>
      <c r="F19100">
        <v>1004928</v>
      </c>
      <c r="G19100">
        <v>15000</v>
      </c>
      <c r="H19100">
        <v>12602.286</v>
      </c>
      <c r="I19100">
        <v>14578</v>
      </c>
      <c r="J19100">
        <v>63</v>
      </c>
      <c r="K19100">
        <v>55.713999999999999</v>
      </c>
      <c r="L19100">
        <v>112412.87</v>
      </c>
      <c r="M19100">
        <v>1677.924</v>
      </c>
      <c r="N19100">
        <v>1409.712</v>
      </c>
      <c r="O19100">
        <v>1630.7190000000001</v>
      </c>
      <c r="P19100">
        <v>7.0469999999999997</v>
      </c>
      <c r="Q19100">
        <v>6.2320000000000002</v>
      </c>
      <c r="R19100">
        <v>1.23</v>
      </c>
      <c r="S19100" s="1" t="s">
        <v>1297</v>
      </c>
      <c r="T19100" s="1" t="s">
        <v>6069</v>
      </c>
      <c r="U19100" s="1" t="s">
        <v>2764</v>
      </c>
      <c r="V19100" s="1" t="s">
        <v>6070</v>
      </c>
      <c r="W19100" s="1" t="s">
        <v>29</v>
      </c>
      <c r="X19100" s="1" t="s">
        <v>29</v>
      </c>
      <c r="Y19100" s="1" t="s">
        <v>29</v>
      </c>
      <c r="Z19100" s="1" t="s">
        <v>29</v>
      </c>
    </row>
    <row r="19101" spans="1:26" x14ac:dyDescent="0.2">
      <c r="A19101" s="1" t="s">
        <v>5304</v>
      </c>
      <c r="B19101" s="1" t="s">
        <v>1203</v>
      </c>
      <c r="C19101" s="1" t="s">
        <v>5305</v>
      </c>
      <c r="D19101" s="2">
        <v>44520</v>
      </c>
      <c r="E19101">
        <v>8939617</v>
      </c>
      <c r="F19101">
        <v>1019790</v>
      </c>
      <c r="G19101">
        <v>14862</v>
      </c>
      <c r="H19101">
        <v>13216.571</v>
      </c>
      <c r="I19101">
        <v>14632</v>
      </c>
      <c r="J19101">
        <v>54</v>
      </c>
      <c r="K19101">
        <v>54.713999999999999</v>
      </c>
      <c r="L19101">
        <v>114075.357</v>
      </c>
      <c r="M19101">
        <v>1662.4870000000001</v>
      </c>
      <c r="N19101">
        <v>1478.4269999999999</v>
      </c>
      <c r="O19101">
        <v>1636.759</v>
      </c>
      <c r="P19101">
        <v>6.0410000000000004</v>
      </c>
      <c r="Q19101">
        <v>6.12</v>
      </c>
      <c r="R19101">
        <v>1.2</v>
      </c>
      <c r="S19101" s="1" t="s">
        <v>385</v>
      </c>
      <c r="T19101" s="1" t="s">
        <v>5488</v>
      </c>
      <c r="U19101" s="1" t="s">
        <v>1746</v>
      </c>
      <c r="V19101" s="1" t="s">
        <v>6071</v>
      </c>
      <c r="W19101" s="1" t="s">
        <v>29</v>
      </c>
      <c r="X19101" s="1" t="s">
        <v>29</v>
      </c>
      <c r="Y19101" s="1" t="s">
        <v>29</v>
      </c>
      <c r="Z19101" s="1" t="s">
        <v>29</v>
      </c>
    </row>
    <row r="19102" spans="1:26" x14ac:dyDescent="0.2">
      <c r="A19102" s="1" t="s">
        <v>5304</v>
      </c>
      <c r="B19102" s="1" t="s">
        <v>1203</v>
      </c>
      <c r="C19102" s="1" t="s">
        <v>5305</v>
      </c>
      <c r="D19102" s="2">
        <v>44521</v>
      </c>
      <c r="E19102">
        <v>8939617</v>
      </c>
      <c r="F19102">
        <v>1033830</v>
      </c>
      <c r="G19102">
        <v>14040</v>
      </c>
      <c r="H19102">
        <v>13418.286</v>
      </c>
      <c r="I19102">
        <v>14693</v>
      </c>
      <c r="J19102">
        <v>61</v>
      </c>
      <c r="K19102">
        <v>55.143000000000001</v>
      </c>
      <c r="L19102">
        <v>115645.894</v>
      </c>
      <c r="M19102">
        <v>1570.537</v>
      </c>
      <c r="N19102">
        <v>1500.991</v>
      </c>
      <c r="O19102">
        <v>1643.5830000000001</v>
      </c>
      <c r="P19102">
        <v>6.8239999999999998</v>
      </c>
      <c r="Q19102">
        <v>6.1680000000000001</v>
      </c>
      <c r="R19102">
        <v>1.17</v>
      </c>
      <c r="S19102" s="1" t="s">
        <v>2195</v>
      </c>
      <c r="T19102" s="1" t="s">
        <v>5823</v>
      </c>
      <c r="U19102" s="1" t="s">
        <v>6073</v>
      </c>
      <c r="V19102" s="1" t="s">
        <v>6074</v>
      </c>
      <c r="W19102" s="1" t="s">
        <v>29</v>
      </c>
      <c r="X19102" s="1" t="s">
        <v>29</v>
      </c>
      <c r="Y19102" s="1" t="s">
        <v>29</v>
      </c>
      <c r="Z19102" s="1" t="s">
        <v>29</v>
      </c>
    </row>
    <row r="19103" spans="1:26" x14ac:dyDescent="0.2">
      <c r="A19103" s="1" t="s">
        <v>5304</v>
      </c>
      <c r="B19103" s="1" t="s">
        <v>1203</v>
      </c>
      <c r="C19103" s="1" t="s">
        <v>5305</v>
      </c>
      <c r="D19103" s="2">
        <v>44522</v>
      </c>
      <c r="E19103">
        <v>8939617</v>
      </c>
      <c r="F19103">
        <v>1047901</v>
      </c>
      <c r="G19103">
        <v>14071</v>
      </c>
      <c r="H19103">
        <v>13796.857</v>
      </c>
      <c r="I19103">
        <v>14742</v>
      </c>
      <c r="J19103">
        <v>49</v>
      </c>
      <c r="K19103">
        <v>53.570999999999998</v>
      </c>
      <c r="L19103">
        <v>117219.899</v>
      </c>
      <c r="M19103">
        <v>1574.0050000000001</v>
      </c>
      <c r="N19103">
        <v>1543.3389999999999</v>
      </c>
      <c r="O19103">
        <v>1649.0640000000001</v>
      </c>
      <c r="P19103">
        <v>5.4809999999999999</v>
      </c>
      <c r="Q19103">
        <v>5.9930000000000003</v>
      </c>
      <c r="R19103">
        <v>1.1399999999999999</v>
      </c>
      <c r="S19103" s="1" t="s">
        <v>2303</v>
      </c>
      <c r="T19103" s="1" t="s">
        <v>3767</v>
      </c>
      <c r="U19103" s="1" t="s">
        <v>2014</v>
      </c>
      <c r="V19103" s="1" t="s">
        <v>6075</v>
      </c>
      <c r="W19103" s="1" t="s">
        <v>29</v>
      </c>
      <c r="X19103" s="1" t="s">
        <v>29</v>
      </c>
      <c r="Y19103" s="1" t="s">
        <v>29</v>
      </c>
      <c r="Z19103" s="1" t="s">
        <v>29</v>
      </c>
    </row>
    <row r="19104" spans="1:26" x14ac:dyDescent="0.2">
      <c r="A19104" s="1" t="s">
        <v>5304</v>
      </c>
      <c r="B19104" s="1" t="s">
        <v>1203</v>
      </c>
      <c r="C19104" s="1" t="s">
        <v>5305</v>
      </c>
      <c r="D19104" s="2">
        <v>44523</v>
      </c>
      <c r="E19104">
        <v>8939617</v>
      </c>
      <c r="F19104">
        <v>1059528</v>
      </c>
      <c r="G19104">
        <v>11627</v>
      </c>
      <c r="H19104">
        <v>13860.857</v>
      </c>
      <c r="I19104">
        <v>14812</v>
      </c>
      <c r="J19104">
        <v>70</v>
      </c>
      <c r="K19104">
        <v>56.570999999999998</v>
      </c>
      <c r="L19104">
        <v>118520.514</v>
      </c>
      <c r="M19104">
        <v>1300.615</v>
      </c>
      <c r="N19104">
        <v>1550.498</v>
      </c>
      <c r="O19104">
        <v>1656.894</v>
      </c>
      <c r="P19104">
        <v>7.83</v>
      </c>
      <c r="Q19104">
        <v>6.3280000000000003</v>
      </c>
      <c r="R19104">
        <v>1.1000000000000001</v>
      </c>
      <c r="S19104" s="1" t="s">
        <v>1134</v>
      </c>
      <c r="T19104" s="1" t="s">
        <v>5830</v>
      </c>
      <c r="U19104" s="1" t="s">
        <v>4422</v>
      </c>
      <c r="V19104" s="1" t="s">
        <v>6076</v>
      </c>
      <c r="W19104" s="1" t="s">
        <v>29</v>
      </c>
      <c r="X19104" s="1" t="s">
        <v>29</v>
      </c>
      <c r="Y19104" s="1" t="s">
        <v>29</v>
      </c>
      <c r="Z19104" s="1" t="s">
        <v>29</v>
      </c>
    </row>
    <row r="19105" spans="1:26" x14ac:dyDescent="0.2">
      <c r="A19105" s="1" t="s">
        <v>5304</v>
      </c>
      <c r="B19105" s="1" t="s">
        <v>1203</v>
      </c>
      <c r="C19105" s="1" t="s">
        <v>5305</v>
      </c>
      <c r="D19105" s="2">
        <v>44524</v>
      </c>
      <c r="E19105">
        <v>8939617</v>
      </c>
      <c r="F19105">
        <v>1071481</v>
      </c>
      <c r="G19105">
        <v>11953</v>
      </c>
      <c r="H19105">
        <v>13999.429</v>
      </c>
      <c r="I19105">
        <v>14879</v>
      </c>
      <c r="J19105">
        <v>67</v>
      </c>
      <c r="K19105">
        <v>59.286000000000001</v>
      </c>
      <c r="L19105">
        <v>119857.59600000001</v>
      </c>
      <c r="M19105">
        <v>1337.0820000000001</v>
      </c>
      <c r="N19105">
        <v>1565.999</v>
      </c>
      <c r="O19105">
        <v>1664.3889999999999</v>
      </c>
      <c r="P19105">
        <v>7.4950000000000001</v>
      </c>
      <c r="Q19105">
        <v>6.6319999999999997</v>
      </c>
      <c r="R19105">
        <v>1.06</v>
      </c>
      <c r="S19105" s="1" t="s">
        <v>2316</v>
      </c>
      <c r="T19105" s="1" t="s">
        <v>2394</v>
      </c>
      <c r="U19105" s="1" t="s">
        <v>6078</v>
      </c>
      <c r="V19105" s="1" t="s">
        <v>6079</v>
      </c>
      <c r="W19105" s="1" t="s">
        <v>29</v>
      </c>
      <c r="X19105" s="1" t="s">
        <v>29</v>
      </c>
      <c r="Y19105" s="1" t="s">
        <v>29</v>
      </c>
      <c r="Z19105" s="1" t="s">
        <v>29</v>
      </c>
    </row>
    <row r="19106" spans="1:26" x14ac:dyDescent="0.2">
      <c r="A19106" s="1" t="s">
        <v>5304</v>
      </c>
      <c r="B19106" s="1" t="s">
        <v>1203</v>
      </c>
      <c r="C19106" s="1" t="s">
        <v>5305</v>
      </c>
      <c r="D19106" s="2">
        <v>44525</v>
      </c>
      <c r="E19106">
        <v>8939617</v>
      </c>
      <c r="F19106">
        <v>1085973</v>
      </c>
      <c r="G19106">
        <v>14492</v>
      </c>
      <c r="H19106">
        <v>13720.714</v>
      </c>
      <c r="I19106">
        <v>14944</v>
      </c>
      <c r="J19106">
        <v>65</v>
      </c>
      <c r="K19106">
        <v>61.286000000000001</v>
      </c>
      <c r="L19106">
        <v>121478.694</v>
      </c>
      <c r="M19106">
        <v>1621.0989999999999</v>
      </c>
      <c r="N19106">
        <v>1534.8209999999999</v>
      </c>
      <c r="O19106">
        <v>1671.66</v>
      </c>
      <c r="P19106">
        <v>7.2709999999999999</v>
      </c>
      <c r="Q19106">
        <v>6.8559999999999999</v>
      </c>
      <c r="R19106">
        <v>1.02</v>
      </c>
      <c r="S19106" s="1" t="s">
        <v>383</v>
      </c>
      <c r="T19106" s="1" t="s">
        <v>5840</v>
      </c>
      <c r="U19106" s="1" t="s">
        <v>1997</v>
      </c>
      <c r="V19106" s="1" t="s">
        <v>6080</v>
      </c>
      <c r="W19106" s="1" t="s">
        <v>29</v>
      </c>
      <c r="X19106" s="1" t="s">
        <v>29</v>
      </c>
      <c r="Y19106" s="1" t="s">
        <v>29</v>
      </c>
      <c r="Z19106" s="1" t="s">
        <v>29</v>
      </c>
    </row>
    <row r="19107" spans="1:26" x14ac:dyDescent="0.2">
      <c r="A19107" s="1" t="s">
        <v>5304</v>
      </c>
      <c r="B19107" s="1" t="s">
        <v>1203</v>
      </c>
      <c r="C19107" s="1" t="s">
        <v>5305</v>
      </c>
      <c r="D19107" s="2">
        <v>44526</v>
      </c>
      <c r="E19107">
        <v>8939617</v>
      </c>
      <c r="F19107">
        <v>1100399</v>
      </c>
      <c r="G19107">
        <v>14426</v>
      </c>
      <c r="H19107">
        <v>13638.714</v>
      </c>
      <c r="I19107">
        <v>15007</v>
      </c>
      <c r="J19107">
        <v>63</v>
      </c>
      <c r="K19107">
        <v>61.286000000000001</v>
      </c>
      <c r="L19107">
        <v>123092.41</v>
      </c>
      <c r="M19107">
        <v>1613.7159999999999</v>
      </c>
      <c r="N19107">
        <v>1525.6489999999999</v>
      </c>
      <c r="O19107">
        <v>1678.7070000000001</v>
      </c>
      <c r="P19107">
        <v>7.0469999999999997</v>
      </c>
      <c r="Q19107">
        <v>6.8559999999999999</v>
      </c>
      <c r="R19107">
        <v>0.98</v>
      </c>
      <c r="S19107" s="1" t="s">
        <v>750</v>
      </c>
      <c r="T19107" s="1" t="s">
        <v>5554</v>
      </c>
      <c r="U19107" s="1" t="s">
        <v>6081</v>
      </c>
      <c r="V19107" s="1" t="s">
        <v>6082</v>
      </c>
      <c r="W19107" s="1" t="s">
        <v>29</v>
      </c>
      <c r="X19107" s="1" t="s">
        <v>29</v>
      </c>
      <c r="Y19107" s="1" t="s">
        <v>29</v>
      </c>
      <c r="Z19107" s="1" t="s">
        <v>29</v>
      </c>
    </row>
    <row r="19108" spans="1:26" x14ac:dyDescent="0.2">
      <c r="A19108" s="1" t="s">
        <v>5304</v>
      </c>
      <c r="B19108" s="1" t="s">
        <v>1203</v>
      </c>
      <c r="C19108" s="1" t="s">
        <v>5305</v>
      </c>
      <c r="D19108" s="2">
        <v>44527</v>
      </c>
      <c r="E19108">
        <v>8939617</v>
      </c>
      <c r="F19108">
        <v>1112492</v>
      </c>
      <c r="G19108">
        <v>12093</v>
      </c>
      <c r="H19108">
        <v>13243.143</v>
      </c>
      <c r="I19108">
        <v>15081</v>
      </c>
      <c r="J19108">
        <v>74</v>
      </c>
      <c r="K19108">
        <v>64.143000000000001</v>
      </c>
      <c r="L19108">
        <v>124445.152</v>
      </c>
      <c r="M19108">
        <v>1352.7429999999999</v>
      </c>
      <c r="N19108">
        <v>1481.3989999999999</v>
      </c>
      <c r="O19108">
        <v>1686.9849999999999</v>
      </c>
      <c r="P19108">
        <v>8.2780000000000005</v>
      </c>
      <c r="Q19108">
        <v>7.1749999999999998</v>
      </c>
      <c r="R19108">
        <v>0.95</v>
      </c>
      <c r="S19108" s="1" t="s">
        <v>383</v>
      </c>
      <c r="T19108" s="1" t="s">
        <v>5840</v>
      </c>
      <c r="U19108" s="1" t="s">
        <v>2821</v>
      </c>
      <c r="V19108" s="1" t="s">
        <v>6084</v>
      </c>
      <c r="W19108" s="1" t="s">
        <v>29</v>
      </c>
      <c r="X19108" s="1" t="s">
        <v>29</v>
      </c>
      <c r="Y19108" s="1" t="s">
        <v>29</v>
      </c>
      <c r="Z19108" s="1" t="s">
        <v>29</v>
      </c>
    </row>
    <row r="19109" spans="1:26" x14ac:dyDescent="0.2">
      <c r="A19109" s="1" t="s">
        <v>5304</v>
      </c>
      <c r="B19109" s="1" t="s">
        <v>1203</v>
      </c>
      <c r="C19109" s="1" t="s">
        <v>5305</v>
      </c>
      <c r="D19109" s="2">
        <v>44528</v>
      </c>
      <c r="E19109">
        <v>8939617</v>
      </c>
      <c r="F19109">
        <v>1124509</v>
      </c>
      <c r="G19109">
        <v>12017</v>
      </c>
      <c r="H19109">
        <v>12954.143</v>
      </c>
      <c r="I19109">
        <v>15160</v>
      </c>
      <c r="J19109">
        <v>79</v>
      </c>
      <c r="K19109">
        <v>66.713999999999999</v>
      </c>
      <c r="L19109">
        <v>125789.393</v>
      </c>
      <c r="M19109">
        <v>1344.241</v>
      </c>
      <c r="N19109">
        <v>1449.0709999999999</v>
      </c>
      <c r="O19109">
        <v>1695.8219999999999</v>
      </c>
      <c r="P19109">
        <v>8.8369999999999997</v>
      </c>
      <c r="Q19109">
        <v>7.4630000000000001</v>
      </c>
      <c r="R19109">
        <v>0.91</v>
      </c>
      <c r="S19109" s="1" t="s">
        <v>2530</v>
      </c>
      <c r="T19109" s="1" t="s">
        <v>5903</v>
      </c>
      <c r="U19109" s="1" t="s">
        <v>3629</v>
      </c>
      <c r="V19109" s="1" t="s">
        <v>6085</v>
      </c>
      <c r="W19109" s="1" t="s">
        <v>29</v>
      </c>
      <c r="X19109" s="1" t="s">
        <v>29</v>
      </c>
      <c r="Y19109" s="1" t="s">
        <v>29</v>
      </c>
      <c r="Z19109" s="1" t="s">
        <v>29</v>
      </c>
    </row>
    <row r="19110" spans="1:26" x14ac:dyDescent="0.2">
      <c r="A19110" s="1" t="s">
        <v>5304</v>
      </c>
      <c r="B19110" s="1" t="s">
        <v>1203</v>
      </c>
      <c r="C19110" s="1" t="s">
        <v>5305</v>
      </c>
      <c r="D19110" s="2">
        <v>44529</v>
      </c>
      <c r="E19110">
        <v>8939617</v>
      </c>
      <c r="F19110">
        <v>1134103</v>
      </c>
      <c r="G19110">
        <v>9594</v>
      </c>
      <c r="H19110">
        <v>12314.571</v>
      </c>
      <c r="I19110">
        <v>15220</v>
      </c>
      <c r="J19110">
        <v>60</v>
      </c>
      <c r="K19110">
        <v>68.286000000000001</v>
      </c>
      <c r="L19110">
        <v>126862.594</v>
      </c>
      <c r="M19110">
        <v>1073.2</v>
      </c>
      <c r="N19110">
        <v>1377.528</v>
      </c>
      <c r="O19110">
        <v>1702.5340000000001</v>
      </c>
      <c r="P19110">
        <v>6.7119999999999997</v>
      </c>
      <c r="Q19110">
        <v>7.6390000000000002</v>
      </c>
      <c r="R19110">
        <v>0.88</v>
      </c>
      <c r="S19110" s="1" t="s">
        <v>982</v>
      </c>
      <c r="T19110" s="1" t="s">
        <v>6086</v>
      </c>
      <c r="U19110" s="1" t="s">
        <v>4066</v>
      </c>
      <c r="V19110" s="1" t="s">
        <v>6087</v>
      </c>
      <c r="W19110" s="1" t="s">
        <v>29</v>
      </c>
      <c r="X19110" s="1" t="s">
        <v>29</v>
      </c>
      <c r="Y19110" s="1" t="s">
        <v>29</v>
      </c>
      <c r="Z19110" s="1" t="s">
        <v>29</v>
      </c>
    </row>
    <row r="19111" spans="1:26" x14ac:dyDescent="0.2">
      <c r="A19111" s="1" t="s">
        <v>5304</v>
      </c>
      <c r="B19111" s="1" t="s">
        <v>1203</v>
      </c>
      <c r="C19111" s="1" t="s">
        <v>5305</v>
      </c>
      <c r="D19111" s="2">
        <v>44530</v>
      </c>
      <c r="E19111">
        <v>8939617</v>
      </c>
      <c r="F19111">
        <v>1142071</v>
      </c>
      <c r="G19111">
        <v>7968</v>
      </c>
      <c r="H19111">
        <v>11791.857</v>
      </c>
      <c r="I19111">
        <v>15292</v>
      </c>
      <c r="J19111">
        <v>72</v>
      </c>
      <c r="K19111">
        <v>68.570999999999998</v>
      </c>
      <c r="L19111">
        <v>127753.90700000001</v>
      </c>
      <c r="M19111">
        <v>891.31299999999999</v>
      </c>
      <c r="N19111">
        <v>1319.056</v>
      </c>
      <c r="O19111">
        <v>1710.588</v>
      </c>
      <c r="P19111">
        <v>8.0540000000000003</v>
      </c>
      <c r="Q19111">
        <v>7.6710000000000003</v>
      </c>
      <c r="R19111">
        <v>0.84</v>
      </c>
      <c r="S19111" s="1" t="s">
        <v>2217</v>
      </c>
      <c r="T19111" s="1" t="s">
        <v>5599</v>
      </c>
      <c r="U19111" s="1" t="s">
        <v>5158</v>
      </c>
      <c r="V19111" s="1" t="s">
        <v>6088</v>
      </c>
      <c r="W19111" s="1" t="s">
        <v>29</v>
      </c>
      <c r="X19111" s="1" t="s">
        <v>29</v>
      </c>
      <c r="Y19111" s="1" t="s">
        <v>29</v>
      </c>
      <c r="Z19111" s="1" t="s">
        <v>29</v>
      </c>
    </row>
    <row r="19112" spans="1:26" x14ac:dyDescent="0.2">
      <c r="A19112" s="1" t="s">
        <v>5304</v>
      </c>
      <c r="B19112" s="1" t="s">
        <v>1203</v>
      </c>
      <c r="C19112" s="1" t="s">
        <v>5305</v>
      </c>
      <c r="D19112" s="2">
        <v>44531</v>
      </c>
      <c r="E19112">
        <v>8939617</v>
      </c>
      <c r="F19112">
        <v>1150167</v>
      </c>
      <c r="G19112">
        <v>8096</v>
      </c>
      <c r="H19112">
        <v>11240.857</v>
      </c>
      <c r="I19112">
        <v>15372</v>
      </c>
      <c r="J19112">
        <v>80</v>
      </c>
      <c r="K19112">
        <v>70.429000000000002</v>
      </c>
      <c r="L19112">
        <v>128659.539</v>
      </c>
      <c r="M19112">
        <v>905.63199999999995</v>
      </c>
      <c r="N19112">
        <v>1257.42</v>
      </c>
      <c r="O19112">
        <v>1719.537</v>
      </c>
      <c r="P19112">
        <v>8.9489999999999998</v>
      </c>
      <c r="Q19112">
        <v>7.8780000000000001</v>
      </c>
      <c r="R19112">
        <v>0.81</v>
      </c>
      <c r="S19112" s="1" t="s">
        <v>968</v>
      </c>
      <c r="T19112" s="1" t="s">
        <v>5345</v>
      </c>
      <c r="U19112" s="1" t="s">
        <v>6089</v>
      </c>
      <c r="V19112" s="1" t="s">
        <v>6090</v>
      </c>
      <c r="W19112" s="1" t="s">
        <v>29</v>
      </c>
      <c r="X19112" s="1" t="s">
        <v>29</v>
      </c>
      <c r="Y19112" s="1" t="s">
        <v>29</v>
      </c>
      <c r="Z19112" s="1" t="s">
        <v>29</v>
      </c>
    </row>
    <row r="19113" spans="1:26" x14ac:dyDescent="0.2">
      <c r="A19113" s="1" t="s">
        <v>5304</v>
      </c>
      <c r="B19113" s="1" t="s">
        <v>1203</v>
      </c>
      <c r="C19113" s="1" t="s">
        <v>5305</v>
      </c>
      <c r="D19113" s="2">
        <v>44532</v>
      </c>
      <c r="E19113">
        <v>8939617</v>
      </c>
      <c r="F19113">
        <v>1161102</v>
      </c>
      <c r="G19113">
        <v>10935</v>
      </c>
      <c r="H19113">
        <v>10732.714</v>
      </c>
      <c r="I19113">
        <v>15419</v>
      </c>
      <c r="J19113">
        <v>47</v>
      </c>
      <c r="K19113">
        <v>67.856999999999999</v>
      </c>
      <c r="L19113">
        <v>129882.746</v>
      </c>
      <c r="M19113">
        <v>1223.2070000000001</v>
      </c>
      <c r="N19113">
        <v>1200.579</v>
      </c>
      <c r="O19113">
        <v>1724.7940000000001</v>
      </c>
      <c r="P19113">
        <v>5.2569999999999997</v>
      </c>
      <c r="Q19113">
        <v>7.5910000000000002</v>
      </c>
      <c r="R19113">
        <v>0.77</v>
      </c>
      <c r="S19113" s="1" t="s">
        <v>2188</v>
      </c>
      <c r="T19113" s="1" t="s">
        <v>6091</v>
      </c>
      <c r="U19113" s="1" t="s">
        <v>1994</v>
      </c>
      <c r="V19113" s="1" t="s">
        <v>6092</v>
      </c>
      <c r="W19113" s="1" t="s">
        <v>29</v>
      </c>
      <c r="X19113" s="1" t="s">
        <v>29</v>
      </c>
      <c r="Y19113" s="1" t="s">
        <v>29</v>
      </c>
      <c r="Z19113" s="1" t="s">
        <v>29</v>
      </c>
    </row>
    <row r="19114" spans="1:26" x14ac:dyDescent="0.2">
      <c r="A19114" s="1" t="s">
        <v>5304</v>
      </c>
      <c r="B19114" s="1" t="s">
        <v>1203</v>
      </c>
      <c r="C19114" s="1" t="s">
        <v>5305</v>
      </c>
      <c r="D19114" s="2">
        <v>44533</v>
      </c>
      <c r="E19114">
        <v>8939617</v>
      </c>
      <c r="F19114">
        <v>1169854</v>
      </c>
      <c r="G19114">
        <v>8752</v>
      </c>
      <c r="H19114">
        <v>9922.143</v>
      </c>
      <c r="I19114">
        <v>15495</v>
      </c>
      <c r="J19114">
        <v>76</v>
      </c>
      <c r="K19114">
        <v>69.713999999999999</v>
      </c>
      <c r="L19114">
        <v>130861.758</v>
      </c>
      <c r="M19114">
        <v>979.01300000000003</v>
      </c>
      <c r="N19114">
        <v>1109.9069999999999</v>
      </c>
      <c r="O19114">
        <v>1733.296</v>
      </c>
      <c r="P19114">
        <v>8.5009999999999994</v>
      </c>
      <c r="Q19114">
        <v>7.798</v>
      </c>
      <c r="R19114">
        <v>0.74</v>
      </c>
      <c r="S19114" s="1" t="s">
        <v>749</v>
      </c>
      <c r="T19114" s="1" t="s">
        <v>5597</v>
      </c>
      <c r="U19114" s="1" t="s">
        <v>6093</v>
      </c>
      <c r="V19114" s="1" t="s">
        <v>6094</v>
      </c>
      <c r="W19114" s="1" t="s">
        <v>29</v>
      </c>
      <c r="X19114" s="1" t="s">
        <v>29</v>
      </c>
      <c r="Y19114" s="1" t="s">
        <v>29</v>
      </c>
      <c r="Z19114" s="1" t="s">
        <v>29</v>
      </c>
    </row>
    <row r="19115" spans="1:26" x14ac:dyDescent="0.2">
      <c r="A19115" s="1" t="s">
        <v>5304</v>
      </c>
      <c r="B19115" s="1" t="s">
        <v>1203</v>
      </c>
      <c r="C19115" s="1" t="s">
        <v>5305</v>
      </c>
      <c r="D19115" s="2">
        <v>44534</v>
      </c>
      <c r="E19115">
        <v>8939617</v>
      </c>
      <c r="F19115">
        <v>1177067</v>
      </c>
      <c r="G19115">
        <v>7213</v>
      </c>
      <c r="H19115">
        <v>9225</v>
      </c>
      <c r="I19115">
        <v>15572</v>
      </c>
      <c r="J19115">
        <v>77</v>
      </c>
      <c r="K19115">
        <v>70.143000000000001</v>
      </c>
      <c r="L19115">
        <v>131668.61600000001</v>
      </c>
      <c r="M19115">
        <v>806.85799999999995</v>
      </c>
      <c r="N19115">
        <v>1031.923</v>
      </c>
      <c r="O19115">
        <v>1741.9090000000001</v>
      </c>
      <c r="P19115">
        <v>8.6129999999999995</v>
      </c>
      <c r="Q19115">
        <v>7.8460000000000001</v>
      </c>
      <c r="R19115">
        <v>0.72</v>
      </c>
      <c r="S19115" s="1" t="s">
        <v>1021</v>
      </c>
      <c r="T19115" s="1" t="s">
        <v>6095</v>
      </c>
      <c r="U19115" s="1" t="s">
        <v>5262</v>
      </c>
      <c r="V19115" s="1" t="s">
        <v>6096</v>
      </c>
      <c r="W19115" s="1" t="s">
        <v>29</v>
      </c>
      <c r="X19115" s="1" t="s">
        <v>29</v>
      </c>
      <c r="Y19115" s="1" t="s">
        <v>29</v>
      </c>
      <c r="Z19115" s="1" t="s">
        <v>29</v>
      </c>
    </row>
    <row r="19116" spans="1:26" x14ac:dyDescent="0.2">
      <c r="A19116" s="1" t="s">
        <v>5304</v>
      </c>
      <c r="B19116" s="1" t="s">
        <v>1203</v>
      </c>
      <c r="C19116" s="1" t="s">
        <v>5305</v>
      </c>
      <c r="D19116" s="2">
        <v>44535</v>
      </c>
      <c r="E19116">
        <v>8939617</v>
      </c>
      <c r="F19116">
        <v>1183306</v>
      </c>
      <c r="G19116">
        <v>6239</v>
      </c>
      <c r="H19116">
        <v>8399.5709999999999</v>
      </c>
      <c r="I19116">
        <v>15643</v>
      </c>
      <c r="J19116">
        <v>71</v>
      </c>
      <c r="K19116">
        <v>69</v>
      </c>
      <c r="L19116">
        <v>132366.52100000001</v>
      </c>
      <c r="M19116">
        <v>697.90499999999997</v>
      </c>
      <c r="N19116">
        <v>939.59</v>
      </c>
      <c r="O19116">
        <v>1749.8510000000001</v>
      </c>
      <c r="P19116">
        <v>7.9420000000000002</v>
      </c>
      <c r="Q19116">
        <v>7.718</v>
      </c>
      <c r="R19116">
        <v>0.69</v>
      </c>
      <c r="S19116" s="1" t="s">
        <v>2236</v>
      </c>
      <c r="T19116" s="1" t="s">
        <v>5494</v>
      </c>
      <c r="U19116" s="1" t="s">
        <v>1624</v>
      </c>
      <c r="V19116" s="1" t="s">
        <v>6097</v>
      </c>
      <c r="W19116" s="1" t="s">
        <v>29</v>
      </c>
      <c r="X19116" s="1" t="s">
        <v>29</v>
      </c>
      <c r="Y19116" s="1" t="s">
        <v>29</v>
      </c>
      <c r="Z19116" s="1" t="s">
        <v>29</v>
      </c>
    </row>
    <row r="19117" spans="1:26" x14ac:dyDescent="0.2">
      <c r="A19117" s="1" t="s">
        <v>5304</v>
      </c>
      <c r="B19117" s="1" t="s">
        <v>1203</v>
      </c>
      <c r="C19117" s="1" t="s">
        <v>5305</v>
      </c>
      <c r="D19117" s="2">
        <v>44536</v>
      </c>
      <c r="E19117">
        <v>8939617</v>
      </c>
      <c r="F19117">
        <v>1188611</v>
      </c>
      <c r="G19117">
        <v>5305</v>
      </c>
      <c r="H19117">
        <v>7786.857</v>
      </c>
      <c r="I19117">
        <v>15712</v>
      </c>
      <c r="J19117">
        <v>69</v>
      </c>
      <c r="K19117">
        <v>70.286000000000001</v>
      </c>
      <c r="L19117">
        <v>132959.94699999999</v>
      </c>
      <c r="M19117">
        <v>593.42600000000004</v>
      </c>
      <c r="N19117">
        <v>871.05</v>
      </c>
      <c r="O19117">
        <v>1757.57</v>
      </c>
      <c r="P19117">
        <v>7.718</v>
      </c>
      <c r="Q19117">
        <v>7.8620000000000001</v>
      </c>
      <c r="R19117">
        <v>0.68</v>
      </c>
      <c r="S19117" s="1" t="s">
        <v>1066</v>
      </c>
      <c r="T19117" s="1" t="s">
        <v>5495</v>
      </c>
      <c r="U19117" s="1" t="s">
        <v>2346</v>
      </c>
      <c r="V19117" s="1" t="s">
        <v>6098</v>
      </c>
      <c r="W19117" s="1" t="s">
        <v>29</v>
      </c>
      <c r="X19117" s="1" t="s">
        <v>29</v>
      </c>
      <c r="Y19117" s="1" t="s">
        <v>29</v>
      </c>
      <c r="Z19117" s="1" t="s">
        <v>29</v>
      </c>
    </row>
    <row r="19118" spans="1:26" x14ac:dyDescent="0.2">
      <c r="A19118" s="1" t="s">
        <v>5304</v>
      </c>
      <c r="B19118" s="1" t="s">
        <v>1203</v>
      </c>
      <c r="C19118" s="1" t="s">
        <v>5305</v>
      </c>
      <c r="D19118" s="2">
        <v>44537</v>
      </c>
      <c r="E19118">
        <v>8939617</v>
      </c>
      <c r="F19118">
        <v>1192854</v>
      </c>
      <c r="G19118">
        <v>4243</v>
      </c>
      <c r="H19118">
        <v>7254.7139999999999</v>
      </c>
      <c r="I19118">
        <v>15771</v>
      </c>
      <c r="J19118">
        <v>59</v>
      </c>
      <c r="K19118">
        <v>68.429000000000002</v>
      </c>
      <c r="L19118">
        <v>133434.576</v>
      </c>
      <c r="M19118">
        <v>474.62900000000002</v>
      </c>
      <c r="N19118">
        <v>811.524</v>
      </c>
      <c r="O19118">
        <v>1764.17</v>
      </c>
      <c r="P19118">
        <v>6.6</v>
      </c>
      <c r="Q19118">
        <v>7.6550000000000002</v>
      </c>
      <c r="R19118">
        <v>0.66</v>
      </c>
      <c r="S19118" s="1" t="s">
        <v>406</v>
      </c>
      <c r="T19118" s="1" t="s">
        <v>5557</v>
      </c>
      <c r="U19118" s="1" t="s">
        <v>1580</v>
      </c>
      <c r="V19118" s="1" t="s">
        <v>6099</v>
      </c>
      <c r="W19118" s="1" t="s">
        <v>29</v>
      </c>
      <c r="X19118" s="1" t="s">
        <v>29</v>
      </c>
      <c r="Y19118" s="1" t="s">
        <v>29</v>
      </c>
      <c r="Z19118" s="1" t="s">
        <v>29</v>
      </c>
    </row>
    <row r="19119" spans="1:26" x14ac:dyDescent="0.2">
      <c r="A19119" s="1" t="s">
        <v>5304</v>
      </c>
      <c r="B19119" s="1" t="s">
        <v>1203</v>
      </c>
      <c r="C19119" s="1" t="s">
        <v>5305</v>
      </c>
      <c r="D19119" s="2">
        <v>44538</v>
      </c>
      <c r="E19119">
        <v>8939617</v>
      </c>
      <c r="F19119">
        <v>1197245</v>
      </c>
      <c r="G19119">
        <v>4391</v>
      </c>
      <c r="H19119">
        <v>6725.4290000000001</v>
      </c>
      <c r="I19119">
        <v>15836</v>
      </c>
      <c r="J19119">
        <v>65</v>
      </c>
      <c r="K19119">
        <v>66.286000000000001</v>
      </c>
      <c r="L19119">
        <v>133925.76000000001</v>
      </c>
      <c r="M19119">
        <v>491.18400000000003</v>
      </c>
      <c r="N19119">
        <v>752.31700000000001</v>
      </c>
      <c r="O19119">
        <v>1771.441</v>
      </c>
      <c r="P19119">
        <v>7.2709999999999999</v>
      </c>
      <c r="Q19119">
        <v>7.415</v>
      </c>
      <c r="R19119">
        <v>0.64</v>
      </c>
      <c r="S19119" s="1" t="s">
        <v>964</v>
      </c>
      <c r="T19119" s="1" t="s">
        <v>5602</v>
      </c>
      <c r="U19119" s="1" t="s">
        <v>2475</v>
      </c>
      <c r="V19119" s="1" t="s">
        <v>6100</v>
      </c>
      <c r="W19119" s="1" t="s">
        <v>29</v>
      </c>
      <c r="X19119" s="1" t="s">
        <v>29</v>
      </c>
      <c r="Y19119" s="1" t="s">
        <v>29</v>
      </c>
      <c r="Z19119" s="1" t="s">
        <v>29</v>
      </c>
    </row>
    <row r="19120" spans="1:26" x14ac:dyDescent="0.2">
      <c r="A19120" s="1" t="s">
        <v>5304</v>
      </c>
      <c r="B19120" s="1" t="s">
        <v>1203</v>
      </c>
      <c r="C19120" s="1" t="s">
        <v>5305</v>
      </c>
      <c r="D19120" s="2">
        <v>44539</v>
      </c>
      <c r="E19120">
        <v>8939617</v>
      </c>
      <c r="F19120">
        <v>1203286</v>
      </c>
      <c r="G19120">
        <v>6041</v>
      </c>
      <c r="H19120">
        <v>6026.2860000000001</v>
      </c>
      <c r="I19120">
        <v>15907</v>
      </c>
      <c r="J19120">
        <v>71</v>
      </c>
      <c r="K19120">
        <v>69.713999999999999</v>
      </c>
      <c r="L19120">
        <v>134601.516</v>
      </c>
      <c r="M19120">
        <v>675.75599999999997</v>
      </c>
      <c r="N19120">
        <v>674.11</v>
      </c>
      <c r="O19120">
        <v>1779.383</v>
      </c>
      <c r="P19120">
        <v>7.9420000000000002</v>
      </c>
      <c r="Q19120">
        <v>7.798</v>
      </c>
      <c r="R19120">
        <v>0.62</v>
      </c>
      <c r="S19120" s="1" t="s">
        <v>2238</v>
      </c>
      <c r="T19120" s="1" t="s">
        <v>6101</v>
      </c>
      <c r="U19120" s="1" t="s">
        <v>1661</v>
      </c>
      <c r="V19120" s="1" t="s">
        <v>6102</v>
      </c>
      <c r="W19120" s="1" t="s">
        <v>29</v>
      </c>
      <c r="X19120" s="1" t="s">
        <v>29</v>
      </c>
      <c r="Y19120" s="1" t="s">
        <v>29</v>
      </c>
      <c r="Z19120" s="1" t="s">
        <v>29</v>
      </c>
    </row>
    <row r="19121" spans="1:26" x14ac:dyDescent="0.2">
      <c r="A19121" s="1" t="s">
        <v>5304</v>
      </c>
      <c r="B19121" s="1" t="s">
        <v>1203</v>
      </c>
      <c r="C19121" s="1" t="s">
        <v>5305</v>
      </c>
      <c r="D19121" s="2">
        <v>44540</v>
      </c>
      <c r="E19121">
        <v>8939617</v>
      </c>
      <c r="F19121">
        <v>1207590</v>
      </c>
      <c r="G19121">
        <v>4304</v>
      </c>
      <c r="H19121">
        <v>5390.857</v>
      </c>
      <c r="I19121">
        <v>15971</v>
      </c>
      <c r="J19121">
        <v>64</v>
      </c>
      <c r="K19121">
        <v>68</v>
      </c>
      <c r="L19121">
        <v>135082.96799999999</v>
      </c>
      <c r="M19121">
        <v>481.452</v>
      </c>
      <c r="N19121">
        <v>603.03</v>
      </c>
      <c r="O19121">
        <v>1786.5419999999999</v>
      </c>
      <c r="P19121">
        <v>7.1589999999999998</v>
      </c>
      <c r="Q19121">
        <v>7.6070000000000002</v>
      </c>
      <c r="R19121">
        <v>0.61</v>
      </c>
      <c r="S19121" s="1" t="s">
        <v>747</v>
      </c>
      <c r="T19121" s="1" t="s">
        <v>6103</v>
      </c>
      <c r="U19121" s="1" t="s">
        <v>116</v>
      </c>
      <c r="V19121" s="1" t="s">
        <v>6104</v>
      </c>
      <c r="W19121" s="1" t="s">
        <v>29</v>
      </c>
      <c r="X19121" s="1" t="s">
        <v>29</v>
      </c>
      <c r="Y19121" s="1" t="s">
        <v>29</v>
      </c>
      <c r="Z19121" s="1" t="s">
        <v>29</v>
      </c>
    </row>
    <row r="19122" spans="1:26" x14ac:dyDescent="0.2">
      <c r="A19122" s="1" t="s">
        <v>5304</v>
      </c>
      <c r="B19122" s="1" t="s">
        <v>1203</v>
      </c>
      <c r="C19122" s="1" t="s">
        <v>5305</v>
      </c>
      <c r="D19122" s="2">
        <v>44541</v>
      </c>
      <c r="E19122">
        <v>8939617</v>
      </c>
      <c r="F19122">
        <v>1210696</v>
      </c>
      <c r="G19122">
        <v>3106</v>
      </c>
      <c r="H19122">
        <v>4804.143</v>
      </c>
      <c r="I19122">
        <v>16029</v>
      </c>
      <c r="J19122">
        <v>58</v>
      </c>
      <c r="K19122">
        <v>65.286000000000001</v>
      </c>
      <c r="L19122">
        <v>135430.41</v>
      </c>
      <c r="M19122">
        <v>347.44200000000001</v>
      </c>
      <c r="N19122">
        <v>537.399</v>
      </c>
      <c r="O19122">
        <v>1793.03</v>
      </c>
      <c r="P19122">
        <v>6.4880000000000004</v>
      </c>
      <c r="Q19122">
        <v>7.3029999999999999</v>
      </c>
      <c r="R19122">
        <v>0.61</v>
      </c>
      <c r="S19122" s="1" t="s">
        <v>405</v>
      </c>
      <c r="T19122" s="1" t="s">
        <v>5548</v>
      </c>
      <c r="U19122" s="1" t="s">
        <v>4373</v>
      </c>
      <c r="V19122" s="1" t="s">
        <v>6105</v>
      </c>
      <c r="W19122" s="1" t="s">
        <v>29</v>
      </c>
      <c r="X19122" s="1" t="s">
        <v>29</v>
      </c>
      <c r="Y19122" s="1" t="s">
        <v>29</v>
      </c>
      <c r="Z19122" s="1" t="s">
        <v>29</v>
      </c>
    </row>
    <row r="19123" spans="1:26" x14ac:dyDescent="0.2">
      <c r="A19123" s="1" t="s">
        <v>5304</v>
      </c>
      <c r="B19123" s="1" t="s">
        <v>1203</v>
      </c>
      <c r="C19123" s="1" t="s">
        <v>5305</v>
      </c>
      <c r="D19123" s="2">
        <v>44542</v>
      </c>
      <c r="E19123">
        <v>8939617</v>
      </c>
      <c r="F19123">
        <v>1215493</v>
      </c>
      <c r="G19123">
        <v>4797</v>
      </c>
      <c r="H19123">
        <v>4598.143</v>
      </c>
      <c r="I19123">
        <v>16086</v>
      </c>
      <c r="J19123">
        <v>57</v>
      </c>
      <c r="K19123">
        <v>63.286000000000001</v>
      </c>
      <c r="L19123">
        <v>135967.011</v>
      </c>
      <c r="M19123">
        <v>536.6</v>
      </c>
      <c r="N19123">
        <v>514.35599999999999</v>
      </c>
      <c r="O19123">
        <v>1799.4059999999999</v>
      </c>
      <c r="P19123">
        <v>6.3760000000000003</v>
      </c>
      <c r="Q19123">
        <v>7.0789999999999997</v>
      </c>
      <c r="R19123">
        <v>0.62</v>
      </c>
      <c r="S19123" s="1" t="s">
        <v>1296</v>
      </c>
      <c r="T19123" s="1" t="s">
        <v>5352</v>
      </c>
      <c r="U19123" s="1" t="s">
        <v>3977</v>
      </c>
      <c r="V19123" s="1" t="s">
        <v>6106</v>
      </c>
      <c r="W19123" s="1" t="s">
        <v>29</v>
      </c>
      <c r="X19123" s="1" t="s">
        <v>29</v>
      </c>
      <c r="Y19123" s="1" t="s">
        <v>29</v>
      </c>
      <c r="Z19123" s="1" t="s">
        <v>29</v>
      </c>
    </row>
    <row r="19124" spans="1:26" x14ac:dyDescent="0.2">
      <c r="A19124" s="1" t="s">
        <v>5304</v>
      </c>
      <c r="B19124" s="1" t="s">
        <v>1203</v>
      </c>
      <c r="C19124" s="1" t="s">
        <v>5305</v>
      </c>
      <c r="D19124" s="2">
        <v>44543</v>
      </c>
      <c r="E19124">
        <v>8939617</v>
      </c>
      <c r="F19124">
        <v>1218738</v>
      </c>
      <c r="G19124">
        <v>3245</v>
      </c>
      <c r="H19124">
        <v>4303.857</v>
      </c>
      <c r="I19124">
        <v>16136</v>
      </c>
      <c r="J19124">
        <v>50</v>
      </c>
      <c r="K19124">
        <v>60.570999999999998</v>
      </c>
      <c r="L19124">
        <v>136330.00200000001</v>
      </c>
      <c r="M19124">
        <v>362.99099999999999</v>
      </c>
      <c r="N19124">
        <v>481.43599999999998</v>
      </c>
      <c r="O19124">
        <v>1804.999</v>
      </c>
      <c r="P19124">
        <v>5.593</v>
      </c>
      <c r="Q19124">
        <v>6.7759999999999998</v>
      </c>
      <c r="R19124">
        <v>0.62</v>
      </c>
      <c r="S19124" s="1" t="s">
        <v>2497</v>
      </c>
      <c r="T19124" s="1" t="s">
        <v>4669</v>
      </c>
      <c r="U19124" s="1" t="s">
        <v>1240</v>
      </c>
      <c r="V19124" s="1" t="s">
        <v>6107</v>
      </c>
      <c r="W19124" s="1" t="s">
        <v>29</v>
      </c>
      <c r="X19124" s="1" t="s">
        <v>29</v>
      </c>
      <c r="Y19124" s="1" t="s">
        <v>29</v>
      </c>
      <c r="Z19124" s="1" t="s">
        <v>29</v>
      </c>
    </row>
    <row r="19125" spans="1:26" x14ac:dyDescent="0.2">
      <c r="A19125" s="1" t="s">
        <v>5304</v>
      </c>
      <c r="B19125" s="1" t="s">
        <v>1203</v>
      </c>
      <c r="C19125" s="1" t="s">
        <v>5305</v>
      </c>
      <c r="D19125" s="2">
        <v>44544</v>
      </c>
      <c r="E19125">
        <v>8939617</v>
      </c>
      <c r="F19125">
        <v>1221993</v>
      </c>
      <c r="G19125">
        <v>3255</v>
      </c>
      <c r="H19125">
        <v>4162.7139999999999</v>
      </c>
      <c r="I19125">
        <v>16177</v>
      </c>
      <c r="J19125">
        <v>41</v>
      </c>
      <c r="K19125">
        <v>58</v>
      </c>
      <c r="L19125">
        <v>136694.111</v>
      </c>
      <c r="M19125">
        <v>364.11</v>
      </c>
      <c r="N19125">
        <v>465.64800000000002</v>
      </c>
      <c r="O19125">
        <v>1809.585</v>
      </c>
      <c r="P19125">
        <v>4.5860000000000003</v>
      </c>
      <c r="Q19125">
        <v>6.4880000000000004</v>
      </c>
      <c r="R19125">
        <v>0.62</v>
      </c>
      <c r="S19125" s="1" t="s">
        <v>183</v>
      </c>
      <c r="T19125" s="1" t="s">
        <v>6108</v>
      </c>
      <c r="U19125" s="1" t="s">
        <v>6109</v>
      </c>
      <c r="V19125" s="1" t="s">
        <v>6110</v>
      </c>
      <c r="W19125" s="1" t="s">
        <v>29</v>
      </c>
      <c r="X19125" s="1" t="s">
        <v>29</v>
      </c>
      <c r="Y19125" s="1" t="s">
        <v>29</v>
      </c>
      <c r="Z19125" s="1" t="s">
        <v>29</v>
      </c>
    </row>
    <row r="19126" spans="1:26" x14ac:dyDescent="0.2">
      <c r="A19126" s="1" t="s">
        <v>5304</v>
      </c>
      <c r="B19126" s="1" t="s">
        <v>1203</v>
      </c>
      <c r="C19126" s="1" t="s">
        <v>5305</v>
      </c>
      <c r="D19126" s="2">
        <v>44545</v>
      </c>
      <c r="E19126">
        <v>8939617</v>
      </c>
      <c r="F19126">
        <v>1224909</v>
      </c>
      <c r="G19126">
        <v>2916</v>
      </c>
      <c r="H19126">
        <v>3952</v>
      </c>
      <c r="I19126">
        <v>16228</v>
      </c>
      <c r="J19126">
        <v>51</v>
      </c>
      <c r="K19126">
        <v>56</v>
      </c>
      <c r="L19126">
        <v>137020.29999999999</v>
      </c>
      <c r="M19126">
        <v>326.18799999999999</v>
      </c>
      <c r="N19126">
        <v>442.077</v>
      </c>
      <c r="O19126">
        <v>1815.29</v>
      </c>
      <c r="P19126">
        <v>5.7050000000000001</v>
      </c>
      <c r="Q19126">
        <v>6.2640000000000002</v>
      </c>
      <c r="R19126">
        <v>0.62</v>
      </c>
      <c r="S19126" s="1" t="s">
        <v>1002</v>
      </c>
      <c r="T19126" s="1" t="s">
        <v>6111</v>
      </c>
      <c r="U19126" s="1" t="s">
        <v>1675</v>
      </c>
      <c r="V19126" s="1" t="s">
        <v>6112</v>
      </c>
      <c r="W19126" s="1" t="s">
        <v>29</v>
      </c>
      <c r="X19126" s="1" t="s">
        <v>29</v>
      </c>
      <c r="Y19126" s="1" t="s">
        <v>29</v>
      </c>
      <c r="Z19126" s="1" t="s">
        <v>29</v>
      </c>
    </row>
    <row r="19127" spans="1:26" x14ac:dyDescent="0.2">
      <c r="A19127" s="1" t="s">
        <v>5304</v>
      </c>
      <c r="B19127" s="1" t="s">
        <v>1203</v>
      </c>
      <c r="C19127" s="1" t="s">
        <v>5305</v>
      </c>
      <c r="D19127" s="2">
        <v>44546</v>
      </c>
      <c r="E19127">
        <v>8939617</v>
      </c>
      <c r="F19127">
        <v>1229022</v>
      </c>
      <c r="G19127">
        <v>4113</v>
      </c>
      <c r="H19127">
        <v>3676.5709999999999</v>
      </c>
      <c r="I19127">
        <v>16280</v>
      </c>
      <c r="J19127">
        <v>52</v>
      </c>
      <c r="K19127">
        <v>53.286000000000001</v>
      </c>
      <c r="L19127">
        <v>137480.386</v>
      </c>
      <c r="M19127">
        <v>460.08699999999999</v>
      </c>
      <c r="N19127">
        <v>411.267</v>
      </c>
      <c r="O19127">
        <v>1821.107</v>
      </c>
      <c r="P19127">
        <v>5.8170000000000002</v>
      </c>
      <c r="Q19127">
        <v>5.9610000000000003</v>
      </c>
      <c r="R19127">
        <v>0.62</v>
      </c>
      <c r="S19127" s="1" t="s">
        <v>2195</v>
      </c>
      <c r="T19127" s="1" t="s">
        <v>5823</v>
      </c>
      <c r="U19127" s="1" t="s">
        <v>2621</v>
      </c>
      <c r="V19127" s="1" t="s">
        <v>6113</v>
      </c>
      <c r="W19127" s="1" t="s">
        <v>29</v>
      </c>
      <c r="X19127" s="1" t="s">
        <v>29</v>
      </c>
      <c r="Y19127" s="1" t="s">
        <v>29</v>
      </c>
      <c r="Z19127" s="1" t="s">
        <v>29</v>
      </c>
    </row>
    <row r="19128" spans="1:26" x14ac:dyDescent="0.2">
      <c r="A19128" s="1" t="s">
        <v>5304</v>
      </c>
      <c r="B19128" s="1" t="s">
        <v>1203</v>
      </c>
      <c r="C19128" s="1" t="s">
        <v>5305</v>
      </c>
      <c r="D19128" s="2">
        <v>44547</v>
      </c>
      <c r="E19128">
        <v>8939617</v>
      </c>
      <c r="F19128">
        <v>1231942</v>
      </c>
      <c r="G19128">
        <v>2920</v>
      </c>
      <c r="H19128">
        <v>3478.857</v>
      </c>
      <c r="I19128">
        <v>16315</v>
      </c>
      <c r="J19128">
        <v>35</v>
      </c>
      <c r="K19128">
        <v>49.143000000000001</v>
      </c>
      <c r="L19128">
        <v>137807.022</v>
      </c>
      <c r="M19128">
        <v>326.63600000000002</v>
      </c>
      <c r="N19128">
        <v>389.15100000000001</v>
      </c>
      <c r="O19128">
        <v>1825.0219999999999</v>
      </c>
      <c r="P19128">
        <v>3.915</v>
      </c>
      <c r="Q19128">
        <v>5.4969999999999999</v>
      </c>
      <c r="R19128">
        <v>0.62</v>
      </c>
      <c r="S19128" s="1" t="s">
        <v>1130</v>
      </c>
      <c r="T19128" s="1" t="s">
        <v>6114</v>
      </c>
      <c r="U19128" s="1" t="s">
        <v>1971</v>
      </c>
      <c r="V19128" s="1" t="s">
        <v>6115</v>
      </c>
      <c r="W19128" s="1" t="s">
        <v>29</v>
      </c>
      <c r="X19128" s="1" t="s">
        <v>29</v>
      </c>
      <c r="Y19128" s="1" t="s">
        <v>29</v>
      </c>
      <c r="Z19128" s="1" t="s">
        <v>29</v>
      </c>
    </row>
    <row r="19129" spans="1:26" x14ac:dyDescent="0.2">
      <c r="A19129" s="1" t="s">
        <v>5304</v>
      </c>
      <c r="B19129" s="1" t="s">
        <v>1203</v>
      </c>
      <c r="C19129" s="1" t="s">
        <v>5305</v>
      </c>
      <c r="D19129" s="2">
        <v>44548</v>
      </c>
      <c r="E19129">
        <v>8939617</v>
      </c>
      <c r="F19129">
        <v>1234632</v>
      </c>
      <c r="G19129">
        <v>2690</v>
      </c>
      <c r="H19129">
        <v>3419.4290000000001</v>
      </c>
      <c r="I19129">
        <v>16354</v>
      </c>
      <c r="J19129">
        <v>39</v>
      </c>
      <c r="K19129">
        <v>46.429000000000002</v>
      </c>
      <c r="L19129">
        <v>138107.93</v>
      </c>
      <c r="M19129">
        <v>300.90800000000002</v>
      </c>
      <c r="N19129">
        <v>382.50299999999999</v>
      </c>
      <c r="O19129">
        <v>1829.385</v>
      </c>
      <c r="P19129">
        <v>4.3630000000000004</v>
      </c>
      <c r="Q19129">
        <v>5.194</v>
      </c>
      <c r="R19129">
        <v>0.63</v>
      </c>
      <c r="S19129" s="1" t="s">
        <v>207</v>
      </c>
      <c r="T19129" s="1" t="s">
        <v>6116</v>
      </c>
      <c r="U19129" s="1" t="s">
        <v>6117</v>
      </c>
      <c r="V19129" s="1" t="s">
        <v>6118</v>
      </c>
      <c r="W19129" s="1" t="s">
        <v>29</v>
      </c>
      <c r="X19129" s="1" t="s">
        <v>29</v>
      </c>
      <c r="Y19129" s="1" t="s">
        <v>29</v>
      </c>
      <c r="Z19129" s="1" t="s">
        <v>29</v>
      </c>
    </row>
    <row r="19130" spans="1:26" x14ac:dyDescent="0.2">
      <c r="A19130" s="1" t="s">
        <v>5304</v>
      </c>
      <c r="B19130" s="1" t="s">
        <v>1203</v>
      </c>
      <c r="C19130" s="1" t="s">
        <v>5305</v>
      </c>
      <c r="D19130" s="2">
        <v>44549</v>
      </c>
      <c r="E19130">
        <v>8939617</v>
      </c>
      <c r="F19130">
        <v>1236974</v>
      </c>
      <c r="G19130">
        <v>2342</v>
      </c>
      <c r="H19130">
        <v>3068.7139999999999</v>
      </c>
      <c r="I19130">
        <v>16389</v>
      </c>
      <c r="J19130">
        <v>35</v>
      </c>
      <c r="K19130">
        <v>43.286000000000001</v>
      </c>
      <c r="L19130">
        <v>138369.91</v>
      </c>
      <c r="M19130">
        <v>261.98</v>
      </c>
      <c r="N19130">
        <v>343.27100000000002</v>
      </c>
      <c r="O19130">
        <v>1833.3</v>
      </c>
      <c r="P19130">
        <v>3.915</v>
      </c>
      <c r="Q19130">
        <v>4.8419999999999996</v>
      </c>
      <c r="R19130">
        <v>0.64</v>
      </c>
      <c r="S19130" s="1" t="s">
        <v>1288</v>
      </c>
      <c r="T19130" s="1" t="s">
        <v>5627</v>
      </c>
      <c r="U19130" s="1" t="s">
        <v>4014</v>
      </c>
      <c r="V19130" s="1" t="s">
        <v>6119</v>
      </c>
      <c r="W19130" s="1" t="s">
        <v>29</v>
      </c>
      <c r="X19130" s="1" t="s">
        <v>29</v>
      </c>
      <c r="Y19130" s="1" t="s">
        <v>29</v>
      </c>
      <c r="Z19130" s="1" t="s">
        <v>29</v>
      </c>
    </row>
    <row r="19131" spans="1:26" x14ac:dyDescent="0.2">
      <c r="A19131" s="1" t="s">
        <v>5304</v>
      </c>
      <c r="B19131" s="1" t="s">
        <v>1203</v>
      </c>
      <c r="C19131" s="1" t="s">
        <v>5305</v>
      </c>
      <c r="D19131" s="2">
        <v>44550</v>
      </c>
      <c r="E19131">
        <v>8939617</v>
      </c>
      <c r="F19131">
        <v>1238956</v>
      </c>
      <c r="G19131">
        <v>1982</v>
      </c>
      <c r="H19131">
        <v>2888.2860000000001</v>
      </c>
      <c r="I19131">
        <v>16421</v>
      </c>
      <c r="J19131">
        <v>32</v>
      </c>
      <c r="K19131">
        <v>40.713999999999999</v>
      </c>
      <c r="L19131">
        <v>138591.62</v>
      </c>
      <c r="M19131">
        <v>221.71</v>
      </c>
      <c r="N19131">
        <v>323.08800000000002</v>
      </c>
      <c r="O19131">
        <v>1836.88</v>
      </c>
      <c r="P19131">
        <v>3.58</v>
      </c>
      <c r="Q19131">
        <v>4.5540000000000003</v>
      </c>
      <c r="R19131">
        <v>0.66</v>
      </c>
      <c r="S19131" s="1" t="s">
        <v>1493</v>
      </c>
      <c r="T19131" s="1" t="s">
        <v>6120</v>
      </c>
      <c r="U19131" s="1" t="s">
        <v>2749</v>
      </c>
      <c r="V19131" s="1" t="s">
        <v>6121</v>
      </c>
      <c r="W19131" s="1" t="s">
        <v>29</v>
      </c>
      <c r="X19131" s="1" t="s">
        <v>29</v>
      </c>
      <c r="Y19131" s="1" t="s">
        <v>29</v>
      </c>
      <c r="Z19131" s="1" t="s">
        <v>29</v>
      </c>
    </row>
    <row r="19132" spans="1:26" x14ac:dyDescent="0.2">
      <c r="A19132" s="1" t="s">
        <v>5304</v>
      </c>
      <c r="B19132" s="1" t="s">
        <v>1203</v>
      </c>
      <c r="C19132" s="1" t="s">
        <v>5305</v>
      </c>
      <c r="D19132" s="2">
        <v>44551</v>
      </c>
      <c r="E19132">
        <v>8939617</v>
      </c>
      <c r="F19132">
        <v>1240835</v>
      </c>
      <c r="G19132">
        <v>1879</v>
      </c>
      <c r="H19132">
        <v>2691.7139999999999</v>
      </c>
      <c r="I19132">
        <v>16458</v>
      </c>
      <c r="J19132">
        <v>37</v>
      </c>
      <c r="K19132">
        <v>40.143000000000001</v>
      </c>
      <c r="L19132">
        <v>138801.80799999999</v>
      </c>
      <c r="M19132">
        <v>210.18799999999999</v>
      </c>
      <c r="N19132">
        <v>301.10000000000002</v>
      </c>
      <c r="O19132">
        <v>1841.018</v>
      </c>
      <c r="P19132">
        <v>4.1390000000000002</v>
      </c>
      <c r="Q19132">
        <v>4.49</v>
      </c>
      <c r="R19132">
        <v>0.68</v>
      </c>
      <c r="S19132" s="1" t="s">
        <v>642</v>
      </c>
      <c r="T19132" s="1" t="s">
        <v>6122</v>
      </c>
      <c r="U19132" s="1" t="s">
        <v>2632</v>
      </c>
      <c r="V19132" s="1" t="s">
        <v>6123</v>
      </c>
      <c r="W19132" s="1" t="s">
        <v>29</v>
      </c>
      <c r="X19132" s="1" t="s">
        <v>29</v>
      </c>
      <c r="Y19132" s="1" t="s">
        <v>29</v>
      </c>
      <c r="Z19132" s="1" t="s">
        <v>29</v>
      </c>
    </row>
    <row r="19133" spans="1:26" x14ac:dyDescent="0.2">
      <c r="A19133" s="1" t="s">
        <v>5304</v>
      </c>
      <c r="B19133" s="1" t="s">
        <v>1203</v>
      </c>
      <c r="C19133" s="1" t="s">
        <v>5305</v>
      </c>
      <c r="D19133" s="2">
        <v>44552</v>
      </c>
      <c r="E19133">
        <v>8939617</v>
      </c>
      <c r="F19133">
        <v>1242775</v>
      </c>
      <c r="G19133">
        <v>1940</v>
      </c>
      <c r="H19133">
        <v>2552.2860000000001</v>
      </c>
      <c r="I19133">
        <v>16490</v>
      </c>
      <c r="J19133">
        <v>32</v>
      </c>
      <c r="K19133">
        <v>37.429000000000002</v>
      </c>
      <c r="L19133">
        <v>139018.81899999999</v>
      </c>
      <c r="M19133">
        <v>217.012</v>
      </c>
      <c r="N19133">
        <v>285.50299999999999</v>
      </c>
      <c r="O19133">
        <v>1844.598</v>
      </c>
      <c r="P19133">
        <v>3.58</v>
      </c>
      <c r="Q19133">
        <v>4.1870000000000003</v>
      </c>
      <c r="R19133">
        <v>0.69</v>
      </c>
      <c r="S19133" s="1" t="s">
        <v>575</v>
      </c>
      <c r="T19133" s="1" t="s">
        <v>6124</v>
      </c>
      <c r="U19133" s="1" t="s">
        <v>1674</v>
      </c>
      <c r="V19133" s="1" t="s">
        <v>6125</v>
      </c>
      <c r="W19133" s="1" t="s">
        <v>29</v>
      </c>
      <c r="X19133" s="1" t="s">
        <v>29</v>
      </c>
      <c r="Y19133" s="1" t="s">
        <v>29</v>
      </c>
      <c r="Z19133" s="1" t="s">
        <v>29</v>
      </c>
    </row>
    <row r="19134" spans="1:26" x14ac:dyDescent="0.2">
      <c r="A19134" s="1" t="s">
        <v>5304</v>
      </c>
      <c r="B19134" s="1" t="s">
        <v>1203</v>
      </c>
      <c r="C19134" s="1" t="s">
        <v>5305</v>
      </c>
      <c r="D19134" s="2">
        <v>44553</v>
      </c>
      <c r="E19134">
        <v>8939617</v>
      </c>
      <c r="F19134">
        <v>1245572</v>
      </c>
      <c r="G19134">
        <v>2797</v>
      </c>
      <c r="H19134">
        <v>2364.2860000000001</v>
      </c>
      <c r="I19134">
        <v>16521</v>
      </c>
      <c r="J19134">
        <v>31</v>
      </c>
      <c r="K19134">
        <v>34.429000000000002</v>
      </c>
      <c r="L19134">
        <v>139331.696</v>
      </c>
      <c r="M19134">
        <v>312.87700000000001</v>
      </c>
      <c r="N19134">
        <v>264.47300000000001</v>
      </c>
      <c r="O19134">
        <v>1848.066</v>
      </c>
      <c r="P19134">
        <v>3.468</v>
      </c>
      <c r="Q19134">
        <v>3.851</v>
      </c>
      <c r="R19134">
        <v>0.72</v>
      </c>
      <c r="S19134" s="1" t="s">
        <v>989</v>
      </c>
      <c r="T19134" s="1" t="s">
        <v>5917</v>
      </c>
      <c r="U19134" s="1" t="s">
        <v>2652</v>
      </c>
      <c r="V19134" s="1" t="s">
        <v>6126</v>
      </c>
      <c r="W19134" s="1" t="s">
        <v>29</v>
      </c>
      <c r="X19134" s="1" t="s">
        <v>29</v>
      </c>
      <c r="Y19134" s="1" t="s">
        <v>29</v>
      </c>
      <c r="Z19134" s="1" t="s">
        <v>29</v>
      </c>
    </row>
    <row r="19135" spans="1:26" x14ac:dyDescent="0.2">
      <c r="A19135" s="1" t="s">
        <v>5304</v>
      </c>
      <c r="B19135" s="1" t="s">
        <v>1203</v>
      </c>
      <c r="C19135" s="1" t="s">
        <v>5305</v>
      </c>
      <c r="D19135" s="2">
        <v>44554</v>
      </c>
      <c r="E19135">
        <v>8939617</v>
      </c>
      <c r="F19135">
        <v>1247727</v>
      </c>
      <c r="G19135">
        <v>2155</v>
      </c>
      <c r="H19135">
        <v>2255</v>
      </c>
      <c r="I19135">
        <v>16544</v>
      </c>
      <c r="J19135">
        <v>23</v>
      </c>
      <c r="K19135">
        <v>32.713999999999999</v>
      </c>
      <c r="L19135">
        <v>139572.758</v>
      </c>
      <c r="M19135">
        <v>241.06200000000001</v>
      </c>
      <c r="N19135">
        <v>252.24799999999999</v>
      </c>
      <c r="O19135">
        <v>1850.6389999999999</v>
      </c>
      <c r="P19135">
        <v>2.573</v>
      </c>
      <c r="Q19135">
        <v>3.6589999999999998</v>
      </c>
      <c r="R19135">
        <v>0.75</v>
      </c>
      <c r="S19135" s="1" t="s">
        <v>721</v>
      </c>
      <c r="T19135" s="1" t="s">
        <v>5791</v>
      </c>
      <c r="U19135" s="1" t="s">
        <v>911</v>
      </c>
      <c r="V19135" s="1" t="s">
        <v>6127</v>
      </c>
      <c r="W19135" s="1" t="s">
        <v>29</v>
      </c>
      <c r="X19135" s="1" t="s">
        <v>29</v>
      </c>
      <c r="Y19135" s="1" t="s">
        <v>29</v>
      </c>
      <c r="Z19135" s="1" t="s">
        <v>29</v>
      </c>
    </row>
    <row r="19136" spans="1:26" x14ac:dyDescent="0.2">
      <c r="A19136" s="1" t="s">
        <v>5304</v>
      </c>
      <c r="B19136" s="1" t="s">
        <v>1203</v>
      </c>
      <c r="C19136" s="1" t="s">
        <v>5305</v>
      </c>
      <c r="D19136" s="2">
        <v>44555</v>
      </c>
      <c r="E19136">
        <v>8939617</v>
      </c>
      <c r="F19136">
        <v>1249985</v>
      </c>
      <c r="G19136">
        <v>2258</v>
      </c>
      <c r="H19136">
        <v>2193.2860000000001</v>
      </c>
      <c r="I19136">
        <v>16568</v>
      </c>
      <c r="J19136">
        <v>24</v>
      </c>
      <c r="K19136">
        <v>30.571000000000002</v>
      </c>
      <c r="L19136">
        <v>139825.342</v>
      </c>
      <c r="M19136">
        <v>252.584</v>
      </c>
      <c r="N19136">
        <v>245.34399999999999</v>
      </c>
      <c r="O19136">
        <v>1853.3230000000001</v>
      </c>
      <c r="P19136">
        <v>2.6850000000000001</v>
      </c>
      <c r="Q19136">
        <v>3.42</v>
      </c>
      <c r="R19136">
        <v>0.8</v>
      </c>
      <c r="S19136" s="1" t="s">
        <v>268</v>
      </c>
      <c r="T19136" s="1" t="s">
        <v>6128</v>
      </c>
      <c r="U19136" s="1" t="s">
        <v>828</v>
      </c>
      <c r="V19136" s="1" t="s">
        <v>6129</v>
      </c>
      <c r="W19136" s="1" t="s">
        <v>29</v>
      </c>
      <c r="X19136" s="1" t="s">
        <v>29</v>
      </c>
      <c r="Y19136" s="1" t="s">
        <v>29</v>
      </c>
      <c r="Z19136" s="1" t="s">
        <v>29</v>
      </c>
    </row>
    <row r="19137" spans="1:26" x14ac:dyDescent="0.2">
      <c r="A19137" s="1" t="s">
        <v>5304</v>
      </c>
      <c r="B19137" s="1" t="s">
        <v>1203</v>
      </c>
      <c r="C19137" s="1" t="s">
        <v>5305</v>
      </c>
      <c r="D19137" s="2">
        <v>44556</v>
      </c>
      <c r="E19137">
        <v>8939617</v>
      </c>
      <c r="F19137">
        <v>1252088</v>
      </c>
      <c r="G19137">
        <v>2103</v>
      </c>
      <c r="H19137">
        <v>2159.143</v>
      </c>
      <c r="I19137">
        <v>16587</v>
      </c>
      <c r="J19137">
        <v>19</v>
      </c>
      <c r="K19137">
        <v>28.286000000000001</v>
      </c>
      <c r="L19137">
        <v>140060.58600000001</v>
      </c>
      <c r="M19137">
        <v>235.245</v>
      </c>
      <c r="N19137">
        <v>241.52500000000001</v>
      </c>
      <c r="O19137">
        <v>1855.4490000000001</v>
      </c>
      <c r="P19137">
        <v>2.125</v>
      </c>
      <c r="Q19137">
        <v>3.1640000000000001</v>
      </c>
      <c r="R19137">
        <v>0.85</v>
      </c>
      <c r="S19137" s="1" t="s">
        <v>440</v>
      </c>
      <c r="T19137" s="1" t="s">
        <v>6130</v>
      </c>
      <c r="U19137" s="1" t="s">
        <v>4246</v>
      </c>
      <c r="V19137" s="1" t="s">
        <v>6131</v>
      </c>
      <c r="W19137" s="1" t="s">
        <v>29</v>
      </c>
      <c r="X19137" s="1" t="s">
        <v>29</v>
      </c>
      <c r="Y19137" s="1" t="s">
        <v>29</v>
      </c>
      <c r="Z19137" s="1" t="s">
        <v>29</v>
      </c>
    </row>
    <row r="19138" spans="1:26" x14ac:dyDescent="0.2">
      <c r="A19138" s="1" t="s">
        <v>5304</v>
      </c>
      <c r="B19138" s="1" t="s">
        <v>1203</v>
      </c>
      <c r="C19138" s="1" t="s">
        <v>5305</v>
      </c>
      <c r="D19138" s="2">
        <v>44557</v>
      </c>
      <c r="E19138">
        <v>8939617</v>
      </c>
      <c r="F19138">
        <v>1253710</v>
      </c>
      <c r="G19138">
        <v>1622</v>
      </c>
      <c r="H19138">
        <v>2107.7139999999999</v>
      </c>
      <c r="I19138">
        <v>16608</v>
      </c>
      <c r="J19138">
        <v>21</v>
      </c>
      <c r="K19138">
        <v>26.713999999999999</v>
      </c>
      <c r="L19138">
        <v>140242.02600000001</v>
      </c>
      <c r="M19138">
        <v>181.44</v>
      </c>
      <c r="N19138">
        <v>235.77199999999999</v>
      </c>
      <c r="O19138">
        <v>1857.798</v>
      </c>
      <c r="P19138">
        <v>2.3490000000000002</v>
      </c>
      <c r="Q19138">
        <v>2.988</v>
      </c>
      <c r="R19138">
        <v>0.9</v>
      </c>
      <c r="S19138" s="1" t="s">
        <v>337</v>
      </c>
      <c r="T19138" s="1" t="s">
        <v>5527</v>
      </c>
      <c r="U19138" s="1" t="s">
        <v>2181</v>
      </c>
      <c r="V19138" s="1" t="s">
        <v>6133</v>
      </c>
      <c r="W19138" s="1" t="s">
        <v>29</v>
      </c>
      <c r="X19138" s="1" t="s">
        <v>29</v>
      </c>
      <c r="Y19138" s="1" t="s">
        <v>29</v>
      </c>
      <c r="Z19138" s="1" t="s">
        <v>29</v>
      </c>
    </row>
    <row r="19139" spans="1:26" x14ac:dyDescent="0.2">
      <c r="A19139" s="1" t="s">
        <v>5304</v>
      </c>
      <c r="B19139" s="1" t="s">
        <v>1203</v>
      </c>
      <c r="C19139" s="1" t="s">
        <v>5305</v>
      </c>
      <c r="D19139" s="2">
        <v>44558</v>
      </c>
      <c r="E19139">
        <v>8939617</v>
      </c>
      <c r="F19139">
        <v>1255442</v>
      </c>
      <c r="G19139">
        <v>1732</v>
      </c>
      <c r="H19139">
        <v>2086.7139999999999</v>
      </c>
      <c r="I19139">
        <v>16632</v>
      </c>
      <c r="J19139">
        <v>24</v>
      </c>
      <c r="K19139">
        <v>24.856999999999999</v>
      </c>
      <c r="L19139">
        <v>140435.76999999999</v>
      </c>
      <c r="M19139">
        <v>193.744</v>
      </c>
      <c r="N19139">
        <v>233.423</v>
      </c>
      <c r="O19139">
        <v>1860.482</v>
      </c>
      <c r="P19139">
        <v>2.6850000000000001</v>
      </c>
      <c r="Q19139">
        <v>2.7810000000000001</v>
      </c>
      <c r="R19139">
        <v>0.96</v>
      </c>
      <c r="S19139" s="1" t="s">
        <v>141</v>
      </c>
      <c r="T19139" s="1" t="s">
        <v>5655</v>
      </c>
      <c r="U19139" s="1" t="s">
        <v>924</v>
      </c>
      <c r="V19139" s="1" t="s">
        <v>6134</v>
      </c>
      <c r="W19139" s="1" t="s">
        <v>29</v>
      </c>
      <c r="X19139" s="1" t="s">
        <v>29</v>
      </c>
      <c r="Y19139" s="1" t="s">
        <v>29</v>
      </c>
      <c r="Z19139" s="1" t="s">
        <v>29</v>
      </c>
    </row>
    <row r="19140" spans="1:26" x14ac:dyDescent="0.2">
      <c r="A19140" s="1" t="s">
        <v>5304</v>
      </c>
      <c r="B19140" s="1" t="s">
        <v>1203</v>
      </c>
      <c r="C19140" s="1" t="s">
        <v>5305</v>
      </c>
      <c r="D19140" s="2">
        <v>44559</v>
      </c>
      <c r="E19140">
        <v>8939617</v>
      </c>
      <c r="F19140">
        <v>1258032</v>
      </c>
      <c r="G19140">
        <v>2590</v>
      </c>
      <c r="H19140">
        <v>2179.5709999999999</v>
      </c>
      <c r="I19140">
        <v>16657</v>
      </c>
      <c r="J19140">
        <v>25</v>
      </c>
      <c r="K19140">
        <v>23.856999999999999</v>
      </c>
      <c r="L19140">
        <v>140725.492</v>
      </c>
      <c r="M19140">
        <v>289.72199999999998</v>
      </c>
      <c r="N19140">
        <v>243.81</v>
      </c>
      <c r="O19140">
        <v>1863.279</v>
      </c>
      <c r="P19140">
        <v>2.7970000000000002</v>
      </c>
      <c r="Q19140">
        <v>2.669</v>
      </c>
      <c r="R19140">
        <v>1.03</v>
      </c>
      <c r="S19140" s="1" t="s">
        <v>257</v>
      </c>
      <c r="T19140" s="1" t="s">
        <v>4399</v>
      </c>
      <c r="U19140" s="1" t="s">
        <v>1546</v>
      </c>
      <c r="V19140" s="1" t="s">
        <v>6135</v>
      </c>
      <c r="W19140" s="1" t="s">
        <v>29</v>
      </c>
      <c r="X19140" s="1" t="s">
        <v>29</v>
      </c>
      <c r="Y19140" s="1" t="s">
        <v>29</v>
      </c>
      <c r="Z19140" s="1" t="s">
        <v>29</v>
      </c>
    </row>
    <row r="19141" spans="1:26" x14ac:dyDescent="0.2">
      <c r="A19141" s="1" t="s">
        <v>5304</v>
      </c>
      <c r="B19141" s="1" t="s">
        <v>1203</v>
      </c>
      <c r="C19141" s="1" t="s">
        <v>5305</v>
      </c>
      <c r="D19141" s="2">
        <v>44560</v>
      </c>
      <c r="E19141">
        <v>8939617</v>
      </c>
      <c r="F19141">
        <v>1261361</v>
      </c>
      <c r="G19141">
        <v>3329</v>
      </c>
      <c r="H19141">
        <v>2255.5709999999999</v>
      </c>
      <c r="I19141">
        <v>16681</v>
      </c>
      <c r="J19141">
        <v>24</v>
      </c>
      <c r="K19141">
        <v>22.856999999999999</v>
      </c>
      <c r="L19141">
        <v>141097.87899999999</v>
      </c>
      <c r="M19141">
        <v>372.387</v>
      </c>
      <c r="N19141">
        <v>252.31200000000001</v>
      </c>
      <c r="O19141">
        <v>1865.9639999999999</v>
      </c>
      <c r="P19141">
        <v>2.6850000000000001</v>
      </c>
      <c r="Q19141">
        <v>2.5569999999999999</v>
      </c>
      <c r="R19141">
        <v>1.1000000000000001</v>
      </c>
      <c r="S19141" s="1" t="s">
        <v>143</v>
      </c>
      <c r="T19141" s="1" t="s">
        <v>6136</v>
      </c>
      <c r="U19141" s="1" t="s">
        <v>935</v>
      </c>
      <c r="V19141" s="1" t="s">
        <v>6137</v>
      </c>
      <c r="W19141" s="1" t="s">
        <v>29</v>
      </c>
      <c r="X19141" s="1" t="s">
        <v>29</v>
      </c>
      <c r="Y19141" s="1" t="s">
        <v>29</v>
      </c>
      <c r="Z19141" s="1" t="s">
        <v>29</v>
      </c>
    </row>
    <row r="19142" spans="1:26" x14ac:dyDescent="0.2">
      <c r="A19142" s="1" t="s">
        <v>5304</v>
      </c>
      <c r="B19142" s="1" t="s">
        <v>1203</v>
      </c>
      <c r="C19142" s="1" t="s">
        <v>5305</v>
      </c>
      <c r="D19142" s="2">
        <v>44561</v>
      </c>
      <c r="E19142">
        <v>8939617</v>
      </c>
      <c r="F19142">
        <v>1264529</v>
      </c>
      <c r="G19142">
        <v>3168</v>
      </c>
      <c r="H19142">
        <v>2400.2860000000001</v>
      </c>
      <c r="I19142">
        <v>16697</v>
      </c>
      <c r="J19142">
        <v>16</v>
      </c>
      <c r="K19142">
        <v>21.856999999999999</v>
      </c>
      <c r="L19142">
        <v>141452.25700000001</v>
      </c>
      <c r="M19142">
        <v>354.37799999999999</v>
      </c>
      <c r="N19142">
        <v>268.5</v>
      </c>
      <c r="O19142">
        <v>1867.7529999999999</v>
      </c>
      <c r="P19142">
        <v>1.79</v>
      </c>
      <c r="Q19142">
        <v>2.4449999999999998</v>
      </c>
      <c r="R19142">
        <v>1.18</v>
      </c>
      <c r="S19142" s="1" t="s">
        <v>174</v>
      </c>
      <c r="T19142" s="1" t="s">
        <v>5678</v>
      </c>
      <c r="U19142" s="1" t="s">
        <v>1013</v>
      </c>
      <c r="V19142" s="1" t="s">
        <v>6139</v>
      </c>
      <c r="W19142" s="1" t="s">
        <v>29</v>
      </c>
      <c r="X19142" s="1" t="s">
        <v>29</v>
      </c>
      <c r="Y19142" s="1" t="s">
        <v>29</v>
      </c>
      <c r="Z19142" s="1" t="s">
        <v>29</v>
      </c>
    </row>
    <row r="19143" spans="1:26" x14ac:dyDescent="0.2">
      <c r="A19143" s="1" t="s">
        <v>5304</v>
      </c>
      <c r="B19143" s="1" t="s">
        <v>1203</v>
      </c>
      <c r="C19143" s="1" t="s">
        <v>5305</v>
      </c>
      <c r="D19143" s="2">
        <v>44562</v>
      </c>
      <c r="E19143">
        <v>8939617</v>
      </c>
      <c r="F19143">
        <v>1268330</v>
      </c>
      <c r="G19143">
        <v>3801</v>
      </c>
      <c r="H19143">
        <v>2620.7139999999999</v>
      </c>
      <c r="I19143">
        <v>16727</v>
      </c>
      <c r="J19143">
        <v>30</v>
      </c>
      <c r="K19143">
        <v>22.713999999999999</v>
      </c>
      <c r="L19143">
        <v>141877.443</v>
      </c>
      <c r="M19143">
        <v>425.18599999999998</v>
      </c>
      <c r="N19143">
        <v>293.15699999999998</v>
      </c>
      <c r="O19143">
        <v>1871.1089999999999</v>
      </c>
      <c r="P19143">
        <v>3.3559999999999999</v>
      </c>
      <c r="Q19143">
        <v>2.5409999999999999</v>
      </c>
      <c r="R19143">
        <v>1.26</v>
      </c>
      <c r="S19143" s="1" t="s">
        <v>109</v>
      </c>
      <c r="T19143" s="1" t="s">
        <v>5890</v>
      </c>
      <c r="U19143" s="1" t="s">
        <v>1663</v>
      </c>
      <c r="V19143" s="1" t="s">
        <v>4404</v>
      </c>
      <c r="W19143" s="1" t="s">
        <v>29</v>
      </c>
      <c r="X19143" s="1" t="s">
        <v>29</v>
      </c>
      <c r="Y19143" s="1" t="s">
        <v>29</v>
      </c>
      <c r="Z19143" s="1" t="s">
        <v>29</v>
      </c>
    </row>
    <row r="19144" spans="1:26" x14ac:dyDescent="0.2">
      <c r="A19144" s="1" t="s">
        <v>5304</v>
      </c>
      <c r="B19144" s="1" t="s">
        <v>1203</v>
      </c>
      <c r="C19144" s="1" t="s">
        <v>5305</v>
      </c>
      <c r="D19144" s="2">
        <v>44563</v>
      </c>
      <c r="E19144">
        <v>8939617</v>
      </c>
      <c r="F19144">
        <v>1272013</v>
      </c>
      <c r="G19144">
        <v>3683</v>
      </c>
      <c r="H19144">
        <v>2846.4290000000001</v>
      </c>
      <c r="I19144">
        <v>16741</v>
      </c>
      <c r="J19144">
        <v>14</v>
      </c>
      <c r="K19144">
        <v>22</v>
      </c>
      <c r="L19144">
        <v>142289.429</v>
      </c>
      <c r="M19144">
        <v>411.98599999999999</v>
      </c>
      <c r="N19144">
        <v>318.40600000000001</v>
      </c>
      <c r="O19144">
        <v>1872.675</v>
      </c>
      <c r="P19144">
        <v>1.5660000000000001</v>
      </c>
      <c r="Q19144">
        <v>2.4609999999999999</v>
      </c>
      <c r="R19144">
        <v>1.33</v>
      </c>
      <c r="S19144" s="1" t="s">
        <v>1270</v>
      </c>
      <c r="T19144" s="1" t="s">
        <v>5683</v>
      </c>
      <c r="U19144" s="1" t="s">
        <v>785</v>
      </c>
      <c r="V19144" s="1" t="s">
        <v>6141</v>
      </c>
      <c r="W19144" s="1" t="s">
        <v>29</v>
      </c>
      <c r="X19144" s="1" t="s">
        <v>29</v>
      </c>
      <c r="Y19144" s="1" t="s">
        <v>29</v>
      </c>
      <c r="Z19144" s="1" t="s">
        <v>29</v>
      </c>
    </row>
    <row r="19145" spans="1:26" x14ac:dyDescent="0.2">
      <c r="A19145" s="1" t="s">
        <v>5304</v>
      </c>
      <c r="B19145" s="1" t="s">
        <v>1203</v>
      </c>
      <c r="C19145" s="1" t="s">
        <v>5305</v>
      </c>
      <c r="D19145" s="2">
        <v>44564</v>
      </c>
      <c r="E19145">
        <v>8939617</v>
      </c>
      <c r="F19145">
        <v>1275013</v>
      </c>
      <c r="G19145">
        <v>3000</v>
      </c>
      <c r="H19145">
        <v>3043.2860000000001</v>
      </c>
      <c r="I19145">
        <v>16749</v>
      </c>
      <c r="J19145">
        <v>8</v>
      </c>
      <c r="K19145">
        <v>20.143000000000001</v>
      </c>
      <c r="L19145">
        <v>142625.014</v>
      </c>
      <c r="M19145">
        <v>335.58499999999998</v>
      </c>
      <c r="N19145">
        <v>340.42700000000002</v>
      </c>
      <c r="O19145">
        <v>1873.57</v>
      </c>
      <c r="P19145">
        <v>0.89500000000000002</v>
      </c>
      <c r="Q19145">
        <v>2.2530000000000001</v>
      </c>
      <c r="R19145">
        <v>1.4</v>
      </c>
      <c r="S19145" s="1" t="s">
        <v>2213</v>
      </c>
      <c r="T19145" s="1" t="s">
        <v>5467</v>
      </c>
      <c r="U19145" s="1" t="s">
        <v>848</v>
      </c>
      <c r="V19145" s="1" t="s">
        <v>6143</v>
      </c>
      <c r="W19145" s="1" t="s">
        <v>29</v>
      </c>
      <c r="X19145" s="1" t="s">
        <v>29</v>
      </c>
      <c r="Y19145" s="1" t="s">
        <v>29</v>
      </c>
      <c r="Z19145" s="1" t="s">
        <v>29</v>
      </c>
    </row>
    <row r="19146" spans="1:26" x14ac:dyDescent="0.2">
      <c r="A19146" s="1" t="s">
        <v>5304</v>
      </c>
      <c r="B19146" s="1" t="s">
        <v>1203</v>
      </c>
      <c r="C19146" s="1" t="s">
        <v>5305</v>
      </c>
      <c r="D19146" s="2">
        <v>44565</v>
      </c>
      <c r="E19146">
        <v>8939617</v>
      </c>
      <c r="F19146">
        <v>1278482</v>
      </c>
      <c r="G19146">
        <v>3469</v>
      </c>
      <c r="H19146">
        <v>3291.4290000000001</v>
      </c>
      <c r="I19146">
        <v>16761</v>
      </c>
      <c r="J19146">
        <v>12</v>
      </c>
      <c r="K19146">
        <v>18.428999999999998</v>
      </c>
      <c r="L19146">
        <v>143013.06200000001</v>
      </c>
      <c r="M19146">
        <v>388.048</v>
      </c>
      <c r="N19146">
        <v>368.185</v>
      </c>
      <c r="O19146">
        <v>1874.913</v>
      </c>
      <c r="P19146">
        <v>1.3420000000000001</v>
      </c>
      <c r="Q19146">
        <v>2.0609999999999999</v>
      </c>
      <c r="R19146">
        <v>1.49</v>
      </c>
      <c r="S19146" s="1" t="s">
        <v>1267</v>
      </c>
      <c r="T19146" s="1" t="s">
        <v>5768</v>
      </c>
      <c r="U19146" s="1" t="s">
        <v>792</v>
      </c>
      <c r="V19146" s="1" t="s">
        <v>6144</v>
      </c>
      <c r="W19146" s="1" t="s">
        <v>29</v>
      </c>
      <c r="X19146" s="1" t="s">
        <v>29</v>
      </c>
      <c r="Y19146" s="1" t="s">
        <v>29</v>
      </c>
      <c r="Z19146" s="1" t="s">
        <v>29</v>
      </c>
    </row>
    <row r="19147" spans="1:26" x14ac:dyDescent="0.2">
      <c r="A19147" s="1" t="s">
        <v>5304</v>
      </c>
      <c r="B19147" s="1" t="s">
        <v>1203</v>
      </c>
      <c r="C19147" s="1" t="s">
        <v>5305</v>
      </c>
      <c r="D19147" s="2">
        <v>44566</v>
      </c>
      <c r="E19147">
        <v>8939617</v>
      </c>
      <c r="F19147">
        <v>1284464</v>
      </c>
      <c r="G19147">
        <v>5982</v>
      </c>
      <c r="H19147">
        <v>3776</v>
      </c>
      <c r="I19147">
        <v>16784</v>
      </c>
      <c r="J19147">
        <v>23</v>
      </c>
      <c r="K19147">
        <v>18.143000000000001</v>
      </c>
      <c r="L19147">
        <v>143682.21799999999</v>
      </c>
      <c r="M19147">
        <v>669.15599999999995</v>
      </c>
      <c r="N19147">
        <v>422.38900000000001</v>
      </c>
      <c r="O19147">
        <v>1877.4849999999999</v>
      </c>
      <c r="P19147">
        <v>2.573</v>
      </c>
      <c r="Q19147">
        <v>2.0289999999999999</v>
      </c>
      <c r="R19147">
        <v>1.58</v>
      </c>
      <c r="S19147" s="1" t="s">
        <v>1164</v>
      </c>
      <c r="T19147" s="1" t="s">
        <v>5761</v>
      </c>
      <c r="U19147" s="1" t="s">
        <v>654</v>
      </c>
      <c r="V19147" s="1" t="s">
        <v>6146</v>
      </c>
      <c r="W19147" s="1" t="s">
        <v>29</v>
      </c>
      <c r="X19147" s="1" t="s">
        <v>29</v>
      </c>
      <c r="Y19147" s="1" t="s">
        <v>29</v>
      </c>
      <c r="Z19147" s="1" t="s">
        <v>29</v>
      </c>
    </row>
    <row r="19148" spans="1:26" x14ac:dyDescent="0.2">
      <c r="A19148" s="1" t="s">
        <v>5304</v>
      </c>
      <c r="B19148" s="1" t="s">
        <v>1203</v>
      </c>
      <c r="C19148" s="1" t="s">
        <v>5305</v>
      </c>
      <c r="D19148" s="2">
        <v>44567</v>
      </c>
      <c r="E19148">
        <v>8939617</v>
      </c>
      <c r="F19148">
        <v>1294509</v>
      </c>
      <c r="G19148">
        <v>10045</v>
      </c>
      <c r="H19148">
        <v>4735.4290000000001</v>
      </c>
      <c r="I19148">
        <v>16797</v>
      </c>
      <c r="J19148">
        <v>13</v>
      </c>
      <c r="K19148">
        <v>16.571000000000002</v>
      </c>
      <c r="L19148">
        <v>144805.86799999999</v>
      </c>
      <c r="M19148">
        <v>1123.6500000000001</v>
      </c>
      <c r="N19148">
        <v>529.71299999999997</v>
      </c>
      <c r="O19148">
        <v>1878.94</v>
      </c>
      <c r="P19148">
        <v>1.454</v>
      </c>
      <c r="Q19148">
        <v>1.8540000000000001</v>
      </c>
      <c r="R19148">
        <v>1.64</v>
      </c>
      <c r="S19148" s="1" t="s">
        <v>436</v>
      </c>
      <c r="T19148" s="1" t="s">
        <v>6148</v>
      </c>
      <c r="U19148" s="1" t="s">
        <v>1344</v>
      </c>
      <c r="V19148" s="1" t="s">
        <v>6149</v>
      </c>
      <c r="W19148" s="1" t="s">
        <v>29</v>
      </c>
      <c r="X19148" s="1" t="s">
        <v>29</v>
      </c>
      <c r="Y19148" s="1" t="s">
        <v>29</v>
      </c>
      <c r="Z19148" s="1" t="s">
        <v>29</v>
      </c>
    </row>
    <row r="19149" spans="1:26" x14ac:dyDescent="0.2">
      <c r="A19149" s="1" t="s">
        <v>5304</v>
      </c>
      <c r="B19149" s="1" t="s">
        <v>1203</v>
      </c>
      <c r="C19149" s="1" t="s">
        <v>5305</v>
      </c>
      <c r="D19149" s="2">
        <v>44568</v>
      </c>
      <c r="E19149">
        <v>8939617</v>
      </c>
      <c r="F19149">
        <v>1303272</v>
      </c>
      <c r="G19149">
        <v>8763</v>
      </c>
      <c r="H19149">
        <v>5534.7139999999999</v>
      </c>
      <c r="I19149">
        <v>16807</v>
      </c>
      <c r="J19149">
        <v>10</v>
      </c>
      <c r="K19149">
        <v>15.714</v>
      </c>
      <c r="L19149">
        <v>145786.111</v>
      </c>
      <c r="M19149">
        <v>980.24300000000005</v>
      </c>
      <c r="N19149">
        <v>619.12199999999996</v>
      </c>
      <c r="O19149">
        <v>1880.058</v>
      </c>
      <c r="P19149">
        <v>1.119</v>
      </c>
      <c r="Q19149">
        <v>1.758</v>
      </c>
      <c r="R19149">
        <v>1.66</v>
      </c>
      <c r="S19149" s="1" t="s">
        <v>249</v>
      </c>
      <c r="T19149" s="1" t="s">
        <v>5746</v>
      </c>
      <c r="U19149" s="1" t="s">
        <v>1341</v>
      </c>
      <c r="V19149" s="1" t="s">
        <v>5896</v>
      </c>
      <c r="W19149" s="1" t="s">
        <v>29</v>
      </c>
      <c r="X19149" s="1" t="s">
        <v>29</v>
      </c>
      <c r="Y19149" s="1" t="s">
        <v>29</v>
      </c>
      <c r="Z19149" s="1" t="s">
        <v>29</v>
      </c>
    </row>
    <row r="19150" spans="1:26" x14ac:dyDescent="0.2">
      <c r="A19150" s="1" t="s">
        <v>5304</v>
      </c>
      <c r="B19150" s="1" t="s">
        <v>1203</v>
      </c>
      <c r="C19150" s="1" t="s">
        <v>5305</v>
      </c>
      <c r="D19150" s="2">
        <v>44569</v>
      </c>
      <c r="E19150">
        <v>8939617</v>
      </c>
      <c r="F19150">
        <v>1312136</v>
      </c>
      <c r="G19150">
        <v>8864</v>
      </c>
      <c r="H19150">
        <v>6258</v>
      </c>
      <c r="I19150">
        <v>16816</v>
      </c>
      <c r="J19150">
        <v>9</v>
      </c>
      <c r="K19150">
        <v>12.714</v>
      </c>
      <c r="L19150">
        <v>146777.65299999999</v>
      </c>
      <c r="M19150">
        <v>991.54100000000005</v>
      </c>
      <c r="N19150">
        <v>700.03</v>
      </c>
      <c r="O19150">
        <v>1881.0650000000001</v>
      </c>
      <c r="P19150">
        <v>1.0069999999999999</v>
      </c>
      <c r="Q19150">
        <v>1.4219999999999999</v>
      </c>
      <c r="R19150">
        <v>1.67</v>
      </c>
      <c r="S19150" s="1" t="s">
        <v>295</v>
      </c>
      <c r="T19150" s="1" t="s">
        <v>6150</v>
      </c>
      <c r="U19150" s="1" t="s">
        <v>1569</v>
      </c>
      <c r="V19150" s="1" t="s">
        <v>5894</v>
      </c>
      <c r="W19150" s="1" t="s">
        <v>29</v>
      </c>
      <c r="X19150" s="1" t="s">
        <v>29</v>
      </c>
      <c r="Y19150" s="1" t="s">
        <v>29</v>
      </c>
      <c r="Z19150" s="1" t="s">
        <v>29</v>
      </c>
    </row>
    <row r="19151" spans="1:26" x14ac:dyDescent="0.2">
      <c r="A19151" s="1" t="s">
        <v>5304</v>
      </c>
      <c r="B19151" s="1" t="s">
        <v>1203</v>
      </c>
      <c r="C19151" s="1" t="s">
        <v>5305</v>
      </c>
      <c r="D19151" s="2">
        <v>44570</v>
      </c>
      <c r="E19151">
        <v>8939617</v>
      </c>
      <c r="F19151">
        <v>1319155</v>
      </c>
      <c r="G19151">
        <v>7019</v>
      </c>
      <c r="H19151">
        <v>6734.5709999999999</v>
      </c>
      <c r="I19151">
        <v>16830</v>
      </c>
      <c r="J19151">
        <v>14</v>
      </c>
      <c r="K19151">
        <v>12.714</v>
      </c>
      <c r="L19151">
        <v>147562.80900000001</v>
      </c>
      <c r="M19151">
        <v>785.15700000000004</v>
      </c>
      <c r="N19151">
        <v>753.34</v>
      </c>
      <c r="O19151">
        <v>1882.6310000000001</v>
      </c>
      <c r="P19151">
        <v>1.5660000000000001</v>
      </c>
      <c r="Q19151">
        <v>1.4219999999999999</v>
      </c>
      <c r="R19151">
        <v>1.67</v>
      </c>
      <c r="S19151" s="1" t="s">
        <v>629</v>
      </c>
      <c r="T19151" s="1" t="s">
        <v>5378</v>
      </c>
      <c r="U19151" s="1" t="s">
        <v>1011</v>
      </c>
      <c r="V19151" s="1" t="s">
        <v>6151</v>
      </c>
      <c r="W19151" s="1" t="s">
        <v>29</v>
      </c>
      <c r="X19151" s="1" t="s">
        <v>29</v>
      </c>
      <c r="Y19151" s="1" t="s">
        <v>29</v>
      </c>
      <c r="Z19151" s="1" t="s">
        <v>29</v>
      </c>
    </row>
    <row r="19152" spans="1:26" x14ac:dyDescent="0.2">
      <c r="A19152" s="1" t="s">
        <v>5304</v>
      </c>
      <c r="B19152" s="1" t="s">
        <v>1203</v>
      </c>
      <c r="C19152" s="1" t="s">
        <v>5305</v>
      </c>
      <c r="D19152" s="2">
        <v>44571</v>
      </c>
      <c r="E19152">
        <v>8939617</v>
      </c>
      <c r="F19152">
        <v>1329838</v>
      </c>
      <c r="G19152">
        <v>10683</v>
      </c>
      <c r="H19152">
        <v>7832.143</v>
      </c>
      <c r="I19152">
        <v>16838</v>
      </c>
      <c r="J19152">
        <v>8</v>
      </c>
      <c r="K19152">
        <v>12.714</v>
      </c>
      <c r="L19152">
        <v>148757.82699999999</v>
      </c>
      <c r="M19152">
        <v>1195.018</v>
      </c>
      <c r="N19152">
        <v>876.11599999999999</v>
      </c>
      <c r="O19152">
        <v>1883.5260000000001</v>
      </c>
      <c r="P19152">
        <v>0.89500000000000002</v>
      </c>
      <c r="Q19152">
        <v>1.4219999999999999</v>
      </c>
      <c r="R19152">
        <v>1.69</v>
      </c>
      <c r="S19152" s="1" t="s">
        <v>568</v>
      </c>
      <c r="T19152" s="1" t="s">
        <v>5751</v>
      </c>
      <c r="U19152" s="1" t="s">
        <v>802</v>
      </c>
      <c r="V19152" s="1" t="s">
        <v>6152</v>
      </c>
      <c r="W19152" s="1" t="s">
        <v>29</v>
      </c>
      <c r="X19152" s="1" t="s">
        <v>29</v>
      </c>
      <c r="Y19152" s="1" t="s">
        <v>29</v>
      </c>
      <c r="Z19152" s="1" t="s">
        <v>29</v>
      </c>
    </row>
    <row r="19153" spans="1:26" x14ac:dyDescent="0.2">
      <c r="A19153" s="1" t="s">
        <v>5304</v>
      </c>
      <c r="B19153" s="1" t="s">
        <v>1203</v>
      </c>
      <c r="C19153" s="1" t="s">
        <v>5305</v>
      </c>
      <c r="D19153" s="2">
        <v>44572</v>
      </c>
      <c r="E19153">
        <v>8939617</v>
      </c>
      <c r="F19153">
        <v>1340708</v>
      </c>
      <c r="G19153">
        <v>10870</v>
      </c>
      <c r="H19153">
        <v>8889.4290000000001</v>
      </c>
      <c r="I19153">
        <v>16852</v>
      </c>
      <c r="J19153">
        <v>14</v>
      </c>
      <c r="K19153">
        <v>13</v>
      </c>
      <c r="L19153">
        <v>149973.76300000001</v>
      </c>
      <c r="M19153">
        <v>1215.9359999999999</v>
      </c>
      <c r="N19153">
        <v>994.38599999999997</v>
      </c>
      <c r="O19153">
        <v>1885.0920000000001</v>
      </c>
      <c r="P19153">
        <v>1.5660000000000001</v>
      </c>
      <c r="Q19153">
        <v>1.454</v>
      </c>
      <c r="R19153">
        <v>1.69</v>
      </c>
      <c r="S19153" s="1" t="s">
        <v>1185</v>
      </c>
      <c r="T19153" s="1" t="s">
        <v>5464</v>
      </c>
      <c r="U19153" s="1" t="s">
        <v>804</v>
      </c>
      <c r="V19153" s="1" t="s">
        <v>6153</v>
      </c>
      <c r="W19153" s="1" t="s">
        <v>29</v>
      </c>
      <c r="X19153" s="1" t="s">
        <v>29</v>
      </c>
      <c r="Y19153" s="1" t="s">
        <v>29</v>
      </c>
      <c r="Z19153" s="1" t="s">
        <v>29</v>
      </c>
    </row>
    <row r="19154" spans="1:26" x14ac:dyDescent="0.2">
      <c r="A19154" s="1" t="s">
        <v>5304</v>
      </c>
      <c r="B19154" s="1" t="s">
        <v>1203</v>
      </c>
      <c r="C19154" s="1" t="s">
        <v>5305</v>
      </c>
      <c r="D19154" s="2">
        <v>44573</v>
      </c>
      <c r="E19154">
        <v>8939617</v>
      </c>
      <c r="F19154">
        <v>1353292</v>
      </c>
      <c r="G19154">
        <v>12584</v>
      </c>
      <c r="H19154">
        <v>9832.5709999999999</v>
      </c>
      <c r="I19154">
        <v>16862</v>
      </c>
      <c r="J19154">
        <v>10</v>
      </c>
      <c r="K19154">
        <v>11.143000000000001</v>
      </c>
      <c r="L19154">
        <v>151381.429</v>
      </c>
      <c r="M19154">
        <v>1407.6669999999999</v>
      </c>
      <c r="N19154">
        <v>1099.8869999999999</v>
      </c>
      <c r="O19154">
        <v>1886.211</v>
      </c>
      <c r="P19154">
        <v>1.119</v>
      </c>
      <c r="Q19154">
        <v>1.246</v>
      </c>
      <c r="R19154">
        <v>1.68</v>
      </c>
      <c r="S19154" s="1" t="s">
        <v>238</v>
      </c>
      <c r="T19154" s="1" t="s">
        <v>6154</v>
      </c>
      <c r="U19154" s="1" t="s">
        <v>3938</v>
      </c>
      <c r="V19154" s="1" t="s">
        <v>6001</v>
      </c>
      <c r="W19154" s="1" t="s">
        <v>29</v>
      </c>
      <c r="X19154" s="1" t="s">
        <v>29</v>
      </c>
      <c r="Y19154" s="1" t="s">
        <v>29</v>
      </c>
      <c r="Z19154" s="1" t="s">
        <v>29</v>
      </c>
    </row>
    <row r="19155" spans="1:26" x14ac:dyDescent="0.2">
      <c r="A19155" s="1" t="s">
        <v>5304</v>
      </c>
      <c r="B19155" s="1" t="s">
        <v>1203</v>
      </c>
      <c r="C19155" s="1" t="s">
        <v>5305</v>
      </c>
      <c r="D19155" s="2">
        <v>44574</v>
      </c>
      <c r="E19155">
        <v>8939617</v>
      </c>
      <c r="F19155">
        <v>1369769</v>
      </c>
      <c r="G19155">
        <v>16477</v>
      </c>
      <c r="H19155">
        <v>10751.429</v>
      </c>
      <c r="I19155">
        <v>16872</v>
      </c>
      <c r="J19155">
        <v>10</v>
      </c>
      <c r="K19155">
        <v>10.714</v>
      </c>
      <c r="L19155">
        <v>153224.573</v>
      </c>
      <c r="M19155">
        <v>1843.144</v>
      </c>
      <c r="N19155">
        <v>1202.672</v>
      </c>
      <c r="O19155">
        <v>1887.329</v>
      </c>
      <c r="P19155">
        <v>1.119</v>
      </c>
      <c r="Q19155">
        <v>1.1990000000000001</v>
      </c>
      <c r="R19155">
        <v>1.66</v>
      </c>
      <c r="S19155" s="1" t="s">
        <v>66</v>
      </c>
      <c r="T19155" s="1" t="s">
        <v>6155</v>
      </c>
      <c r="U19155" s="1" t="s">
        <v>1052</v>
      </c>
      <c r="V19155" s="1" t="s">
        <v>6023</v>
      </c>
      <c r="W19155" s="1" t="s">
        <v>29</v>
      </c>
      <c r="X19155" s="1" t="s">
        <v>29</v>
      </c>
      <c r="Y19155" s="1" t="s">
        <v>29</v>
      </c>
      <c r="Z19155" s="1" t="s">
        <v>29</v>
      </c>
    </row>
    <row r="19156" spans="1:26" x14ac:dyDescent="0.2">
      <c r="A19156" s="1" t="s">
        <v>5304</v>
      </c>
      <c r="B19156" s="1" t="s">
        <v>1203</v>
      </c>
      <c r="C19156" s="1" t="s">
        <v>5305</v>
      </c>
      <c r="D19156" s="2">
        <v>44575</v>
      </c>
      <c r="E19156">
        <v>8939617</v>
      </c>
      <c r="F19156">
        <v>1386525</v>
      </c>
      <c r="G19156">
        <v>16756</v>
      </c>
      <c r="H19156">
        <v>11893.286</v>
      </c>
      <c r="I19156">
        <v>16881</v>
      </c>
      <c r="J19156">
        <v>9</v>
      </c>
      <c r="K19156">
        <v>10.571</v>
      </c>
      <c r="L19156">
        <v>155098.92600000001</v>
      </c>
      <c r="M19156">
        <v>1874.3530000000001</v>
      </c>
      <c r="N19156">
        <v>1330.402</v>
      </c>
      <c r="O19156">
        <v>1888.336</v>
      </c>
      <c r="P19156">
        <v>1.0069999999999999</v>
      </c>
      <c r="Q19156">
        <v>1.1830000000000001</v>
      </c>
      <c r="R19156">
        <v>1.64</v>
      </c>
      <c r="S19156" s="1" t="s">
        <v>476</v>
      </c>
      <c r="T19156" s="1" t="s">
        <v>3536</v>
      </c>
      <c r="U19156" s="1" t="s">
        <v>2439</v>
      </c>
      <c r="V19156" s="1" t="s">
        <v>6156</v>
      </c>
      <c r="W19156" s="1" t="s">
        <v>29</v>
      </c>
      <c r="X19156" s="1" t="s">
        <v>29</v>
      </c>
      <c r="Y19156" s="1" t="s">
        <v>29</v>
      </c>
      <c r="Z19156" s="1" t="s">
        <v>29</v>
      </c>
    </row>
    <row r="19157" spans="1:26" x14ac:dyDescent="0.2">
      <c r="A19157" s="1" t="s">
        <v>5304</v>
      </c>
      <c r="B19157" s="1" t="s">
        <v>1203</v>
      </c>
      <c r="C19157" s="1" t="s">
        <v>5305</v>
      </c>
      <c r="D19157" s="2">
        <v>44576</v>
      </c>
      <c r="E19157">
        <v>8939617</v>
      </c>
      <c r="F19157">
        <v>1403428</v>
      </c>
      <c r="G19157">
        <v>16903</v>
      </c>
      <c r="H19157">
        <v>13041.714</v>
      </c>
      <c r="I19157">
        <v>16890</v>
      </c>
      <c r="J19157">
        <v>9</v>
      </c>
      <c r="K19157">
        <v>10.571</v>
      </c>
      <c r="L19157">
        <v>156989.723</v>
      </c>
      <c r="M19157">
        <v>1890.797</v>
      </c>
      <c r="N19157">
        <v>1458.867</v>
      </c>
      <c r="O19157">
        <v>1889.3430000000001</v>
      </c>
      <c r="P19157">
        <v>1.0069999999999999</v>
      </c>
      <c r="Q19157">
        <v>1.1830000000000001</v>
      </c>
      <c r="R19157">
        <v>1.62</v>
      </c>
      <c r="S19157" s="1" t="s">
        <v>133</v>
      </c>
      <c r="T19157" s="1" t="s">
        <v>5994</v>
      </c>
      <c r="U19157" s="1" t="s">
        <v>1136</v>
      </c>
      <c r="V19157" s="1" t="s">
        <v>5990</v>
      </c>
      <c r="W19157" s="1" t="s">
        <v>29</v>
      </c>
      <c r="X19157" s="1" t="s">
        <v>29</v>
      </c>
      <c r="Y19157" s="1" t="s">
        <v>29</v>
      </c>
      <c r="Z19157" s="1" t="s">
        <v>29</v>
      </c>
    </row>
    <row r="19158" spans="1:26" x14ac:dyDescent="0.2">
      <c r="A19158" s="1" t="s">
        <v>5304</v>
      </c>
      <c r="B19158" s="1" t="s">
        <v>1203</v>
      </c>
      <c r="C19158" s="1" t="s">
        <v>5305</v>
      </c>
      <c r="D19158" s="2">
        <v>44577</v>
      </c>
      <c r="E19158">
        <v>8939617</v>
      </c>
      <c r="F19158">
        <v>1420424</v>
      </c>
      <c r="G19158">
        <v>16996</v>
      </c>
      <c r="H19158">
        <v>14467</v>
      </c>
      <c r="I19158">
        <v>16902</v>
      </c>
      <c r="J19158">
        <v>12</v>
      </c>
      <c r="K19158">
        <v>10.286</v>
      </c>
      <c r="L19158">
        <v>158890.92300000001</v>
      </c>
      <c r="M19158">
        <v>1901.2</v>
      </c>
      <c r="N19158">
        <v>1618.3019999999999</v>
      </c>
      <c r="O19158">
        <v>1890.6849999999999</v>
      </c>
      <c r="P19158">
        <v>1.3420000000000001</v>
      </c>
      <c r="Q19158">
        <v>1.151</v>
      </c>
      <c r="R19158">
        <v>1.6</v>
      </c>
      <c r="S19158" s="1" t="s">
        <v>77</v>
      </c>
      <c r="T19158" s="1" t="s">
        <v>5383</v>
      </c>
      <c r="U19158" s="1" t="s">
        <v>213</v>
      </c>
      <c r="V19158" s="1" t="s">
        <v>6157</v>
      </c>
      <c r="W19158" s="1" t="s">
        <v>29</v>
      </c>
      <c r="X19158" s="1" t="s">
        <v>29</v>
      </c>
      <c r="Y19158" s="1" t="s">
        <v>29</v>
      </c>
      <c r="Z19158" s="1" t="s">
        <v>29</v>
      </c>
    </row>
    <row r="19159" spans="1:26" x14ac:dyDescent="0.2">
      <c r="A19159" s="1" t="s">
        <v>5304</v>
      </c>
      <c r="B19159" s="1" t="s">
        <v>1203</v>
      </c>
      <c r="C19159" s="1" t="s">
        <v>5305</v>
      </c>
      <c r="D19159" s="2">
        <v>44578</v>
      </c>
      <c r="E19159">
        <v>8939617</v>
      </c>
      <c r="F19159">
        <v>1435239</v>
      </c>
      <c r="G19159">
        <v>14815</v>
      </c>
      <c r="H19159">
        <v>15057.286</v>
      </c>
      <c r="I19159">
        <v>16910</v>
      </c>
      <c r="J19159">
        <v>8</v>
      </c>
      <c r="K19159">
        <v>10.286</v>
      </c>
      <c r="L19159">
        <v>160548.15299999999</v>
      </c>
      <c r="M19159">
        <v>1657.23</v>
      </c>
      <c r="N19159">
        <v>1684.3320000000001</v>
      </c>
      <c r="O19159">
        <v>1891.58</v>
      </c>
      <c r="P19159">
        <v>0.89500000000000002</v>
      </c>
      <c r="Q19159">
        <v>1.151</v>
      </c>
      <c r="R19159">
        <v>1.57</v>
      </c>
      <c r="S19159" s="1" t="s">
        <v>299</v>
      </c>
      <c r="T19159" s="1" t="s">
        <v>6158</v>
      </c>
      <c r="U19159" s="1" t="s">
        <v>1057</v>
      </c>
      <c r="V19159" s="1" t="s">
        <v>6159</v>
      </c>
      <c r="W19159" s="1" t="s">
        <v>29</v>
      </c>
      <c r="X19159" s="1" t="s">
        <v>29</v>
      </c>
      <c r="Y19159" s="1" t="s">
        <v>29</v>
      </c>
      <c r="Z19159" s="1" t="s">
        <v>29</v>
      </c>
    </row>
    <row r="19160" spans="1:26" x14ac:dyDescent="0.2">
      <c r="A19160" s="1" t="s">
        <v>5304</v>
      </c>
      <c r="B19160" s="1" t="s">
        <v>1203</v>
      </c>
      <c r="C19160" s="1" t="s">
        <v>5305</v>
      </c>
      <c r="D19160" s="2">
        <v>44579</v>
      </c>
      <c r="E19160">
        <v>8939617</v>
      </c>
      <c r="F19160">
        <v>1451326</v>
      </c>
      <c r="G19160">
        <v>16087</v>
      </c>
      <c r="H19160">
        <v>15802.571</v>
      </c>
      <c r="I19160">
        <v>16921</v>
      </c>
      <c r="J19160">
        <v>11</v>
      </c>
      <c r="K19160">
        <v>9.8569999999999993</v>
      </c>
      <c r="L19160">
        <v>162347.671</v>
      </c>
      <c r="M19160">
        <v>1799.518</v>
      </c>
      <c r="N19160">
        <v>1767.701</v>
      </c>
      <c r="O19160">
        <v>1892.81</v>
      </c>
      <c r="P19160">
        <v>1.23</v>
      </c>
      <c r="Q19160">
        <v>1.103</v>
      </c>
      <c r="R19160">
        <v>1.55</v>
      </c>
      <c r="S19160" s="1" t="s">
        <v>390</v>
      </c>
      <c r="T19160" s="1" t="s">
        <v>5337</v>
      </c>
      <c r="U19160" s="1" t="s">
        <v>792</v>
      </c>
      <c r="V19160" s="1" t="s">
        <v>6144</v>
      </c>
      <c r="W19160" s="1" t="s">
        <v>29</v>
      </c>
      <c r="X19160" s="1" t="s">
        <v>29</v>
      </c>
      <c r="Y19160" s="1" t="s">
        <v>29</v>
      </c>
      <c r="Z19160" s="1" t="s">
        <v>29</v>
      </c>
    </row>
    <row r="19161" spans="1:26" x14ac:dyDescent="0.2">
      <c r="A19161" s="1" t="s">
        <v>5304</v>
      </c>
      <c r="B19161" s="1" t="s">
        <v>1203</v>
      </c>
      <c r="C19161" s="1" t="s">
        <v>5305</v>
      </c>
      <c r="D19161" s="2">
        <v>44580</v>
      </c>
      <c r="E19161">
        <v>8939617</v>
      </c>
      <c r="F19161">
        <v>1469607</v>
      </c>
      <c r="G19161">
        <v>18281</v>
      </c>
      <c r="H19161">
        <v>16616.429</v>
      </c>
      <c r="I19161">
        <v>16929</v>
      </c>
      <c r="J19161">
        <v>8</v>
      </c>
      <c r="K19161">
        <v>9.5709999999999997</v>
      </c>
      <c r="L19161">
        <v>164392.61300000001</v>
      </c>
      <c r="M19161">
        <v>2044.942</v>
      </c>
      <c r="N19161">
        <v>1858.741</v>
      </c>
      <c r="O19161">
        <v>1893.7049999999999</v>
      </c>
      <c r="P19161">
        <v>0.89500000000000002</v>
      </c>
      <c r="Q19161">
        <v>1.071</v>
      </c>
      <c r="R19161">
        <v>1.53</v>
      </c>
      <c r="S19161" s="1" t="s">
        <v>1199</v>
      </c>
      <c r="T19161" s="1" t="s">
        <v>6161</v>
      </c>
      <c r="U19161" s="1" t="s">
        <v>928</v>
      </c>
      <c r="V19161" s="1" t="s">
        <v>6162</v>
      </c>
      <c r="W19161" s="1" t="s">
        <v>29</v>
      </c>
      <c r="X19161" s="1" t="s">
        <v>29</v>
      </c>
      <c r="Y19161" s="1" t="s">
        <v>29</v>
      </c>
      <c r="Z19161" s="1" t="s">
        <v>29</v>
      </c>
    </row>
    <row r="19162" spans="1:26" x14ac:dyDescent="0.2">
      <c r="A19162" s="1" t="s">
        <v>5304</v>
      </c>
      <c r="B19162" s="1" t="s">
        <v>1203</v>
      </c>
      <c r="C19162" s="1" t="s">
        <v>5305</v>
      </c>
      <c r="D19162" s="2">
        <v>44581</v>
      </c>
      <c r="E19162">
        <v>8939617</v>
      </c>
      <c r="F19162">
        <v>1497689</v>
      </c>
      <c r="G19162">
        <v>28082</v>
      </c>
      <c r="H19162">
        <v>18274.286</v>
      </c>
      <c r="I19162">
        <v>16937</v>
      </c>
      <c r="J19162">
        <v>8</v>
      </c>
      <c r="K19162">
        <v>9.2859999999999996</v>
      </c>
      <c r="L19162">
        <v>167533.91099999999</v>
      </c>
      <c r="M19162">
        <v>3141.2979999999998</v>
      </c>
      <c r="N19162">
        <v>2044.191</v>
      </c>
      <c r="O19162">
        <v>1894.6</v>
      </c>
      <c r="P19162">
        <v>0.89500000000000002</v>
      </c>
      <c r="Q19162">
        <v>1.0389999999999999</v>
      </c>
      <c r="R19162">
        <v>1.52</v>
      </c>
      <c r="S19162" s="1" t="s">
        <v>697</v>
      </c>
      <c r="T19162" s="1" t="s">
        <v>5340</v>
      </c>
      <c r="U19162" s="1" t="s">
        <v>2775</v>
      </c>
      <c r="V19162" s="1" t="s">
        <v>6163</v>
      </c>
      <c r="W19162" s="1" t="s">
        <v>29</v>
      </c>
      <c r="X19162" s="1" t="s">
        <v>29</v>
      </c>
      <c r="Y19162" s="1" t="s">
        <v>29</v>
      </c>
      <c r="Z19162" s="1" t="s">
        <v>29</v>
      </c>
    </row>
    <row r="19163" spans="1:26" x14ac:dyDescent="0.2">
      <c r="A19163" s="1" t="s">
        <v>5304</v>
      </c>
      <c r="B19163" s="1" t="s">
        <v>1203</v>
      </c>
      <c r="C19163" s="1" t="s">
        <v>5305</v>
      </c>
      <c r="D19163" s="2">
        <v>44582</v>
      </c>
      <c r="E19163">
        <v>8939617</v>
      </c>
      <c r="F19163">
        <v>1522817</v>
      </c>
      <c r="G19163">
        <v>25128</v>
      </c>
      <c r="H19163">
        <v>19470.286</v>
      </c>
      <c r="I19163">
        <v>16949</v>
      </c>
      <c r="J19163">
        <v>12</v>
      </c>
      <c r="K19163">
        <v>9.7140000000000004</v>
      </c>
      <c r="L19163">
        <v>170344.77</v>
      </c>
      <c r="M19163">
        <v>2810.8589999999999</v>
      </c>
      <c r="N19163">
        <v>2177.9780000000001</v>
      </c>
      <c r="O19163">
        <v>1895.943</v>
      </c>
      <c r="P19163">
        <v>1.3420000000000001</v>
      </c>
      <c r="Q19163">
        <v>1.087</v>
      </c>
      <c r="R19163">
        <v>1.51</v>
      </c>
      <c r="S19163" s="1" t="s">
        <v>478</v>
      </c>
      <c r="T19163" s="1" t="s">
        <v>5906</v>
      </c>
      <c r="U19163" s="1" t="s">
        <v>2292</v>
      </c>
      <c r="V19163" s="1" t="s">
        <v>6164</v>
      </c>
      <c r="W19163" s="1" t="s">
        <v>29</v>
      </c>
      <c r="X19163" s="1" t="s">
        <v>29</v>
      </c>
      <c r="Y19163" s="1" t="s">
        <v>29</v>
      </c>
      <c r="Z19163" s="1" t="s">
        <v>29</v>
      </c>
    </row>
    <row r="19164" spans="1:26" x14ac:dyDescent="0.2">
      <c r="A19164" s="1" t="s">
        <v>5304</v>
      </c>
      <c r="B19164" s="1" t="s">
        <v>1203</v>
      </c>
      <c r="C19164" s="1" t="s">
        <v>5305</v>
      </c>
      <c r="D19164" s="2">
        <v>44583</v>
      </c>
      <c r="E19164">
        <v>8939617</v>
      </c>
      <c r="F19164">
        <v>1552410</v>
      </c>
      <c r="G19164">
        <v>29593</v>
      </c>
      <c r="H19164">
        <v>21283.143</v>
      </c>
      <c r="I19164">
        <v>16956</v>
      </c>
      <c r="J19164">
        <v>7</v>
      </c>
      <c r="K19164">
        <v>9.4290000000000003</v>
      </c>
      <c r="L19164">
        <v>173655.09099999999</v>
      </c>
      <c r="M19164">
        <v>3310.3209999999999</v>
      </c>
      <c r="N19164">
        <v>2380.7669999999998</v>
      </c>
      <c r="O19164">
        <v>1896.7260000000001</v>
      </c>
      <c r="P19164">
        <v>0.78300000000000003</v>
      </c>
      <c r="Q19164">
        <v>1.0549999999999999</v>
      </c>
      <c r="R19164">
        <v>1.49</v>
      </c>
      <c r="S19164" s="1" t="s">
        <v>1199</v>
      </c>
      <c r="T19164" s="1" t="s">
        <v>6161</v>
      </c>
      <c r="U19164" s="1" t="s">
        <v>2791</v>
      </c>
      <c r="V19164" s="1" t="s">
        <v>6166</v>
      </c>
      <c r="W19164" s="1" t="s">
        <v>29</v>
      </c>
      <c r="X19164" s="1" t="s">
        <v>29</v>
      </c>
      <c r="Y19164" s="1" t="s">
        <v>29</v>
      </c>
      <c r="Z19164" s="1" t="s">
        <v>29</v>
      </c>
    </row>
    <row r="19165" spans="1:26" x14ac:dyDescent="0.2">
      <c r="A19165" s="1" t="s">
        <v>5304</v>
      </c>
      <c r="B19165" s="1" t="s">
        <v>1203</v>
      </c>
      <c r="C19165" s="1" t="s">
        <v>5305</v>
      </c>
      <c r="D19165" s="2">
        <v>44584</v>
      </c>
      <c r="E19165">
        <v>8939617</v>
      </c>
      <c r="F19165">
        <v>1579059</v>
      </c>
      <c r="G19165">
        <v>26649</v>
      </c>
      <c r="H19165">
        <v>22662.143</v>
      </c>
      <c r="I19165">
        <v>16973</v>
      </c>
      <c r="J19165">
        <v>17</v>
      </c>
      <c r="K19165">
        <v>10.143000000000001</v>
      </c>
      <c r="L19165">
        <v>176636.09099999999</v>
      </c>
      <c r="M19165">
        <v>2981</v>
      </c>
      <c r="N19165">
        <v>2535.0239999999999</v>
      </c>
      <c r="O19165">
        <v>1898.627</v>
      </c>
      <c r="P19165">
        <v>1.9019999999999999</v>
      </c>
      <c r="Q19165">
        <v>1.135</v>
      </c>
      <c r="R19165">
        <v>1.46</v>
      </c>
      <c r="S19165" s="1" t="s">
        <v>177</v>
      </c>
      <c r="T19165" s="1" t="s">
        <v>6167</v>
      </c>
      <c r="U19165" s="1" t="s">
        <v>845</v>
      </c>
      <c r="V19165" s="1" t="s">
        <v>6168</v>
      </c>
      <c r="W19165" s="1" t="s">
        <v>29</v>
      </c>
      <c r="X19165" s="1" t="s">
        <v>29</v>
      </c>
      <c r="Y19165" s="1" t="s">
        <v>29</v>
      </c>
      <c r="Z19165" s="1" t="s">
        <v>29</v>
      </c>
    </row>
    <row r="19166" spans="1:26" x14ac:dyDescent="0.2">
      <c r="A19166" s="1" t="s">
        <v>5304</v>
      </c>
      <c r="B19166" s="1" t="s">
        <v>1203</v>
      </c>
      <c r="C19166" s="1" t="s">
        <v>5305</v>
      </c>
      <c r="D19166" s="2">
        <v>44585</v>
      </c>
      <c r="E19166">
        <v>8939617</v>
      </c>
      <c r="F19166">
        <v>1602381</v>
      </c>
      <c r="G19166">
        <v>23322</v>
      </c>
      <c r="H19166">
        <v>23877.429</v>
      </c>
      <c r="I19166">
        <v>16986</v>
      </c>
      <c r="J19166">
        <v>13</v>
      </c>
      <c r="K19166">
        <v>10.856999999999999</v>
      </c>
      <c r="L19166">
        <v>179244.927</v>
      </c>
      <c r="M19166">
        <v>2608.837</v>
      </c>
      <c r="N19166">
        <v>2670.9679999999998</v>
      </c>
      <c r="O19166">
        <v>1900.0809999999999</v>
      </c>
      <c r="P19166">
        <v>1.454</v>
      </c>
      <c r="Q19166">
        <v>1.214</v>
      </c>
      <c r="R19166">
        <v>1.43</v>
      </c>
      <c r="S19166" s="1" t="s">
        <v>390</v>
      </c>
      <c r="T19166" s="1" t="s">
        <v>5337</v>
      </c>
      <c r="U19166" s="1" t="s">
        <v>1138</v>
      </c>
      <c r="V19166" s="1" t="s">
        <v>6170</v>
      </c>
      <c r="W19166" s="1" t="s">
        <v>29</v>
      </c>
      <c r="X19166" s="1" t="s">
        <v>29</v>
      </c>
      <c r="Y19166" s="1" t="s">
        <v>29</v>
      </c>
      <c r="Z19166" s="1" t="s">
        <v>29</v>
      </c>
    </row>
    <row r="19167" spans="1:26" x14ac:dyDescent="0.2">
      <c r="A19167" s="1" t="s">
        <v>5304</v>
      </c>
      <c r="B19167" s="1" t="s">
        <v>1203</v>
      </c>
      <c r="C19167" s="1" t="s">
        <v>5305</v>
      </c>
      <c r="D19167" s="2">
        <v>44586</v>
      </c>
      <c r="E19167">
        <v>8939617</v>
      </c>
      <c r="F19167">
        <v>1627490</v>
      </c>
      <c r="G19167">
        <v>25109</v>
      </c>
      <c r="H19167">
        <v>25166.286</v>
      </c>
      <c r="I19167">
        <v>17002</v>
      </c>
      <c r="J19167">
        <v>16</v>
      </c>
      <c r="K19167">
        <v>11.571</v>
      </c>
      <c r="L19167">
        <v>182053.66099999999</v>
      </c>
      <c r="M19167">
        <v>2808.7330000000002</v>
      </c>
      <c r="N19167">
        <v>2815.1410000000001</v>
      </c>
      <c r="O19167">
        <v>1901.8710000000001</v>
      </c>
      <c r="P19167">
        <v>1.79</v>
      </c>
      <c r="Q19167">
        <v>1.294</v>
      </c>
      <c r="R19167">
        <v>1.41</v>
      </c>
      <c r="S19167" s="1" t="s">
        <v>177</v>
      </c>
      <c r="T19167" s="1" t="s">
        <v>6167</v>
      </c>
      <c r="U19167" s="1" t="s">
        <v>1367</v>
      </c>
      <c r="V19167" s="1" t="s">
        <v>6171</v>
      </c>
      <c r="W19167" s="1" t="s">
        <v>29</v>
      </c>
      <c r="X19167" s="1" t="s">
        <v>29</v>
      </c>
      <c r="Y19167" s="1" t="s">
        <v>29</v>
      </c>
      <c r="Z19167" s="1" t="s">
        <v>29</v>
      </c>
    </row>
    <row r="19168" spans="1:26" x14ac:dyDescent="0.2">
      <c r="A19168" s="1" t="s">
        <v>5304</v>
      </c>
      <c r="B19168" s="1" t="s">
        <v>1203</v>
      </c>
      <c r="C19168" s="1" t="s">
        <v>5305</v>
      </c>
      <c r="D19168" s="2">
        <v>44587</v>
      </c>
      <c r="E19168">
        <v>8939617</v>
      </c>
      <c r="F19168">
        <v>1654150</v>
      </c>
      <c r="G19168">
        <v>26660</v>
      </c>
      <c r="H19168">
        <v>26363.286</v>
      </c>
      <c r="I19168">
        <v>17015</v>
      </c>
      <c r="J19168">
        <v>13</v>
      </c>
      <c r="K19168">
        <v>12.286</v>
      </c>
      <c r="L19168">
        <v>185035.891</v>
      </c>
      <c r="M19168">
        <v>2982.2310000000002</v>
      </c>
      <c r="N19168">
        <v>2949.04</v>
      </c>
      <c r="O19168">
        <v>1903.325</v>
      </c>
      <c r="P19168">
        <v>1.454</v>
      </c>
      <c r="Q19168">
        <v>1.3740000000000001</v>
      </c>
      <c r="R19168">
        <v>1.38</v>
      </c>
      <c r="S19168" s="1" t="s">
        <v>177</v>
      </c>
      <c r="T19168" s="1" t="s">
        <v>6167</v>
      </c>
      <c r="U19168" s="1" t="s">
        <v>873</v>
      </c>
      <c r="V19168" s="1" t="s">
        <v>6172</v>
      </c>
      <c r="W19168" s="1" t="s">
        <v>29</v>
      </c>
      <c r="X19168" s="1" t="s">
        <v>29</v>
      </c>
      <c r="Y19168" s="1" t="s">
        <v>29</v>
      </c>
      <c r="Z19168" s="1" t="s">
        <v>29</v>
      </c>
    </row>
    <row r="19169" spans="1:26" x14ac:dyDescent="0.2">
      <c r="A19169" s="1" t="s">
        <v>5304</v>
      </c>
      <c r="B19169" s="1" t="s">
        <v>1203</v>
      </c>
      <c r="C19169" s="1" t="s">
        <v>5305</v>
      </c>
      <c r="D19169" s="2">
        <v>44588</v>
      </c>
      <c r="E19169">
        <v>8939617</v>
      </c>
      <c r="F19169">
        <v>1692273</v>
      </c>
      <c r="G19169">
        <v>38123</v>
      </c>
      <c r="H19169">
        <v>27797.714</v>
      </c>
      <c r="I19169">
        <v>17031</v>
      </c>
      <c r="J19169">
        <v>16</v>
      </c>
      <c r="K19169">
        <v>13.429</v>
      </c>
      <c r="L19169">
        <v>189300.39199999999</v>
      </c>
      <c r="M19169">
        <v>4264.5</v>
      </c>
      <c r="N19169">
        <v>3109.4969999999998</v>
      </c>
      <c r="O19169">
        <v>1905.115</v>
      </c>
      <c r="P19169">
        <v>1.79</v>
      </c>
      <c r="Q19169">
        <v>1.502</v>
      </c>
      <c r="R19169">
        <v>1.35</v>
      </c>
      <c r="S19169" s="1" t="s">
        <v>480</v>
      </c>
      <c r="T19169" s="1" t="s">
        <v>3711</v>
      </c>
      <c r="U19169" s="1" t="s">
        <v>2283</v>
      </c>
      <c r="V19169" s="1" t="s">
        <v>6173</v>
      </c>
      <c r="W19169" s="1" t="s">
        <v>29</v>
      </c>
      <c r="X19169" s="1" t="s">
        <v>29</v>
      </c>
      <c r="Y19169" s="1" t="s">
        <v>29</v>
      </c>
      <c r="Z19169" s="1" t="s">
        <v>29</v>
      </c>
    </row>
    <row r="19170" spans="1:26" x14ac:dyDescent="0.2">
      <c r="A19170" s="1" t="s">
        <v>5304</v>
      </c>
      <c r="B19170" s="1" t="s">
        <v>1203</v>
      </c>
      <c r="C19170" s="1" t="s">
        <v>5305</v>
      </c>
      <c r="D19170" s="2">
        <v>44589</v>
      </c>
      <c r="E19170">
        <v>8939617</v>
      </c>
      <c r="F19170">
        <v>1727985</v>
      </c>
      <c r="G19170">
        <v>35712</v>
      </c>
      <c r="H19170">
        <v>29309.714</v>
      </c>
      <c r="I19170">
        <v>17042</v>
      </c>
      <c r="J19170">
        <v>11</v>
      </c>
      <c r="K19170">
        <v>13.286</v>
      </c>
      <c r="L19170">
        <v>193295.19399999999</v>
      </c>
      <c r="M19170">
        <v>3994.8020000000001</v>
      </c>
      <c r="N19170">
        <v>3278.6320000000001</v>
      </c>
      <c r="O19170">
        <v>1906.346</v>
      </c>
      <c r="P19170">
        <v>1.23</v>
      </c>
      <c r="Q19170">
        <v>1.486</v>
      </c>
      <c r="R19170">
        <v>1.33</v>
      </c>
      <c r="S19170" s="1" t="s">
        <v>1264</v>
      </c>
      <c r="T19170" s="1" t="s">
        <v>5342</v>
      </c>
      <c r="U19170" s="1" t="s">
        <v>3720</v>
      </c>
      <c r="V19170" s="1" t="s">
        <v>6174</v>
      </c>
      <c r="W19170" s="1" t="s">
        <v>29</v>
      </c>
      <c r="X19170" s="1" t="s">
        <v>29</v>
      </c>
      <c r="Y19170" s="1" t="s">
        <v>29</v>
      </c>
      <c r="Z19170" s="1" t="s">
        <v>29</v>
      </c>
    </row>
    <row r="19171" spans="1:26" x14ac:dyDescent="0.2">
      <c r="A19171" s="1" t="s">
        <v>5304</v>
      </c>
      <c r="B19171" s="1" t="s">
        <v>1203</v>
      </c>
      <c r="C19171" s="1" t="s">
        <v>5305</v>
      </c>
      <c r="D19171" s="2">
        <v>44590</v>
      </c>
      <c r="E19171">
        <v>8939617</v>
      </c>
      <c r="F19171">
        <v>1765876</v>
      </c>
      <c r="G19171">
        <v>37891</v>
      </c>
      <c r="H19171">
        <v>30495.143</v>
      </c>
      <c r="I19171">
        <v>17059</v>
      </c>
      <c r="J19171">
        <v>17</v>
      </c>
      <c r="K19171">
        <v>14.714</v>
      </c>
      <c r="L19171">
        <v>197533.742</v>
      </c>
      <c r="M19171">
        <v>4238.5479999999998</v>
      </c>
      <c r="N19171">
        <v>3411.2359999999999</v>
      </c>
      <c r="O19171">
        <v>1908.2470000000001</v>
      </c>
      <c r="P19171">
        <v>1.9019999999999999</v>
      </c>
      <c r="Q19171">
        <v>1.6459999999999999</v>
      </c>
      <c r="R19171">
        <v>1.3</v>
      </c>
      <c r="S19171" s="1" t="s">
        <v>63</v>
      </c>
      <c r="T19171" s="1" t="s">
        <v>978</v>
      </c>
      <c r="U19171" s="1" t="s">
        <v>3905</v>
      </c>
      <c r="V19171" s="1" t="s">
        <v>6175</v>
      </c>
      <c r="W19171" s="1" t="s">
        <v>29</v>
      </c>
      <c r="X19171" s="1" t="s">
        <v>29</v>
      </c>
      <c r="Y19171" s="1" t="s">
        <v>29</v>
      </c>
      <c r="Z19171" s="1" t="s">
        <v>29</v>
      </c>
    </row>
    <row r="19172" spans="1:26" x14ac:dyDescent="0.2">
      <c r="A19172" s="1" t="s">
        <v>5304</v>
      </c>
      <c r="B19172" s="1" t="s">
        <v>1203</v>
      </c>
      <c r="C19172" s="1" t="s">
        <v>5305</v>
      </c>
      <c r="D19172" s="2">
        <v>44591</v>
      </c>
      <c r="E19172">
        <v>8939617</v>
      </c>
      <c r="F19172">
        <v>1799543</v>
      </c>
      <c r="G19172">
        <v>33667</v>
      </c>
      <c r="H19172">
        <v>31497.714</v>
      </c>
      <c r="I19172">
        <v>17079</v>
      </c>
      <c r="J19172">
        <v>20</v>
      </c>
      <c r="K19172">
        <v>15.143000000000001</v>
      </c>
      <c r="L19172">
        <v>201299.78700000001</v>
      </c>
      <c r="M19172">
        <v>3766.0450000000001</v>
      </c>
      <c r="N19172">
        <v>3523.3850000000002</v>
      </c>
      <c r="O19172">
        <v>1910.4849999999999</v>
      </c>
      <c r="P19172">
        <v>2.2370000000000001</v>
      </c>
      <c r="Q19172">
        <v>1.694</v>
      </c>
      <c r="R19172">
        <v>1.27</v>
      </c>
      <c r="S19172" s="1" t="s">
        <v>1264</v>
      </c>
      <c r="T19172" s="1" t="s">
        <v>5342</v>
      </c>
      <c r="U19172" s="1" t="s">
        <v>2059</v>
      </c>
      <c r="V19172" s="1" t="s">
        <v>6176</v>
      </c>
      <c r="W19172" s="1" t="s">
        <v>29</v>
      </c>
      <c r="X19172" s="1" t="s">
        <v>29</v>
      </c>
      <c r="Y19172" s="1" t="s">
        <v>29</v>
      </c>
      <c r="Z19172" s="1" t="s">
        <v>29</v>
      </c>
    </row>
    <row r="19173" spans="1:26" x14ac:dyDescent="0.2">
      <c r="A19173" s="1" t="s">
        <v>5304</v>
      </c>
      <c r="B19173" s="1" t="s">
        <v>1203</v>
      </c>
      <c r="C19173" s="1" t="s">
        <v>5305</v>
      </c>
      <c r="D19173" s="2">
        <v>44592</v>
      </c>
      <c r="E19173">
        <v>8939617</v>
      </c>
      <c r="F19173">
        <v>1828708</v>
      </c>
      <c r="G19173">
        <v>29165</v>
      </c>
      <c r="H19173">
        <v>32332.429</v>
      </c>
      <c r="I19173">
        <v>17095</v>
      </c>
      <c r="J19173">
        <v>16</v>
      </c>
      <c r="K19173">
        <v>15.571</v>
      </c>
      <c r="L19173">
        <v>204562.231</v>
      </c>
      <c r="M19173">
        <v>3262.444</v>
      </c>
      <c r="N19173">
        <v>3616.7579999999998</v>
      </c>
      <c r="O19173">
        <v>1912.2739999999999</v>
      </c>
      <c r="P19173">
        <v>1.79</v>
      </c>
      <c r="Q19173">
        <v>1.742</v>
      </c>
      <c r="R19173">
        <v>1.24</v>
      </c>
      <c r="S19173" s="1" t="s">
        <v>690</v>
      </c>
      <c r="T19173" s="1" t="s">
        <v>5507</v>
      </c>
      <c r="U19173" s="1" t="s">
        <v>938</v>
      </c>
      <c r="V19173" s="1" t="s">
        <v>6177</v>
      </c>
      <c r="W19173" s="1" t="s">
        <v>29</v>
      </c>
      <c r="X19173" s="1" t="s">
        <v>29</v>
      </c>
      <c r="Y19173" s="1" t="s">
        <v>29</v>
      </c>
      <c r="Z19173" s="1" t="s">
        <v>29</v>
      </c>
    </row>
    <row r="19174" spans="1:26" x14ac:dyDescent="0.2">
      <c r="A19174" s="1" t="s">
        <v>5304</v>
      </c>
      <c r="B19174" s="1" t="s">
        <v>1203</v>
      </c>
      <c r="C19174" s="1" t="s">
        <v>5305</v>
      </c>
      <c r="D19174" s="2">
        <v>44593</v>
      </c>
      <c r="E19174">
        <v>8939617</v>
      </c>
      <c r="F19174">
        <v>1855023</v>
      </c>
      <c r="G19174">
        <v>26315</v>
      </c>
      <c r="H19174">
        <v>32504.714</v>
      </c>
      <c r="I19174">
        <v>17111</v>
      </c>
      <c r="J19174">
        <v>16</v>
      </c>
      <c r="K19174">
        <v>15.571</v>
      </c>
      <c r="L19174">
        <v>207505.87</v>
      </c>
      <c r="M19174">
        <v>2943.6379999999999</v>
      </c>
      <c r="N19174">
        <v>3636.03</v>
      </c>
      <c r="O19174">
        <v>1914.0640000000001</v>
      </c>
      <c r="P19174">
        <v>1.79</v>
      </c>
      <c r="Q19174">
        <v>1.742</v>
      </c>
      <c r="R19174">
        <v>1.2</v>
      </c>
      <c r="S19174" s="1" t="s">
        <v>389</v>
      </c>
      <c r="T19174" s="1" t="s">
        <v>6178</v>
      </c>
      <c r="U19174" s="1" t="s">
        <v>2138</v>
      </c>
      <c r="V19174" s="1" t="s">
        <v>5785</v>
      </c>
      <c r="W19174" s="1" t="s">
        <v>29</v>
      </c>
      <c r="X19174" s="1" t="s">
        <v>29</v>
      </c>
      <c r="Y19174" s="1" t="s">
        <v>29</v>
      </c>
      <c r="Z19174" s="1" t="s">
        <v>29</v>
      </c>
    </row>
    <row r="19175" spans="1:26" x14ac:dyDescent="0.2">
      <c r="A19175" s="1" t="s">
        <v>5304</v>
      </c>
      <c r="B19175" s="1" t="s">
        <v>1203</v>
      </c>
      <c r="C19175" s="1" t="s">
        <v>5305</v>
      </c>
      <c r="D19175" s="2">
        <v>44594</v>
      </c>
      <c r="E19175">
        <v>8939617</v>
      </c>
      <c r="F19175">
        <v>1882872</v>
      </c>
      <c r="G19175">
        <v>27849</v>
      </c>
      <c r="H19175">
        <v>32674.571</v>
      </c>
      <c r="I19175">
        <v>17126</v>
      </c>
      <c r="J19175">
        <v>15</v>
      </c>
      <c r="K19175">
        <v>15.856999999999999</v>
      </c>
      <c r="L19175">
        <v>210621.10399999999</v>
      </c>
      <c r="M19175">
        <v>3115.2339999999999</v>
      </c>
      <c r="N19175">
        <v>3655.03</v>
      </c>
      <c r="O19175">
        <v>1915.742</v>
      </c>
      <c r="P19175">
        <v>1.6779999999999999</v>
      </c>
      <c r="Q19175">
        <v>1.774</v>
      </c>
      <c r="R19175">
        <v>1.18</v>
      </c>
      <c r="S19175" s="1" t="s">
        <v>389</v>
      </c>
      <c r="T19175" s="1" t="s">
        <v>6178</v>
      </c>
      <c r="U19175" s="1" t="s">
        <v>1776</v>
      </c>
      <c r="V19175" s="1" t="s">
        <v>6180</v>
      </c>
      <c r="W19175" s="1" t="s">
        <v>29</v>
      </c>
      <c r="X19175" s="1" t="s">
        <v>29</v>
      </c>
      <c r="Y19175" s="1" t="s">
        <v>29</v>
      </c>
      <c r="Z19175" s="1" t="s">
        <v>29</v>
      </c>
    </row>
    <row r="19176" spans="1:26" x14ac:dyDescent="0.2">
      <c r="A19176" s="1" t="s">
        <v>5304</v>
      </c>
      <c r="B19176" s="1" t="s">
        <v>1203</v>
      </c>
      <c r="C19176" s="1" t="s">
        <v>5305</v>
      </c>
      <c r="D19176" s="2">
        <v>44595</v>
      </c>
      <c r="E19176">
        <v>8939617</v>
      </c>
      <c r="F19176">
        <v>1927060</v>
      </c>
      <c r="G19176">
        <v>44188</v>
      </c>
      <c r="H19176">
        <v>33541</v>
      </c>
      <c r="I19176">
        <v>17141</v>
      </c>
      <c r="J19176">
        <v>15</v>
      </c>
      <c r="K19176">
        <v>15.714</v>
      </c>
      <c r="L19176">
        <v>215564.04500000001</v>
      </c>
      <c r="M19176">
        <v>4942.9409999999998</v>
      </c>
      <c r="N19176">
        <v>3751.95</v>
      </c>
      <c r="O19176">
        <v>1917.42</v>
      </c>
      <c r="P19176">
        <v>1.6779999999999999</v>
      </c>
      <c r="Q19176">
        <v>1.758</v>
      </c>
      <c r="R19176">
        <v>1.1499999999999999</v>
      </c>
      <c r="S19176" s="1" t="s">
        <v>177</v>
      </c>
      <c r="T19176" s="1" t="s">
        <v>6167</v>
      </c>
      <c r="U19176" s="1" t="s">
        <v>595</v>
      </c>
      <c r="V19176" s="1" t="s">
        <v>6181</v>
      </c>
      <c r="W19176" s="1" t="s">
        <v>29</v>
      </c>
      <c r="X19176" s="1" t="s">
        <v>29</v>
      </c>
      <c r="Y19176" s="1" t="s">
        <v>29</v>
      </c>
      <c r="Z19176" s="1" t="s">
        <v>29</v>
      </c>
    </row>
    <row r="19177" spans="1:26" x14ac:dyDescent="0.2">
      <c r="A19177" s="1" t="s">
        <v>5304</v>
      </c>
      <c r="B19177" s="1" t="s">
        <v>1203</v>
      </c>
      <c r="C19177" s="1" t="s">
        <v>5305</v>
      </c>
      <c r="D19177" s="2">
        <v>44596</v>
      </c>
      <c r="E19177">
        <v>8939617</v>
      </c>
      <c r="F19177">
        <v>1960913</v>
      </c>
      <c r="G19177">
        <v>33853</v>
      </c>
      <c r="H19177">
        <v>33275.428999999996</v>
      </c>
      <c r="I19177">
        <v>17162</v>
      </c>
      <c r="J19177">
        <v>21</v>
      </c>
      <c r="K19177">
        <v>17.143000000000001</v>
      </c>
      <c r="L19177">
        <v>219350.89600000001</v>
      </c>
      <c r="M19177">
        <v>3786.8510000000001</v>
      </c>
      <c r="N19177">
        <v>3722.2429999999999</v>
      </c>
      <c r="O19177">
        <v>1919.769</v>
      </c>
      <c r="P19177">
        <v>2.3490000000000002</v>
      </c>
      <c r="Q19177">
        <v>1.9179999999999999</v>
      </c>
      <c r="R19177">
        <v>1.1299999999999999</v>
      </c>
      <c r="S19177" s="1" t="s">
        <v>64</v>
      </c>
      <c r="T19177" s="1" t="s">
        <v>5930</v>
      </c>
      <c r="U19177" s="1" t="s">
        <v>1963</v>
      </c>
      <c r="V19177" s="1" t="s">
        <v>5794</v>
      </c>
      <c r="W19177" s="1" t="s">
        <v>29</v>
      </c>
      <c r="X19177" s="1" t="s">
        <v>29</v>
      </c>
      <c r="Y19177" s="1" t="s">
        <v>29</v>
      </c>
      <c r="Z19177" s="1" t="s">
        <v>29</v>
      </c>
    </row>
    <row r="19178" spans="1:26" x14ac:dyDescent="0.2">
      <c r="A19178" s="1" t="s">
        <v>5304</v>
      </c>
      <c r="B19178" s="1" t="s">
        <v>1203</v>
      </c>
      <c r="C19178" s="1" t="s">
        <v>5305</v>
      </c>
      <c r="D19178" s="2">
        <v>44597</v>
      </c>
      <c r="E19178">
        <v>8939617</v>
      </c>
      <c r="F19178">
        <v>1997843</v>
      </c>
      <c r="G19178">
        <v>36930</v>
      </c>
      <c r="H19178">
        <v>33138.142999999996</v>
      </c>
      <c r="I19178">
        <v>17186</v>
      </c>
      <c r="J19178">
        <v>24</v>
      </c>
      <c r="K19178">
        <v>18.143000000000001</v>
      </c>
      <c r="L19178">
        <v>223481.946</v>
      </c>
      <c r="M19178">
        <v>4131.049</v>
      </c>
      <c r="N19178">
        <v>3706.886</v>
      </c>
      <c r="O19178">
        <v>1922.454</v>
      </c>
      <c r="P19178">
        <v>2.6850000000000001</v>
      </c>
      <c r="Q19178">
        <v>2.0289999999999999</v>
      </c>
      <c r="R19178">
        <v>1.1100000000000001</v>
      </c>
      <c r="S19178" s="1" t="s">
        <v>1254</v>
      </c>
      <c r="T19178" s="1" t="s">
        <v>5386</v>
      </c>
      <c r="U19178" s="1" t="s">
        <v>2849</v>
      </c>
      <c r="V19178" s="1" t="s">
        <v>6183</v>
      </c>
      <c r="W19178" s="1" t="s">
        <v>29</v>
      </c>
      <c r="X19178" s="1" t="s">
        <v>29</v>
      </c>
      <c r="Y19178" s="1" t="s">
        <v>29</v>
      </c>
      <c r="Z19178" s="1" t="s">
        <v>29</v>
      </c>
    </row>
    <row r="19179" spans="1:26" x14ac:dyDescent="0.2">
      <c r="A19179" s="1" t="s">
        <v>5304</v>
      </c>
      <c r="B19179" s="1" t="s">
        <v>1203</v>
      </c>
      <c r="C19179" s="1" t="s">
        <v>5305</v>
      </c>
      <c r="D19179" s="2">
        <v>44598</v>
      </c>
      <c r="E19179">
        <v>8939617</v>
      </c>
      <c r="F19179">
        <v>2031257</v>
      </c>
      <c r="G19179">
        <v>33414</v>
      </c>
      <c r="H19179">
        <v>33102</v>
      </c>
      <c r="I19179">
        <v>17206</v>
      </c>
      <c r="J19179">
        <v>20</v>
      </c>
      <c r="K19179">
        <v>18.143000000000001</v>
      </c>
      <c r="L19179">
        <v>227219.69</v>
      </c>
      <c r="M19179">
        <v>3737.7440000000001</v>
      </c>
      <c r="N19179">
        <v>3702.8429999999998</v>
      </c>
      <c r="O19179">
        <v>1924.691</v>
      </c>
      <c r="P19179">
        <v>2.2370000000000001</v>
      </c>
      <c r="Q19179">
        <v>2.0289999999999999</v>
      </c>
      <c r="R19179">
        <v>1.1000000000000001</v>
      </c>
      <c r="S19179" s="1" t="s">
        <v>696</v>
      </c>
      <c r="T19179" s="1" t="s">
        <v>5458</v>
      </c>
      <c r="U19179" s="1" t="s">
        <v>2776</v>
      </c>
      <c r="V19179" s="1" t="s">
        <v>6184</v>
      </c>
      <c r="W19179" s="1" t="s">
        <v>29</v>
      </c>
      <c r="X19179" s="1" t="s">
        <v>29</v>
      </c>
      <c r="Y19179" s="1" t="s">
        <v>29</v>
      </c>
      <c r="Z19179" s="1" t="s">
        <v>29</v>
      </c>
    </row>
    <row r="19180" spans="1:26" x14ac:dyDescent="0.2">
      <c r="A19180" s="1" t="s">
        <v>5304</v>
      </c>
      <c r="B19180" s="1" t="s">
        <v>1203</v>
      </c>
      <c r="C19180" s="1" t="s">
        <v>5305</v>
      </c>
      <c r="D19180" s="2">
        <v>44599</v>
      </c>
      <c r="E19180">
        <v>8939617</v>
      </c>
      <c r="F19180">
        <v>2061302</v>
      </c>
      <c r="G19180">
        <v>30045</v>
      </c>
      <c r="H19180">
        <v>33227.714</v>
      </c>
      <c r="I19180">
        <v>17232</v>
      </c>
      <c r="J19180">
        <v>26</v>
      </c>
      <c r="K19180">
        <v>19.571000000000002</v>
      </c>
      <c r="L19180">
        <v>230580.57199999999</v>
      </c>
      <c r="M19180">
        <v>3360.8820000000001</v>
      </c>
      <c r="N19180">
        <v>3716.9059999999999</v>
      </c>
      <c r="O19180">
        <v>1927.5989999999999</v>
      </c>
      <c r="P19180">
        <v>2.9079999999999999</v>
      </c>
      <c r="Q19180">
        <v>2.1890000000000001</v>
      </c>
      <c r="R19180">
        <v>1.08</v>
      </c>
      <c r="S19180" s="1" t="s">
        <v>697</v>
      </c>
      <c r="T19180" s="1" t="s">
        <v>5340</v>
      </c>
      <c r="U19180" s="1" t="s">
        <v>3892</v>
      </c>
      <c r="V19180" s="1" t="s">
        <v>6185</v>
      </c>
      <c r="W19180" s="1" t="s">
        <v>29</v>
      </c>
      <c r="X19180" s="1" t="s">
        <v>29</v>
      </c>
      <c r="Y19180" s="1" t="s">
        <v>29</v>
      </c>
      <c r="Z19180" s="1" t="s">
        <v>29</v>
      </c>
    </row>
    <row r="19181" spans="1:26" x14ac:dyDescent="0.2">
      <c r="A19181" s="1" t="s">
        <v>5304</v>
      </c>
      <c r="B19181" s="1" t="s">
        <v>1203</v>
      </c>
      <c r="C19181" s="1" t="s">
        <v>5305</v>
      </c>
      <c r="D19181" s="2">
        <v>44600</v>
      </c>
      <c r="E19181">
        <v>8939617</v>
      </c>
      <c r="F19181">
        <v>2087198</v>
      </c>
      <c r="G19181">
        <v>25896</v>
      </c>
      <c r="H19181">
        <v>33167.857000000004</v>
      </c>
      <c r="I19181">
        <v>17252</v>
      </c>
      <c r="J19181">
        <v>20</v>
      </c>
      <c r="K19181">
        <v>20.143000000000001</v>
      </c>
      <c r="L19181">
        <v>233477.34</v>
      </c>
      <c r="M19181">
        <v>2896.768</v>
      </c>
      <c r="N19181">
        <v>3710.21</v>
      </c>
      <c r="O19181">
        <v>1929.837</v>
      </c>
      <c r="P19181">
        <v>2.2370000000000001</v>
      </c>
      <c r="Q19181">
        <v>2.2530000000000001</v>
      </c>
      <c r="R19181">
        <v>1.06</v>
      </c>
      <c r="S19181" s="1" t="s">
        <v>390</v>
      </c>
      <c r="T19181" s="1" t="s">
        <v>5337</v>
      </c>
      <c r="U19181" s="1" t="s">
        <v>4608</v>
      </c>
      <c r="V19181" s="1" t="s">
        <v>6187</v>
      </c>
      <c r="W19181" s="1" t="s">
        <v>29</v>
      </c>
      <c r="X19181" s="1" t="s">
        <v>29</v>
      </c>
      <c r="Y19181" s="1" t="s">
        <v>29</v>
      </c>
      <c r="Z19181" s="1" t="s">
        <v>29</v>
      </c>
    </row>
    <row r="19182" spans="1:26" x14ac:dyDescent="0.2">
      <c r="A19182" s="1" t="s">
        <v>5304</v>
      </c>
      <c r="B19182" s="1" t="s">
        <v>1203</v>
      </c>
      <c r="C19182" s="1" t="s">
        <v>5305</v>
      </c>
      <c r="D19182" s="2">
        <v>44601</v>
      </c>
      <c r="E19182">
        <v>8939617</v>
      </c>
      <c r="F19182">
        <v>2116225</v>
      </c>
      <c r="G19182">
        <v>29027</v>
      </c>
      <c r="H19182">
        <v>33336.142999999996</v>
      </c>
      <c r="I19182">
        <v>17276</v>
      </c>
      <c r="J19182">
        <v>24</v>
      </c>
      <c r="K19182">
        <v>21.428999999999998</v>
      </c>
      <c r="L19182">
        <v>236724.34700000001</v>
      </c>
      <c r="M19182">
        <v>3247.0070000000001</v>
      </c>
      <c r="N19182">
        <v>3729.0349999999999</v>
      </c>
      <c r="O19182">
        <v>1932.521</v>
      </c>
      <c r="P19182">
        <v>2.6850000000000001</v>
      </c>
      <c r="Q19182">
        <v>2.3969999999999998</v>
      </c>
      <c r="R19182">
        <v>1.04</v>
      </c>
      <c r="S19182" s="1" t="s">
        <v>517</v>
      </c>
      <c r="T19182" s="1" t="s">
        <v>6188</v>
      </c>
      <c r="U19182" s="1" t="s">
        <v>2636</v>
      </c>
      <c r="V19182" s="1" t="s">
        <v>5802</v>
      </c>
      <c r="W19182" s="1" t="s">
        <v>29</v>
      </c>
      <c r="X19182" s="1" t="s">
        <v>29</v>
      </c>
      <c r="Y19182" s="1" t="s">
        <v>29</v>
      </c>
      <c r="Z19182" s="1" t="s">
        <v>29</v>
      </c>
    </row>
    <row r="19183" spans="1:26" x14ac:dyDescent="0.2">
      <c r="A19183" s="1" t="s">
        <v>5304</v>
      </c>
      <c r="B19183" s="1" t="s">
        <v>1203</v>
      </c>
      <c r="C19183" s="1" t="s">
        <v>5305</v>
      </c>
      <c r="D19183" s="2">
        <v>44602</v>
      </c>
      <c r="E19183">
        <v>8939617</v>
      </c>
      <c r="F19183">
        <v>2156355</v>
      </c>
      <c r="G19183">
        <v>40130</v>
      </c>
      <c r="H19183">
        <v>32756.429</v>
      </c>
      <c r="I19183">
        <v>17295</v>
      </c>
      <c r="J19183">
        <v>19</v>
      </c>
      <c r="K19183">
        <v>22</v>
      </c>
      <c r="L19183">
        <v>241213.35399999999</v>
      </c>
      <c r="M19183">
        <v>4489.0069999999996</v>
      </c>
      <c r="N19183">
        <v>3664.1869999999999</v>
      </c>
      <c r="O19183">
        <v>1934.6469999999999</v>
      </c>
      <c r="P19183">
        <v>2.125</v>
      </c>
      <c r="Q19183">
        <v>2.4609999999999999</v>
      </c>
      <c r="R19183">
        <v>1.03</v>
      </c>
      <c r="S19183" s="1" t="s">
        <v>475</v>
      </c>
      <c r="T19183" s="1" t="s">
        <v>5983</v>
      </c>
      <c r="U19183" s="1" t="s">
        <v>2375</v>
      </c>
      <c r="V19183" s="1" t="s">
        <v>5682</v>
      </c>
      <c r="W19183" s="1" t="s">
        <v>29</v>
      </c>
      <c r="X19183" s="1" t="s">
        <v>29</v>
      </c>
      <c r="Y19183" s="1" t="s">
        <v>29</v>
      </c>
      <c r="Z19183" s="1" t="s">
        <v>29</v>
      </c>
    </row>
    <row r="19184" spans="1:26" x14ac:dyDescent="0.2">
      <c r="A19184" s="1" t="s">
        <v>5304</v>
      </c>
      <c r="B19184" s="1" t="s">
        <v>1203</v>
      </c>
      <c r="C19184" s="1" t="s">
        <v>5305</v>
      </c>
      <c r="D19184" s="2">
        <v>44603</v>
      </c>
      <c r="E19184">
        <v>8939617</v>
      </c>
      <c r="F19184">
        <v>2191451</v>
      </c>
      <c r="G19184">
        <v>35096</v>
      </c>
      <c r="H19184">
        <v>32934</v>
      </c>
      <c r="I19184">
        <v>17315</v>
      </c>
      <c r="J19184">
        <v>20</v>
      </c>
      <c r="K19184">
        <v>21.856999999999999</v>
      </c>
      <c r="L19184">
        <v>245139.24900000001</v>
      </c>
      <c r="M19184">
        <v>3925.895</v>
      </c>
      <c r="N19184">
        <v>3684.05</v>
      </c>
      <c r="O19184">
        <v>1936.884</v>
      </c>
      <c r="P19184">
        <v>2.2370000000000001</v>
      </c>
      <c r="Q19184">
        <v>2.4449999999999998</v>
      </c>
      <c r="R19184">
        <v>1.01</v>
      </c>
      <c r="S19184" s="1" t="s">
        <v>624</v>
      </c>
      <c r="T19184" s="1" t="s">
        <v>5977</v>
      </c>
      <c r="U19184" s="1" t="s">
        <v>4109</v>
      </c>
      <c r="V19184" s="1" t="s">
        <v>6189</v>
      </c>
      <c r="W19184" s="1" t="s">
        <v>29</v>
      </c>
      <c r="X19184" s="1" t="s">
        <v>29</v>
      </c>
      <c r="Y19184" s="1" t="s">
        <v>29</v>
      </c>
      <c r="Z19184" s="1" t="s">
        <v>29</v>
      </c>
    </row>
    <row r="19185" spans="1:26" x14ac:dyDescent="0.2">
      <c r="A19185" s="1" t="s">
        <v>5304</v>
      </c>
      <c r="B19185" s="1" t="s">
        <v>1203</v>
      </c>
      <c r="C19185" s="1" t="s">
        <v>5305</v>
      </c>
      <c r="D19185" s="2">
        <v>44604</v>
      </c>
      <c r="E19185">
        <v>8939617</v>
      </c>
      <c r="F19185">
        <v>2224648</v>
      </c>
      <c r="G19185">
        <v>33197</v>
      </c>
      <c r="H19185">
        <v>32400.714</v>
      </c>
      <c r="I19185">
        <v>17343</v>
      </c>
      <c r="J19185">
        <v>28</v>
      </c>
      <c r="K19185">
        <v>22.428999999999998</v>
      </c>
      <c r="L19185">
        <v>248852.71900000001</v>
      </c>
      <c r="M19185">
        <v>3713.47</v>
      </c>
      <c r="N19185">
        <v>3624.3960000000002</v>
      </c>
      <c r="O19185">
        <v>1940.0160000000001</v>
      </c>
      <c r="P19185">
        <v>3.1320000000000001</v>
      </c>
      <c r="Q19185">
        <v>2.5089999999999999</v>
      </c>
      <c r="R19185">
        <v>1</v>
      </c>
      <c r="S19185" s="1" t="s">
        <v>177</v>
      </c>
      <c r="T19185" s="1" t="s">
        <v>6167</v>
      </c>
      <c r="U19185" s="1" t="s">
        <v>2705</v>
      </c>
      <c r="V19185" s="1" t="s">
        <v>6191</v>
      </c>
      <c r="W19185" s="1" t="s">
        <v>29</v>
      </c>
      <c r="X19185" s="1" t="s">
        <v>29</v>
      </c>
      <c r="Y19185" s="1" t="s">
        <v>29</v>
      </c>
      <c r="Z19185" s="1" t="s">
        <v>29</v>
      </c>
    </row>
    <row r="19186" spans="1:26" x14ac:dyDescent="0.2">
      <c r="A19186" s="1" t="s">
        <v>5304</v>
      </c>
      <c r="B19186" s="1" t="s">
        <v>1203</v>
      </c>
      <c r="C19186" s="1" t="s">
        <v>5305</v>
      </c>
      <c r="D19186" s="2">
        <v>44605</v>
      </c>
      <c r="E19186">
        <v>8939617</v>
      </c>
      <c r="F19186">
        <v>2254345</v>
      </c>
      <c r="G19186">
        <v>29697</v>
      </c>
      <c r="H19186">
        <v>31869.714</v>
      </c>
      <c r="I19186">
        <v>17376</v>
      </c>
      <c r="J19186">
        <v>33</v>
      </c>
      <c r="K19186">
        <v>24.286000000000001</v>
      </c>
      <c r="L19186">
        <v>252174.674</v>
      </c>
      <c r="M19186">
        <v>3321.9540000000002</v>
      </c>
      <c r="N19186">
        <v>3564.998</v>
      </c>
      <c r="O19186">
        <v>1943.7070000000001</v>
      </c>
      <c r="P19186">
        <v>3.6909999999999998</v>
      </c>
      <c r="Q19186">
        <v>2.7170000000000001</v>
      </c>
      <c r="R19186">
        <v>0.99</v>
      </c>
      <c r="S19186" s="1" t="s">
        <v>691</v>
      </c>
      <c r="T19186" s="1" t="s">
        <v>1092</v>
      </c>
      <c r="U19186" s="1" t="s">
        <v>1404</v>
      </c>
      <c r="V19186" s="1" t="s">
        <v>6192</v>
      </c>
      <c r="W19186" s="1" t="s">
        <v>29</v>
      </c>
      <c r="X19186" s="1" t="s">
        <v>29</v>
      </c>
      <c r="Y19186" s="1" t="s">
        <v>29</v>
      </c>
      <c r="Z19186" s="1" t="s">
        <v>29</v>
      </c>
    </row>
    <row r="19187" spans="1:26" x14ac:dyDescent="0.2">
      <c r="A19187" s="1" t="s">
        <v>5304</v>
      </c>
      <c r="B19187" s="1" t="s">
        <v>1203</v>
      </c>
      <c r="C19187" s="1" t="s">
        <v>5305</v>
      </c>
      <c r="D19187" s="2">
        <v>44606</v>
      </c>
      <c r="E19187">
        <v>8939617</v>
      </c>
      <c r="F19187">
        <v>2279254</v>
      </c>
      <c r="G19187">
        <v>24909</v>
      </c>
      <c r="H19187">
        <v>31136</v>
      </c>
      <c r="I19187">
        <v>17410</v>
      </c>
      <c r="J19187">
        <v>34</v>
      </c>
      <c r="K19187">
        <v>25.428999999999998</v>
      </c>
      <c r="L19187">
        <v>254961.035</v>
      </c>
      <c r="M19187">
        <v>2786.3609999999999</v>
      </c>
      <c r="N19187">
        <v>3482.9229999999998</v>
      </c>
      <c r="O19187">
        <v>1947.511</v>
      </c>
      <c r="P19187">
        <v>3.8029999999999999</v>
      </c>
      <c r="Q19187">
        <v>2.8439999999999999</v>
      </c>
      <c r="R19187">
        <v>0.98</v>
      </c>
      <c r="S19187" s="1" t="s">
        <v>691</v>
      </c>
      <c r="T19187" s="1" t="s">
        <v>1092</v>
      </c>
      <c r="U19187" s="1" t="s">
        <v>1877</v>
      </c>
      <c r="V19187" s="1" t="s">
        <v>6193</v>
      </c>
      <c r="W19187" s="1" t="s">
        <v>29</v>
      </c>
      <c r="X19187" s="1" t="s">
        <v>29</v>
      </c>
      <c r="Y19187" s="1" t="s">
        <v>29</v>
      </c>
      <c r="Z19187" s="1" t="s">
        <v>29</v>
      </c>
    </row>
    <row r="19188" spans="1:26" x14ac:dyDescent="0.2">
      <c r="A19188" s="1" t="s">
        <v>5304</v>
      </c>
      <c r="B19188" s="1" t="s">
        <v>1203</v>
      </c>
      <c r="C19188" s="1" t="s">
        <v>5305</v>
      </c>
      <c r="D19188" s="2">
        <v>44607</v>
      </c>
      <c r="E19188">
        <v>8939617</v>
      </c>
      <c r="F19188">
        <v>2303223</v>
      </c>
      <c r="G19188">
        <v>23969</v>
      </c>
      <c r="H19188">
        <v>30860.714</v>
      </c>
      <c r="I19188">
        <v>17433</v>
      </c>
      <c r="J19188">
        <v>23</v>
      </c>
      <c r="K19188">
        <v>25.856999999999999</v>
      </c>
      <c r="L19188">
        <v>257642.24600000001</v>
      </c>
      <c r="M19188">
        <v>2681.2109999999998</v>
      </c>
      <c r="N19188">
        <v>3452.1289999999999</v>
      </c>
      <c r="O19188">
        <v>1950.0840000000001</v>
      </c>
      <c r="P19188">
        <v>2.573</v>
      </c>
      <c r="Q19188">
        <v>2.8919999999999999</v>
      </c>
      <c r="R19188">
        <v>0.98</v>
      </c>
      <c r="S19188" s="1" t="s">
        <v>696</v>
      </c>
      <c r="T19188" s="1" t="s">
        <v>5458</v>
      </c>
      <c r="U19188" s="1" t="s">
        <v>3884</v>
      </c>
      <c r="V19188" s="1" t="s">
        <v>5649</v>
      </c>
      <c r="W19188" s="1" t="s">
        <v>29</v>
      </c>
      <c r="X19188" s="1" t="s">
        <v>29</v>
      </c>
      <c r="Y19188" s="1" t="s">
        <v>29</v>
      </c>
      <c r="Z19188" s="1" t="s">
        <v>29</v>
      </c>
    </row>
    <row r="19189" spans="1:26" x14ac:dyDescent="0.2">
      <c r="A19189" s="1" t="s">
        <v>5304</v>
      </c>
      <c r="B19189" s="1" t="s">
        <v>1203</v>
      </c>
      <c r="C19189" s="1" t="s">
        <v>5305</v>
      </c>
      <c r="D19189" s="2">
        <v>44608</v>
      </c>
      <c r="E19189">
        <v>8939617</v>
      </c>
      <c r="F19189">
        <v>2329646</v>
      </c>
      <c r="G19189">
        <v>26423</v>
      </c>
      <c r="H19189">
        <v>30488.714</v>
      </c>
      <c r="I19189">
        <v>17468</v>
      </c>
      <c r="J19189">
        <v>35</v>
      </c>
      <c r="K19189">
        <v>27.428999999999998</v>
      </c>
      <c r="L19189">
        <v>260597.965</v>
      </c>
      <c r="M19189">
        <v>2955.7190000000001</v>
      </c>
      <c r="N19189">
        <v>3410.5169999999998</v>
      </c>
      <c r="O19189">
        <v>1953.999</v>
      </c>
      <c r="P19189">
        <v>3.915</v>
      </c>
      <c r="Q19189">
        <v>3.0680000000000001</v>
      </c>
      <c r="R19189">
        <v>0.97</v>
      </c>
      <c r="S19189" s="1" t="s">
        <v>1254</v>
      </c>
      <c r="T19189" s="1" t="s">
        <v>5386</v>
      </c>
      <c r="U19189" s="1" t="s">
        <v>3966</v>
      </c>
      <c r="V19189" s="1" t="s">
        <v>6196</v>
      </c>
      <c r="W19189" s="1" t="s">
        <v>29</v>
      </c>
      <c r="X19189" s="1" t="s">
        <v>29</v>
      </c>
      <c r="Y19189" s="1" t="s">
        <v>29</v>
      </c>
      <c r="Z19189" s="1" t="s">
        <v>29</v>
      </c>
    </row>
    <row r="19190" spans="1:26" x14ac:dyDescent="0.2">
      <c r="A19190" s="1" t="s">
        <v>5304</v>
      </c>
      <c r="B19190" s="1" t="s">
        <v>1203</v>
      </c>
      <c r="C19190" s="1" t="s">
        <v>5305</v>
      </c>
      <c r="D19190" s="2">
        <v>44609</v>
      </c>
      <c r="E19190">
        <v>8939617</v>
      </c>
      <c r="F19190">
        <v>2368324</v>
      </c>
      <c r="G19190">
        <v>38678</v>
      </c>
      <c r="H19190">
        <v>30281.286</v>
      </c>
      <c r="I19190">
        <v>17501</v>
      </c>
      <c r="J19190">
        <v>33</v>
      </c>
      <c r="K19190">
        <v>29.428999999999998</v>
      </c>
      <c r="L19190">
        <v>264924.549</v>
      </c>
      <c r="M19190">
        <v>4326.5839999999998</v>
      </c>
      <c r="N19190">
        <v>3387.3139999999999</v>
      </c>
      <c r="O19190">
        <v>1957.69</v>
      </c>
      <c r="P19190">
        <v>3.6909999999999998</v>
      </c>
      <c r="Q19190">
        <v>3.2919999999999998</v>
      </c>
      <c r="R19190">
        <v>0.96</v>
      </c>
      <c r="S19190" s="1" t="s">
        <v>691</v>
      </c>
      <c r="T19190" s="1" t="s">
        <v>1092</v>
      </c>
      <c r="U19190" s="1" t="s">
        <v>4046</v>
      </c>
      <c r="V19190" s="1" t="s">
        <v>3961</v>
      </c>
      <c r="W19190" s="1" t="s">
        <v>29</v>
      </c>
      <c r="X19190" s="1" t="s">
        <v>29</v>
      </c>
      <c r="Y19190" s="1" t="s">
        <v>29</v>
      </c>
      <c r="Z19190" s="1" t="s">
        <v>29</v>
      </c>
    </row>
    <row r="19191" spans="1:26" x14ac:dyDescent="0.2">
      <c r="A19191" s="1" t="s">
        <v>5304</v>
      </c>
      <c r="B19191" s="1" t="s">
        <v>1203</v>
      </c>
      <c r="C19191" s="1" t="s">
        <v>5305</v>
      </c>
      <c r="D19191" s="2">
        <v>44610</v>
      </c>
      <c r="E19191">
        <v>8939617</v>
      </c>
      <c r="F19191">
        <v>2399125</v>
      </c>
      <c r="G19191">
        <v>30801</v>
      </c>
      <c r="H19191">
        <v>29667.714</v>
      </c>
      <c r="I19191">
        <v>17525</v>
      </c>
      <c r="J19191">
        <v>24</v>
      </c>
      <c r="K19191">
        <v>30</v>
      </c>
      <c r="L19191">
        <v>268369.99800000002</v>
      </c>
      <c r="M19191">
        <v>3445.45</v>
      </c>
      <c r="N19191">
        <v>3318.6779999999999</v>
      </c>
      <c r="O19191">
        <v>1960.375</v>
      </c>
      <c r="P19191">
        <v>2.6850000000000001</v>
      </c>
      <c r="Q19191">
        <v>3.3559999999999999</v>
      </c>
      <c r="R19191">
        <v>0.95</v>
      </c>
      <c r="S19191" s="1" t="s">
        <v>517</v>
      </c>
      <c r="T19191" s="1" t="s">
        <v>6188</v>
      </c>
      <c r="U19191" s="1" t="s">
        <v>1837</v>
      </c>
      <c r="V19191" s="1" t="s">
        <v>6197</v>
      </c>
      <c r="W19191" s="1" t="s">
        <v>29</v>
      </c>
      <c r="X19191" s="1" t="s">
        <v>29</v>
      </c>
      <c r="Y19191" s="1" t="s">
        <v>29</v>
      </c>
      <c r="Z19191" s="1" t="s">
        <v>29</v>
      </c>
    </row>
    <row r="19192" spans="1:26" x14ac:dyDescent="0.2">
      <c r="A19192" s="1" t="s">
        <v>5304</v>
      </c>
      <c r="B19192" s="1" t="s">
        <v>1203</v>
      </c>
      <c r="C19192" s="1" t="s">
        <v>5305</v>
      </c>
      <c r="D19192" s="2">
        <v>44611</v>
      </c>
      <c r="E19192">
        <v>8939617</v>
      </c>
      <c r="F19192">
        <v>2429585</v>
      </c>
      <c r="G19192">
        <v>30460</v>
      </c>
      <c r="H19192">
        <v>29276.714</v>
      </c>
      <c r="I19192">
        <v>17557</v>
      </c>
      <c r="J19192">
        <v>32</v>
      </c>
      <c r="K19192">
        <v>30.571000000000002</v>
      </c>
      <c r="L19192">
        <v>271777.30300000001</v>
      </c>
      <c r="M19192">
        <v>3407.3049999999998</v>
      </c>
      <c r="N19192">
        <v>3274.9409999999998</v>
      </c>
      <c r="O19192">
        <v>1963.954</v>
      </c>
      <c r="P19192">
        <v>3.58</v>
      </c>
      <c r="Q19192">
        <v>3.42</v>
      </c>
      <c r="R19192">
        <v>0.95</v>
      </c>
      <c r="S19192" s="1" t="s">
        <v>624</v>
      </c>
      <c r="T19192" s="1" t="s">
        <v>5977</v>
      </c>
      <c r="U19192" s="1" t="s">
        <v>4064</v>
      </c>
      <c r="V19192" s="1" t="s">
        <v>6198</v>
      </c>
      <c r="W19192" s="1" t="s">
        <v>29</v>
      </c>
      <c r="X19192" s="1" t="s">
        <v>29</v>
      </c>
      <c r="Y19192" s="1" t="s">
        <v>29</v>
      </c>
      <c r="Z19192" s="1" t="s">
        <v>29</v>
      </c>
    </row>
    <row r="19193" spans="1:26" x14ac:dyDescent="0.2">
      <c r="A19193" s="1" t="s">
        <v>5304</v>
      </c>
      <c r="B19193" s="1" t="s">
        <v>1203</v>
      </c>
      <c r="C19193" s="1" t="s">
        <v>5305</v>
      </c>
      <c r="D19193" s="2">
        <v>44612</v>
      </c>
      <c r="E19193">
        <v>8939617</v>
      </c>
      <c r="F19193">
        <v>2455278</v>
      </c>
      <c r="G19193">
        <v>25693</v>
      </c>
      <c r="H19193">
        <v>28704.714</v>
      </c>
      <c r="I19193">
        <v>17577</v>
      </c>
      <c r="J19193">
        <v>20</v>
      </c>
      <c r="K19193">
        <v>28.713999999999999</v>
      </c>
      <c r="L19193">
        <v>274651.364</v>
      </c>
      <c r="M19193">
        <v>2874.06</v>
      </c>
      <c r="N19193">
        <v>3210.9560000000001</v>
      </c>
      <c r="O19193">
        <v>1966.192</v>
      </c>
      <c r="P19193">
        <v>2.2370000000000001</v>
      </c>
      <c r="Q19193">
        <v>3.2120000000000002</v>
      </c>
      <c r="R19193">
        <v>0.95</v>
      </c>
      <c r="S19193" s="1" t="s">
        <v>447</v>
      </c>
      <c r="T19193" s="1" t="s">
        <v>1076</v>
      </c>
      <c r="U19193" s="1" t="s">
        <v>2646</v>
      </c>
      <c r="V19193" s="1" t="s">
        <v>6199</v>
      </c>
      <c r="W19193" s="1" t="s">
        <v>29</v>
      </c>
      <c r="X19193" s="1" t="s">
        <v>29</v>
      </c>
      <c r="Y19193" s="1" t="s">
        <v>29</v>
      </c>
      <c r="Z19193" s="1" t="s">
        <v>29</v>
      </c>
    </row>
    <row r="19194" spans="1:26" x14ac:dyDescent="0.2">
      <c r="A19194" s="1" t="s">
        <v>5304</v>
      </c>
      <c r="B19194" s="1" t="s">
        <v>1203</v>
      </c>
      <c r="C19194" s="1" t="s">
        <v>5305</v>
      </c>
      <c r="D19194" s="2">
        <v>44613</v>
      </c>
      <c r="E19194">
        <v>8939617</v>
      </c>
      <c r="F19194">
        <v>2477022</v>
      </c>
      <c r="G19194">
        <v>21744</v>
      </c>
      <c r="H19194">
        <v>28252.571</v>
      </c>
      <c r="I19194">
        <v>17605</v>
      </c>
      <c r="J19194">
        <v>28</v>
      </c>
      <c r="K19194">
        <v>27.856999999999999</v>
      </c>
      <c r="L19194">
        <v>277083.68300000002</v>
      </c>
      <c r="M19194">
        <v>2432.319</v>
      </c>
      <c r="N19194">
        <v>3160.3780000000002</v>
      </c>
      <c r="O19194">
        <v>1969.3240000000001</v>
      </c>
      <c r="P19194">
        <v>3.1320000000000001</v>
      </c>
      <c r="Q19194">
        <v>3.1160000000000001</v>
      </c>
      <c r="R19194">
        <v>0.95</v>
      </c>
      <c r="S19194" s="1" t="s">
        <v>447</v>
      </c>
      <c r="T19194" s="1" t="s">
        <v>1076</v>
      </c>
      <c r="U19194" s="1" t="s">
        <v>4041</v>
      </c>
      <c r="V19194" s="1" t="s">
        <v>6200</v>
      </c>
      <c r="W19194" s="1" t="s">
        <v>29</v>
      </c>
      <c r="X19194" s="1" t="s">
        <v>29</v>
      </c>
      <c r="Y19194" s="1" t="s">
        <v>29</v>
      </c>
      <c r="Z19194" s="1" t="s">
        <v>29</v>
      </c>
    </row>
    <row r="19195" spans="1:26" x14ac:dyDescent="0.2">
      <c r="A19195" s="1" t="s">
        <v>5304</v>
      </c>
      <c r="B19195" s="1" t="s">
        <v>1203</v>
      </c>
      <c r="C19195" s="1" t="s">
        <v>5305</v>
      </c>
      <c r="D19195" s="2">
        <v>44614</v>
      </c>
      <c r="E19195">
        <v>8939617</v>
      </c>
      <c r="F19195">
        <v>2498351</v>
      </c>
      <c r="G19195">
        <v>21329</v>
      </c>
      <c r="H19195">
        <v>27875.429</v>
      </c>
      <c r="I19195">
        <v>17630</v>
      </c>
      <c r="J19195">
        <v>25</v>
      </c>
      <c r="K19195">
        <v>28.143000000000001</v>
      </c>
      <c r="L19195">
        <v>279469.57900000003</v>
      </c>
      <c r="M19195">
        <v>2385.8960000000002</v>
      </c>
      <c r="N19195">
        <v>3118.19</v>
      </c>
      <c r="O19195">
        <v>1972.12</v>
      </c>
      <c r="P19195">
        <v>2.7970000000000002</v>
      </c>
      <c r="Q19195">
        <v>3.1480000000000001</v>
      </c>
      <c r="R19195">
        <v>0.95</v>
      </c>
      <c r="S19195" s="1" t="s">
        <v>1254</v>
      </c>
      <c r="T19195" s="1" t="s">
        <v>5386</v>
      </c>
      <c r="U19195" s="1" t="s">
        <v>6201</v>
      </c>
      <c r="V19195" s="1" t="s">
        <v>6202</v>
      </c>
      <c r="W19195" s="1" t="s">
        <v>29</v>
      </c>
      <c r="X19195" s="1" t="s">
        <v>29</v>
      </c>
      <c r="Y19195" s="1" t="s">
        <v>29</v>
      </c>
      <c r="Z19195" s="1" t="s">
        <v>29</v>
      </c>
    </row>
    <row r="19196" spans="1:26" x14ac:dyDescent="0.2">
      <c r="A19196" s="1" t="s">
        <v>5304</v>
      </c>
      <c r="B19196" s="1" t="s">
        <v>1203</v>
      </c>
      <c r="C19196" s="1" t="s">
        <v>5305</v>
      </c>
      <c r="D19196" s="2">
        <v>44615</v>
      </c>
      <c r="E19196">
        <v>8939617</v>
      </c>
      <c r="F19196">
        <v>2521987</v>
      </c>
      <c r="G19196">
        <v>23636</v>
      </c>
      <c r="H19196">
        <v>27477.286</v>
      </c>
      <c r="I19196">
        <v>17659</v>
      </c>
      <c r="J19196">
        <v>29</v>
      </c>
      <c r="K19196">
        <v>27.286000000000001</v>
      </c>
      <c r="L19196">
        <v>282113.53999999998</v>
      </c>
      <c r="M19196">
        <v>2643.9609999999998</v>
      </c>
      <c r="N19196">
        <v>3073.654</v>
      </c>
      <c r="O19196">
        <v>1975.364</v>
      </c>
      <c r="P19196">
        <v>3.2440000000000002</v>
      </c>
      <c r="Q19196">
        <v>3.052</v>
      </c>
      <c r="R19196">
        <v>0.96</v>
      </c>
      <c r="S19196" s="1" t="s">
        <v>177</v>
      </c>
      <c r="T19196" s="1" t="s">
        <v>6167</v>
      </c>
      <c r="U19196" s="1" t="s">
        <v>4280</v>
      </c>
      <c r="V19196" s="1" t="s">
        <v>6203</v>
      </c>
      <c r="W19196" s="1" t="s">
        <v>29</v>
      </c>
      <c r="X19196" s="1" t="s">
        <v>29</v>
      </c>
      <c r="Y19196" s="1" t="s">
        <v>29</v>
      </c>
      <c r="Z19196" s="1" t="s">
        <v>29</v>
      </c>
    </row>
    <row r="19197" spans="1:26" x14ac:dyDescent="0.2">
      <c r="A19197" s="1" t="s">
        <v>5304</v>
      </c>
      <c r="B19197" s="1" t="s">
        <v>1203</v>
      </c>
      <c r="C19197" s="1" t="s">
        <v>5305</v>
      </c>
      <c r="D19197" s="2">
        <v>44616</v>
      </c>
      <c r="E19197">
        <v>8939617</v>
      </c>
      <c r="F19197">
        <v>2557186</v>
      </c>
      <c r="G19197">
        <v>35199</v>
      </c>
      <c r="H19197">
        <v>26980.286</v>
      </c>
      <c r="I19197">
        <v>17689</v>
      </c>
      <c r="J19197">
        <v>30</v>
      </c>
      <c r="K19197">
        <v>26.856999999999999</v>
      </c>
      <c r="L19197">
        <v>286050.95699999999</v>
      </c>
      <c r="M19197">
        <v>3937.4169999999999</v>
      </c>
      <c r="N19197">
        <v>3018.058</v>
      </c>
      <c r="O19197">
        <v>1978.72</v>
      </c>
      <c r="P19197">
        <v>3.3559999999999999</v>
      </c>
      <c r="Q19197">
        <v>3.004</v>
      </c>
      <c r="R19197">
        <v>0.96</v>
      </c>
      <c r="S19197" s="1" t="s">
        <v>240</v>
      </c>
      <c r="T19197" s="1" t="s">
        <v>6204</v>
      </c>
      <c r="U19197" s="1" t="s">
        <v>2272</v>
      </c>
      <c r="V19197" s="1" t="s">
        <v>6205</v>
      </c>
      <c r="W19197" s="1" t="s">
        <v>29</v>
      </c>
      <c r="X19197" s="1" t="s">
        <v>29</v>
      </c>
      <c r="Y19197" s="1" t="s">
        <v>29</v>
      </c>
      <c r="Z19197" s="1" t="s">
        <v>29</v>
      </c>
    </row>
    <row r="19198" spans="1:26" x14ac:dyDescent="0.2">
      <c r="A19198" s="1" t="s">
        <v>5304</v>
      </c>
      <c r="B19198" s="1" t="s">
        <v>1203</v>
      </c>
      <c r="C19198" s="1" t="s">
        <v>5305</v>
      </c>
      <c r="D19198" s="2">
        <v>44617</v>
      </c>
      <c r="E19198">
        <v>8939617</v>
      </c>
      <c r="F19198">
        <v>2585671</v>
      </c>
      <c r="G19198">
        <v>28485</v>
      </c>
      <c r="H19198">
        <v>26649.429</v>
      </c>
      <c r="I19198">
        <v>17717</v>
      </c>
      <c r="J19198">
        <v>28</v>
      </c>
      <c r="K19198">
        <v>27.428999999999998</v>
      </c>
      <c r="L19198">
        <v>289237.33500000002</v>
      </c>
      <c r="M19198">
        <v>3186.3780000000002</v>
      </c>
      <c r="N19198">
        <v>2981.0479999999998</v>
      </c>
      <c r="O19198">
        <v>1981.8520000000001</v>
      </c>
      <c r="P19198">
        <v>3.1320000000000001</v>
      </c>
      <c r="Q19198">
        <v>3.0680000000000001</v>
      </c>
      <c r="R19198">
        <v>0.97</v>
      </c>
      <c r="S19198" s="1" t="s">
        <v>240</v>
      </c>
      <c r="T19198" s="1" t="s">
        <v>6204</v>
      </c>
      <c r="U19198" s="1" t="s">
        <v>4103</v>
      </c>
      <c r="V19198" s="1" t="s">
        <v>6206</v>
      </c>
      <c r="W19198" s="1" t="s">
        <v>29</v>
      </c>
      <c r="X19198" s="1" t="s">
        <v>29</v>
      </c>
      <c r="Y19198" s="1" t="s">
        <v>29</v>
      </c>
      <c r="Z19198" s="1" t="s">
        <v>29</v>
      </c>
    </row>
    <row r="19199" spans="1:26" x14ac:dyDescent="0.2">
      <c r="A19199" s="1" t="s">
        <v>5304</v>
      </c>
      <c r="B19199" s="1" t="s">
        <v>1203</v>
      </c>
      <c r="C19199" s="1" t="s">
        <v>5305</v>
      </c>
      <c r="D19199" s="2">
        <v>44618</v>
      </c>
      <c r="E19199">
        <v>8939617</v>
      </c>
      <c r="F19199">
        <v>2615401</v>
      </c>
      <c r="G19199">
        <v>29730</v>
      </c>
      <c r="H19199">
        <v>26545.143</v>
      </c>
      <c r="I19199">
        <v>17750</v>
      </c>
      <c r="J19199">
        <v>33</v>
      </c>
      <c r="K19199">
        <v>27.571000000000002</v>
      </c>
      <c r="L19199">
        <v>292562.98100000003</v>
      </c>
      <c r="M19199">
        <v>3325.6460000000002</v>
      </c>
      <c r="N19199">
        <v>2969.3829999999998</v>
      </c>
      <c r="O19199">
        <v>1985.5440000000001</v>
      </c>
      <c r="P19199">
        <v>3.6909999999999998</v>
      </c>
      <c r="Q19199">
        <v>3.0840000000000001</v>
      </c>
      <c r="R19199">
        <v>0.99</v>
      </c>
      <c r="S19199" s="1" t="s">
        <v>1199</v>
      </c>
      <c r="T19199" s="1" t="s">
        <v>6161</v>
      </c>
      <c r="U19199" s="1" t="s">
        <v>1449</v>
      </c>
      <c r="V19199" s="1" t="s">
        <v>6209</v>
      </c>
      <c r="W19199" s="1" t="s">
        <v>29</v>
      </c>
      <c r="X19199" s="1" t="s">
        <v>29</v>
      </c>
      <c r="Y19199" s="1" t="s">
        <v>29</v>
      </c>
      <c r="Z19199" s="1" t="s">
        <v>29</v>
      </c>
    </row>
    <row r="19200" spans="1:26" x14ac:dyDescent="0.2">
      <c r="A19200" s="1" t="s">
        <v>5304</v>
      </c>
      <c r="B19200" s="1" t="s">
        <v>1203</v>
      </c>
      <c r="C19200" s="1" t="s">
        <v>5305</v>
      </c>
      <c r="D19200" s="2">
        <v>44619</v>
      </c>
      <c r="E19200">
        <v>8939617</v>
      </c>
      <c r="F19200">
        <v>2640416</v>
      </c>
      <c r="G19200">
        <v>25015</v>
      </c>
      <c r="H19200">
        <v>26448.286</v>
      </c>
      <c r="I19200">
        <v>17790</v>
      </c>
      <c r="J19200">
        <v>40</v>
      </c>
      <c r="K19200">
        <v>30.428999999999998</v>
      </c>
      <c r="L19200">
        <v>295361.19900000002</v>
      </c>
      <c r="M19200">
        <v>2798.2179999999998</v>
      </c>
      <c r="N19200">
        <v>2958.5479999999998</v>
      </c>
      <c r="O19200">
        <v>1990.018</v>
      </c>
      <c r="P19200">
        <v>4.4740000000000002</v>
      </c>
      <c r="Q19200">
        <v>3.4039999999999999</v>
      </c>
      <c r="R19200">
        <v>1</v>
      </c>
      <c r="S19200" s="1" t="s">
        <v>691</v>
      </c>
      <c r="T19200" s="1" t="s">
        <v>1092</v>
      </c>
      <c r="U19200" s="1" t="s">
        <v>2098</v>
      </c>
      <c r="V19200" s="1" t="s">
        <v>6210</v>
      </c>
      <c r="W19200" s="1" t="s">
        <v>29</v>
      </c>
      <c r="X19200" s="1" t="s">
        <v>29</v>
      </c>
      <c r="Y19200" s="1" t="s">
        <v>29</v>
      </c>
      <c r="Z19200" s="1" t="s">
        <v>29</v>
      </c>
    </row>
    <row r="19201" spans="1:26" x14ac:dyDescent="0.2">
      <c r="A19201" s="1" t="s">
        <v>5304</v>
      </c>
      <c r="B19201" s="1" t="s">
        <v>1203</v>
      </c>
      <c r="C19201" s="1" t="s">
        <v>5305</v>
      </c>
      <c r="D19201" s="2">
        <v>44620</v>
      </c>
      <c r="E19201">
        <v>8939617</v>
      </c>
      <c r="F19201">
        <v>2662465</v>
      </c>
      <c r="G19201">
        <v>22049</v>
      </c>
      <c r="H19201">
        <v>26491.857</v>
      </c>
      <c r="I19201">
        <v>17822</v>
      </c>
      <c r="J19201">
        <v>32</v>
      </c>
      <c r="K19201">
        <v>31</v>
      </c>
      <c r="L19201">
        <v>297827.636</v>
      </c>
      <c r="M19201">
        <v>2466.4369999999999</v>
      </c>
      <c r="N19201">
        <v>2963.422</v>
      </c>
      <c r="O19201">
        <v>1993.598</v>
      </c>
      <c r="P19201">
        <v>3.58</v>
      </c>
      <c r="Q19201">
        <v>3.468</v>
      </c>
      <c r="R19201">
        <v>1.01</v>
      </c>
      <c r="S19201" s="1" t="s">
        <v>517</v>
      </c>
      <c r="T19201" s="1" t="s">
        <v>6188</v>
      </c>
      <c r="U19201" s="1" t="s">
        <v>4099</v>
      </c>
      <c r="V19201" s="1" t="s">
        <v>6211</v>
      </c>
      <c r="W19201" s="1" t="s">
        <v>29</v>
      </c>
      <c r="X19201" s="1" t="s">
        <v>29</v>
      </c>
      <c r="Y19201" s="1" t="s">
        <v>29</v>
      </c>
      <c r="Z19201" s="1" t="s">
        <v>29</v>
      </c>
    </row>
    <row r="19202" spans="1:26" x14ac:dyDescent="0.2">
      <c r="A19202" s="1" t="s">
        <v>5304</v>
      </c>
      <c r="B19202" s="1" t="s">
        <v>1203</v>
      </c>
      <c r="C19202" s="1" t="s">
        <v>5305</v>
      </c>
      <c r="D19202" s="2">
        <v>44621</v>
      </c>
      <c r="E19202">
        <v>8939617</v>
      </c>
      <c r="F19202">
        <v>2683652</v>
      </c>
      <c r="G19202">
        <v>21187</v>
      </c>
      <c r="H19202">
        <v>26471.571</v>
      </c>
      <c r="I19202">
        <v>17850</v>
      </c>
      <c r="J19202">
        <v>28</v>
      </c>
      <c r="K19202">
        <v>31.428999999999998</v>
      </c>
      <c r="L19202">
        <v>300197.64799999999</v>
      </c>
      <c r="M19202">
        <v>2370.0120000000002</v>
      </c>
      <c r="N19202">
        <v>2961.1529999999998</v>
      </c>
      <c r="O19202">
        <v>1996.73</v>
      </c>
      <c r="P19202">
        <v>3.1320000000000001</v>
      </c>
      <c r="Q19202">
        <v>3.516</v>
      </c>
      <c r="R19202">
        <v>1.03</v>
      </c>
      <c r="S19202" s="1" t="s">
        <v>177</v>
      </c>
      <c r="T19202" s="1" t="s">
        <v>6167</v>
      </c>
      <c r="U19202" s="1" t="s">
        <v>1698</v>
      </c>
      <c r="V19202" s="1" t="s">
        <v>6212</v>
      </c>
      <c r="W19202" s="1" t="s">
        <v>29</v>
      </c>
      <c r="X19202" s="1" t="s">
        <v>29</v>
      </c>
      <c r="Y19202" s="1" t="s">
        <v>29</v>
      </c>
      <c r="Z19202" s="1" t="s">
        <v>29</v>
      </c>
    </row>
    <row r="19203" spans="1:26" x14ac:dyDescent="0.2">
      <c r="A19203" s="1" t="s">
        <v>5304</v>
      </c>
      <c r="B19203" s="1" t="s">
        <v>1203</v>
      </c>
      <c r="C19203" s="1" t="s">
        <v>5305</v>
      </c>
      <c r="D19203" s="2">
        <v>44622</v>
      </c>
      <c r="E19203">
        <v>8939617</v>
      </c>
      <c r="F19203">
        <v>2710945</v>
      </c>
      <c r="G19203">
        <v>27293</v>
      </c>
      <c r="H19203">
        <v>26994</v>
      </c>
      <c r="I19203">
        <v>17881</v>
      </c>
      <c r="J19203">
        <v>31</v>
      </c>
      <c r="K19203">
        <v>31.713999999999999</v>
      </c>
      <c r="L19203">
        <v>303250.68699999998</v>
      </c>
      <c r="M19203">
        <v>3053.0390000000002</v>
      </c>
      <c r="N19203">
        <v>3019.5920000000001</v>
      </c>
      <c r="O19203">
        <v>2000.1980000000001</v>
      </c>
      <c r="P19203">
        <v>3.468</v>
      </c>
      <c r="Q19203">
        <v>3.548</v>
      </c>
      <c r="R19203">
        <v>1.05</v>
      </c>
      <c r="S19203" s="1" t="s">
        <v>447</v>
      </c>
      <c r="T19203" s="1" t="s">
        <v>1076</v>
      </c>
      <c r="U19203" s="1" t="s">
        <v>1753</v>
      </c>
      <c r="V19203" s="1" t="s">
        <v>6213</v>
      </c>
      <c r="W19203" s="1" t="s">
        <v>29</v>
      </c>
      <c r="X19203" s="1" t="s">
        <v>29</v>
      </c>
      <c r="Y19203" s="1" t="s">
        <v>29</v>
      </c>
      <c r="Z19203" s="1" t="s">
        <v>29</v>
      </c>
    </row>
    <row r="19204" spans="1:26" x14ac:dyDescent="0.2">
      <c r="A19204" s="1" t="s">
        <v>5304</v>
      </c>
      <c r="B19204" s="1" t="s">
        <v>1203</v>
      </c>
      <c r="C19204" s="1" t="s">
        <v>5305</v>
      </c>
      <c r="D19204" s="2">
        <v>44623</v>
      </c>
      <c r="E19204">
        <v>8939617</v>
      </c>
      <c r="F19204">
        <v>2751775</v>
      </c>
      <c r="G19204">
        <v>40830</v>
      </c>
      <c r="H19204">
        <v>27798.429</v>
      </c>
      <c r="I19204">
        <v>17922</v>
      </c>
      <c r="J19204">
        <v>41</v>
      </c>
      <c r="K19204">
        <v>33.286000000000001</v>
      </c>
      <c r="L19204">
        <v>307817.99699999997</v>
      </c>
      <c r="M19204">
        <v>4567.3100000000004</v>
      </c>
      <c r="N19204">
        <v>3109.5770000000002</v>
      </c>
      <c r="O19204">
        <v>2004.7840000000001</v>
      </c>
      <c r="P19204">
        <v>4.5860000000000003</v>
      </c>
      <c r="Q19204">
        <v>3.7229999999999999</v>
      </c>
      <c r="R19204">
        <v>1.07</v>
      </c>
      <c r="S19204" s="1" t="s">
        <v>149</v>
      </c>
      <c r="T19204" s="1" t="s">
        <v>5907</v>
      </c>
      <c r="U19204" s="1" t="s">
        <v>1648</v>
      </c>
      <c r="V19204" s="1" t="s">
        <v>6214</v>
      </c>
      <c r="W19204" s="1" t="s">
        <v>29</v>
      </c>
      <c r="X19204" s="1" t="s">
        <v>29</v>
      </c>
      <c r="Y19204" s="1" t="s">
        <v>29</v>
      </c>
      <c r="Z19204" s="1" t="s">
        <v>29</v>
      </c>
    </row>
    <row r="19205" spans="1:26" x14ac:dyDescent="0.2">
      <c r="A19205" s="1" t="s">
        <v>5304</v>
      </c>
      <c r="B19205" s="1" t="s">
        <v>1203</v>
      </c>
      <c r="C19205" s="1" t="s">
        <v>5305</v>
      </c>
      <c r="D19205" s="2">
        <v>44624</v>
      </c>
      <c r="E19205">
        <v>8939617</v>
      </c>
      <c r="F19205">
        <v>2783393</v>
      </c>
      <c r="G19205">
        <v>31618</v>
      </c>
      <c r="H19205">
        <v>28246</v>
      </c>
      <c r="I19205">
        <v>17952</v>
      </c>
      <c r="J19205">
        <v>30</v>
      </c>
      <c r="K19205">
        <v>33.570999999999998</v>
      </c>
      <c r="L19205">
        <v>311354.83799999999</v>
      </c>
      <c r="M19205">
        <v>3536.8409999999999</v>
      </c>
      <c r="N19205">
        <v>3159.643</v>
      </c>
      <c r="O19205">
        <v>2008.14</v>
      </c>
      <c r="P19205">
        <v>3.3559999999999999</v>
      </c>
      <c r="Q19205">
        <v>3.7549999999999999</v>
      </c>
      <c r="R19205">
        <v>1.08</v>
      </c>
      <c r="S19205" s="1" t="s">
        <v>64</v>
      </c>
      <c r="T19205" s="1" t="s">
        <v>5930</v>
      </c>
      <c r="U19205" s="1" t="s">
        <v>1440</v>
      </c>
      <c r="V19205" s="1" t="s">
        <v>6215</v>
      </c>
      <c r="W19205" s="1" t="s">
        <v>29</v>
      </c>
      <c r="X19205" s="1" t="s">
        <v>29</v>
      </c>
      <c r="Y19205" s="1" t="s">
        <v>29</v>
      </c>
      <c r="Z19205" s="1" t="s">
        <v>29</v>
      </c>
    </row>
    <row r="19206" spans="1:26" x14ac:dyDescent="0.2">
      <c r="A19206" s="1" t="s">
        <v>5304</v>
      </c>
      <c r="B19206" s="1" t="s">
        <v>1203</v>
      </c>
      <c r="C19206" s="1" t="s">
        <v>5305</v>
      </c>
      <c r="D19206" s="2">
        <v>44625</v>
      </c>
      <c r="E19206">
        <v>8939617</v>
      </c>
      <c r="F19206">
        <v>2815214</v>
      </c>
      <c r="G19206">
        <v>31821</v>
      </c>
      <c r="H19206">
        <v>28544.714</v>
      </c>
      <c r="I19206">
        <v>17985</v>
      </c>
      <c r="J19206">
        <v>33</v>
      </c>
      <c r="K19206">
        <v>33.570999999999998</v>
      </c>
      <c r="L19206">
        <v>314914.386</v>
      </c>
      <c r="M19206">
        <v>3559.5479999999998</v>
      </c>
      <c r="N19206">
        <v>3193.058</v>
      </c>
      <c r="O19206">
        <v>2011.8309999999999</v>
      </c>
      <c r="P19206">
        <v>3.6909999999999998</v>
      </c>
      <c r="Q19206">
        <v>3.7549999999999999</v>
      </c>
      <c r="R19206">
        <v>1.1000000000000001</v>
      </c>
      <c r="S19206" s="1" t="s">
        <v>478</v>
      </c>
      <c r="T19206" s="1" t="s">
        <v>5906</v>
      </c>
      <c r="U19206" s="1" t="s">
        <v>1784</v>
      </c>
      <c r="V19206" s="1" t="s">
        <v>6063</v>
      </c>
      <c r="W19206" s="1" t="s">
        <v>29</v>
      </c>
      <c r="X19206" s="1" t="s">
        <v>29</v>
      </c>
      <c r="Y19206" s="1" t="s">
        <v>29</v>
      </c>
      <c r="Z19206" s="1" t="s">
        <v>29</v>
      </c>
    </row>
    <row r="19207" spans="1:26" x14ac:dyDescent="0.2">
      <c r="A19207" s="1" t="s">
        <v>5304</v>
      </c>
      <c r="B19207" s="1" t="s">
        <v>1203</v>
      </c>
      <c r="C19207" s="1" t="s">
        <v>5305</v>
      </c>
      <c r="D19207" s="2">
        <v>44626</v>
      </c>
      <c r="E19207">
        <v>8939617</v>
      </c>
      <c r="F19207">
        <v>2846664</v>
      </c>
      <c r="G19207">
        <v>31450</v>
      </c>
      <c r="H19207">
        <v>29464</v>
      </c>
      <c r="I19207">
        <v>18018</v>
      </c>
      <c r="J19207">
        <v>33</v>
      </c>
      <c r="K19207">
        <v>32.570999999999998</v>
      </c>
      <c r="L19207">
        <v>318432.43400000001</v>
      </c>
      <c r="M19207">
        <v>3518.0479999999998</v>
      </c>
      <c r="N19207">
        <v>3295.8910000000001</v>
      </c>
      <c r="O19207">
        <v>2015.5229999999999</v>
      </c>
      <c r="P19207">
        <v>3.6909999999999998</v>
      </c>
      <c r="Q19207">
        <v>3.6429999999999998</v>
      </c>
      <c r="R19207">
        <v>1.1200000000000001</v>
      </c>
      <c r="S19207" s="1" t="s">
        <v>691</v>
      </c>
      <c r="T19207" s="1" t="s">
        <v>1092</v>
      </c>
      <c r="U19207" s="1" t="s">
        <v>4103</v>
      </c>
      <c r="V19207" s="1" t="s">
        <v>6206</v>
      </c>
      <c r="W19207" s="1" t="s">
        <v>29</v>
      </c>
      <c r="X19207" s="1" t="s">
        <v>29</v>
      </c>
      <c r="Y19207" s="1" t="s">
        <v>29</v>
      </c>
      <c r="Z19207" s="1" t="s">
        <v>29</v>
      </c>
    </row>
    <row r="19208" spans="1:26" x14ac:dyDescent="0.2">
      <c r="A19208" s="1" t="s">
        <v>5304</v>
      </c>
      <c r="B19208" s="1" t="s">
        <v>1203</v>
      </c>
      <c r="C19208" s="1" t="s">
        <v>5305</v>
      </c>
      <c r="D19208" s="2">
        <v>44627</v>
      </c>
      <c r="E19208">
        <v>8939617</v>
      </c>
      <c r="F19208">
        <v>2874186</v>
      </c>
      <c r="G19208">
        <v>27522</v>
      </c>
      <c r="H19208">
        <v>30245.857</v>
      </c>
      <c r="I19208">
        <v>18047</v>
      </c>
      <c r="J19208">
        <v>29</v>
      </c>
      <c r="K19208">
        <v>32.143000000000001</v>
      </c>
      <c r="L19208">
        <v>321511.08899999998</v>
      </c>
      <c r="M19208">
        <v>3078.6550000000002</v>
      </c>
      <c r="N19208">
        <v>3383.35</v>
      </c>
      <c r="O19208">
        <v>2018.7670000000001</v>
      </c>
      <c r="P19208">
        <v>3.2440000000000002</v>
      </c>
      <c r="Q19208">
        <v>3.5960000000000001</v>
      </c>
      <c r="R19208">
        <v>1.1399999999999999</v>
      </c>
      <c r="S19208" s="1" t="s">
        <v>177</v>
      </c>
      <c r="T19208" s="1" t="s">
        <v>6167</v>
      </c>
      <c r="U19208" s="1" t="s">
        <v>2456</v>
      </c>
      <c r="V19208" s="1" t="s">
        <v>6218</v>
      </c>
      <c r="W19208" s="1" t="s">
        <v>29</v>
      </c>
      <c r="X19208" s="1" t="s">
        <v>29</v>
      </c>
      <c r="Y19208" s="1" t="s">
        <v>29</v>
      </c>
      <c r="Z19208" s="1" t="s">
        <v>29</v>
      </c>
    </row>
    <row r="19209" spans="1:26" x14ac:dyDescent="0.2">
      <c r="A19209" s="1" t="s">
        <v>5304</v>
      </c>
      <c r="B19209" s="1" t="s">
        <v>1203</v>
      </c>
      <c r="C19209" s="1" t="s">
        <v>5305</v>
      </c>
      <c r="D19209" s="2">
        <v>44628</v>
      </c>
      <c r="E19209">
        <v>8939617</v>
      </c>
      <c r="F19209">
        <v>2900661</v>
      </c>
      <c r="G19209">
        <v>26475</v>
      </c>
      <c r="H19209">
        <v>31001.286</v>
      </c>
      <c r="I19209">
        <v>18071</v>
      </c>
      <c r="J19209">
        <v>24</v>
      </c>
      <c r="K19209">
        <v>31.571000000000002</v>
      </c>
      <c r="L19209">
        <v>324472.62599999999</v>
      </c>
      <c r="M19209">
        <v>2961.5360000000001</v>
      </c>
      <c r="N19209">
        <v>3467.8539999999998</v>
      </c>
      <c r="O19209">
        <v>2021.451</v>
      </c>
      <c r="P19209">
        <v>2.6850000000000001</v>
      </c>
      <c r="Q19209">
        <v>3.532</v>
      </c>
      <c r="R19209">
        <v>1.1499999999999999</v>
      </c>
      <c r="S19209" s="1" t="s">
        <v>149</v>
      </c>
      <c r="T19209" s="1" t="s">
        <v>5907</v>
      </c>
      <c r="U19209" s="1" t="s">
        <v>1725</v>
      </c>
      <c r="V19209" s="1" t="s">
        <v>6219</v>
      </c>
      <c r="W19209" s="1" t="s">
        <v>29</v>
      </c>
      <c r="X19209" s="1" t="s">
        <v>29</v>
      </c>
      <c r="Y19209" s="1" t="s">
        <v>29</v>
      </c>
      <c r="Z19209" s="1" t="s">
        <v>29</v>
      </c>
    </row>
    <row r="19210" spans="1:26" x14ac:dyDescent="0.2">
      <c r="A19210" s="1" t="s">
        <v>5304</v>
      </c>
      <c r="B19210" s="1" t="s">
        <v>1203</v>
      </c>
      <c r="C19210" s="1" t="s">
        <v>5305</v>
      </c>
      <c r="D19210" s="2">
        <v>44629</v>
      </c>
      <c r="E19210">
        <v>8939617</v>
      </c>
      <c r="F19210">
        <v>2934684</v>
      </c>
      <c r="G19210">
        <v>34023</v>
      </c>
      <c r="H19210">
        <v>31962.714</v>
      </c>
      <c r="I19210">
        <v>18104</v>
      </c>
      <c r="J19210">
        <v>33</v>
      </c>
      <c r="K19210">
        <v>31.856999999999999</v>
      </c>
      <c r="L19210">
        <v>328278.49300000002</v>
      </c>
      <c r="M19210">
        <v>3805.8679999999999</v>
      </c>
      <c r="N19210">
        <v>3575.4009999999998</v>
      </c>
      <c r="O19210">
        <v>2025.143</v>
      </c>
      <c r="P19210">
        <v>3.6909999999999998</v>
      </c>
      <c r="Q19210">
        <v>3.5640000000000001</v>
      </c>
      <c r="R19210">
        <v>1.18</v>
      </c>
      <c r="S19210" s="1" t="s">
        <v>132</v>
      </c>
      <c r="T19210" s="1" t="s">
        <v>6220</v>
      </c>
      <c r="U19210" s="1" t="s">
        <v>2031</v>
      </c>
      <c r="V19210" s="1" t="s">
        <v>6221</v>
      </c>
      <c r="W19210" s="1" t="s">
        <v>29</v>
      </c>
      <c r="X19210" s="1" t="s">
        <v>29</v>
      </c>
      <c r="Y19210" s="1" t="s">
        <v>29</v>
      </c>
      <c r="Z19210" s="1" t="s">
        <v>29</v>
      </c>
    </row>
    <row r="19211" spans="1:26" x14ac:dyDescent="0.2">
      <c r="A19211" s="1" t="s">
        <v>5304</v>
      </c>
      <c r="B19211" s="1" t="s">
        <v>1203</v>
      </c>
      <c r="C19211" s="1" t="s">
        <v>5305</v>
      </c>
      <c r="D19211" s="2">
        <v>44630</v>
      </c>
      <c r="E19211">
        <v>8939617</v>
      </c>
      <c r="F19211">
        <v>2985644</v>
      </c>
      <c r="G19211">
        <v>50960</v>
      </c>
      <c r="H19211">
        <v>33409.857000000004</v>
      </c>
      <c r="I19211">
        <v>18130</v>
      </c>
      <c r="J19211">
        <v>26</v>
      </c>
      <c r="K19211">
        <v>29.713999999999999</v>
      </c>
      <c r="L19211">
        <v>333978.96100000001</v>
      </c>
      <c r="M19211">
        <v>5700.4679999999998</v>
      </c>
      <c r="N19211">
        <v>3737.2809999999999</v>
      </c>
      <c r="O19211">
        <v>2028.0509999999999</v>
      </c>
      <c r="P19211">
        <v>2.9079999999999999</v>
      </c>
      <c r="Q19211">
        <v>3.3239999999999998</v>
      </c>
      <c r="R19211">
        <v>1.19</v>
      </c>
      <c r="S19211" s="1" t="s">
        <v>515</v>
      </c>
      <c r="T19211" s="1" t="s">
        <v>6223</v>
      </c>
      <c r="U19211" s="1" t="s">
        <v>2777</v>
      </c>
      <c r="V19211" s="1" t="s">
        <v>6224</v>
      </c>
      <c r="W19211" s="1" t="s">
        <v>29</v>
      </c>
      <c r="X19211" s="1" t="s">
        <v>29</v>
      </c>
      <c r="Y19211" s="1" t="s">
        <v>29</v>
      </c>
      <c r="Z19211" s="1" t="s">
        <v>29</v>
      </c>
    </row>
    <row r="19212" spans="1:26" x14ac:dyDescent="0.2">
      <c r="A19212" s="1" t="s">
        <v>5304</v>
      </c>
      <c r="B19212" s="1" t="s">
        <v>1203</v>
      </c>
      <c r="C19212" s="1" t="s">
        <v>5305</v>
      </c>
      <c r="D19212" s="2">
        <v>44631</v>
      </c>
      <c r="E19212">
        <v>8939617</v>
      </c>
      <c r="F19212">
        <v>3035547</v>
      </c>
      <c r="G19212">
        <v>49903</v>
      </c>
      <c r="H19212">
        <v>36022</v>
      </c>
      <c r="I19212">
        <v>18154</v>
      </c>
      <c r="J19212">
        <v>24</v>
      </c>
      <c r="K19212">
        <v>28.856999999999999</v>
      </c>
      <c r="L19212">
        <v>339561.19099999999</v>
      </c>
      <c r="M19212">
        <v>5582.23</v>
      </c>
      <c r="N19212">
        <v>4029.4789999999998</v>
      </c>
      <c r="O19212">
        <v>2030.7360000000001</v>
      </c>
      <c r="P19212">
        <v>2.6850000000000001</v>
      </c>
      <c r="Q19212">
        <v>3.2280000000000002</v>
      </c>
      <c r="R19212">
        <v>1.2</v>
      </c>
      <c r="S19212" s="1" t="s">
        <v>132</v>
      </c>
      <c r="T19212" s="1" t="s">
        <v>6220</v>
      </c>
      <c r="U19212" s="1" t="s">
        <v>1629</v>
      </c>
      <c r="V19212" s="1" t="s">
        <v>6225</v>
      </c>
      <c r="W19212" s="1" t="s">
        <v>29</v>
      </c>
      <c r="X19212" s="1" t="s">
        <v>29</v>
      </c>
      <c r="Y19212" s="1" t="s">
        <v>29</v>
      </c>
      <c r="Z19212" s="1" t="s">
        <v>29</v>
      </c>
    </row>
    <row r="19213" spans="1:26" x14ac:dyDescent="0.2">
      <c r="A19213" s="1" t="s">
        <v>5304</v>
      </c>
      <c r="B19213" s="1" t="s">
        <v>1203</v>
      </c>
      <c r="C19213" s="1" t="s">
        <v>5305</v>
      </c>
      <c r="D19213" s="2">
        <v>44632</v>
      </c>
      <c r="E19213">
        <v>8939617</v>
      </c>
      <c r="F19213">
        <v>3084837</v>
      </c>
      <c r="G19213">
        <v>49290</v>
      </c>
      <c r="H19213">
        <v>38517.571000000004</v>
      </c>
      <c r="I19213">
        <v>18181</v>
      </c>
      <c r="J19213">
        <v>27</v>
      </c>
      <c r="K19213">
        <v>28</v>
      </c>
      <c r="L19213">
        <v>345074.85100000002</v>
      </c>
      <c r="M19213">
        <v>5513.6589999999997</v>
      </c>
      <c r="N19213">
        <v>4308.6379999999999</v>
      </c>
      <c r="O19213">
        <v>2033.7560000000001</v>
      </c>
      <c r="P19213">
        <v>3.02</v>
      </c>
      <c r="Q19213">
        <v>3.1320000000000001</v>
      </c>
      <c r="R19213">
        <v>1.2</v>
      </c>
      <c r="S19213" s="1" t="s">
        <v>154</v>
      </c>
      <c r="T19213" s="1" t="s">
        <v>5979</v>
      </c>
      <c r="U19213" s="1" t="s">
        <v>1682</v>
      </c>
      <c r="V19213" s="1" t="s">
        <v>6226</v>
      </c>
      <c r="W19213" s="1" t="s">
        <v>29</v>
      </c>
      <c r="X19213" s="1" t="s">
        <v>29</v>
      </c>
      <c r="Y19213" s="1" t="s">
        <v>29</v>
      </c>
      <c r="Z19213" s="1" t="s">
        <v>29</v>
      </c>
    </row>
    <row r="19214" spans="1:26" x14ac:dyDescent="0.2">
      <c r="A19214" s="1" t="s">
        <v>5304</v>
      </c>
      <c r="B19214" s="1" t="s">
        <v>1203</v>
      </c>
      <c r="C19214" s="1" t="s">
        <v>5305</v>
      </c>
      <c r="D19214" s="2">
        <v>44633</v>
      </c>
      <c r="E19214">
        <v>8939617</v>
      </c>
      <c r="F19214">
        <v>3128261</v>
      </c>
      <c r="G19214">
        <v>43424</v>
      </c>
      <c r="H19214">
        <v>40228.142999999996</v>
      </c>
      <c r="I19214">
        <v>18210</v>
      </c>
      <c r="J19214">
        <v>29</v>
      </c>
      <c r="K19214">
        <v>27.428999999999998</v>
      </c>
      <c r="L19214">
        <v>349932.32900000003</v>
      </c>
      <c r="M19214">
        <v>4857.4790000000003</v>
      </c>
      <c r="N19214">
        <v>4499.9849999999997</v>
      </c>
      <c r="O19214">
        <v>2037</v>
      </c>
      <c r="P19214">
        <v>3.2440000000000002</v>
      </c>
      <c r="Q19214">
        <v>3.0680000000000001</v>
      </c>
      <c r="R19214">
        <v>1.18</v>
      </c>
      <c r="S19214" s="1" t="s">
        <v>1199</v>
      </c>
      <c r="T19214" s="1" t="s">
        <v>6161</v>
      </c>
      <c r="U19214" s="1" t="s">
        <v>1933</v>
      </c>
      <c r="V19214" s="1" t="s">
        <v>6228</v>
      </c>
      <c r="W19214" s="1" t="s">
        <v>29</v>
      </c>
      <c r="X19214" s="1" t="s">
        <v>29</v>
      </c>
      <c r="Y19214" s="1" t="s">
        <v>29</v>
      </c>
      <c r="Z19214" s="1" t="s">
        <v>29</v>
      </c>
    </row>
    <row r="19215" spans="1:26" x14ac:dyDescent="0.2">
      <c r="A19215" s="1" t="s">
        <v>5304</v>
      </c>
      <c r="B19215" s="1" t="s">
        <v>1203</v>
      </c>
      <c r="C19215" s="1" t="s">
        <v>5305</v>
      </c>
      <c r="D19215" s="2">
        <v>44634</v>
      </c>
      <c r="E19215">
        <v>8939617</v>
      </c>
      <c r="F19215">
        <v>3165636</v>
      </c>
      <c r="G19215">
        <v>37375</v>
      </c>
      <c r="H19215">
        <v>41635.714</v>
      </c>
      <c r="I19215">
        <v>18239</v>
      </c>
      <c r="J19215">
        <v>29</v>
      </c>
      <c r="K19215">
        <v>27.428999999999998</v>
      </c>
      <c r="L19215">
        <v>354113.15700000001</v>
      </c>
      <c r="M19215">
        <v>4180.8280000000004</v>
      </c>
      <c r="N19215">
        <v>4657.4380000000001</v>
      </c>
      <c r="O19215">
        <v>2040.2439999999999</v>
      </c>
      <c r="P19215">
        <v>3.2440000000000002</v>
      </c>
      <c r="Q19215">
        <v>3.0680000000000001</v>
      </c>
      <c r="R19215">
        <v>1.17</v>
      </c>
      <c r="S19215" s="1" t="s">
        <v>240</v>
      </c>
      <c r="T19215" s="1" t="s">
        <v>6204</v>
      </c>
      <c r="U19215" s="1" t="s">
        <v>6229</v>
      </c>
      <c r="V19215" s="1" t="s">
        <v>6230</v>
      </c>
      <c r="W19215" s="1" t="s">
        <v>29</v>
      </c>
      <c r="X19215" s="1" t="s">
        <v>29</v>
      </c>
      <c r="Y19215" s="1" t="s">
        <v>29</v>
      </c>
      <c r="Z19215" s="1" t="s">
        <v>29</v>
      </c>
    </row>
    <row r="19216" spans="1:26" x14ac:dyDescent="0.2">
      <c r="A19216" s="1" t="s">
        <v>5304</v>
      </c>
      <c r="B19216" s="1" t="s">
        <v>1203</v>
      </c>
      <c r="C19216" s="1" t="s">
        <v>5305</v>
      </c>
      <c r="D19216" s="2">
        <v>44635</v>
      </c>
      <c r="E19216">
        <v>8939617</v>
      </c>
      <c r="F19216">
        <v>3199865</v>
      </c>
      <c r="G19216">
        <v>34229</v>
      </c>
      <c r="H19216">
        <v>42743.428999999996</v>
      </c>
      <c r="I19216">
        <v>18266</v>
      </c>
      <c r="J19216">
        <v>27</v>
      </c>
      <c r="K19216">
        <v>27.856999999999999</v>
      </c>
      <c r="L19216">
        <v>357942.06800000003</v>
      </c>
      <c r="M19216">
        <v>3828.9110000000001</v>
      </c>
      <c r="N19216">
        <v>4781.3490000000002</v>
      </c>
      <c r="O19216">
        <v>2043.2639999999999</v>
      </c>
      <c r="P19216">
        <v>3.02</v>
      </c>
      <c r="Q19216">
        <v>3.1160000000000001</v>
      </c>
      <c r="R19216">
        <v>1.1499999999999999</v>
      </c>
      <c r="S19216" s="1" t="s">
        <v>396</v>
      </c>
      <c r="T19216" s="1" t="s">
        <v>5996</v>
      </c>
      <c r="U19216" s="1" t="s">
        <v>2025</v>
      </c>
      <c r="V19216" s="1" t="s">
        <v>6231</v>
      </c>
      <c r="W19216" s="1" t="s">
        <v>29</v>
      </c>
      <c r="X19216" s="1" t="s">
        <v>29</v>
      </c>
      <c r="Y19216" s="1" t="s">
        <v>29</v>
      </c>
      <c r="Z19216" s="1" t="s">
        <v>29</v>
      </c>
    </row>
    <row r="19217" spans="1:26" x14ac:dyDescent="0.2">
      <c r="A19217" s="1" t="s">
        <v>5304</v>
      </c>
      <c r="B19217" s="1" t="s">
        <v>1203</v>
      </c>
      <c r="C19217" s="1" t="s">
        <v>5305</v>
      </c>
      <c r="D19217" s="2">
        <v>44636</v>
      </c>
      <c r="E19217">
        <v>8939617</v>
      </c>
      <c r="F19217">
        <v>3239868</v>
      </c>
      <c r="G19217">
        <v>40003</v>
      </c>
      <c r="H19217">
        <v>43597.714</v>
      </c>
      <c r="I19217">
        <v>18293</v>
      </c>
      <c r="J19217">
        <v>27</v>
      </c>
      <c r="K19217">
        <v>27</v>
      </c>
      <c r="L19217">
        <v>362416.86900000001</v>
      </c>
      <c r="M19217">
        <v>4474.8</v>
      </c>
      <c r="N19217">
        <v>4876.9110000000001</v>
      </c>
      <c r="O19217">
        <v>2046.2850000000001</v>
      </c>
      <c r="P19217">
        <v>3.02</v>
      </c>
      <c r="Q19217">
        <v>3.02</v>
      </c>
      <c r="R19217">
        <v>1.1399999999999999</v>
      </c>
      <c r="S19217" s="1" t="s">
        <v>396</v>
      </c>
      <c r="T19217" s="1" t="s">
        <v>5996</v>
      </c>
      <c r="U19217" s="1" t="s">
        <v>2083</v>
      </c>
      <c r="V19217" s="1" t="s">
        <v>6233</v>
      </c>
      <c r="W19217" s="1" t="s">
        <v>29</v>
      </c>
      <c r="X19217" s="1" t="s">
        <v>29</v>
      </c>
      <c r="Y19217" s="1" t="s">
        <v>29</v>
      </c>
      <c r="Z19217" s="1" t="s">
        <v>29</v>
      </c>
    </row>
    <row r="19218" spans="1:26" x14ac:dyDescent="0.2">
      <c r="A19218" s="1" t="s">
        <v>5304</v>
      </c>
      <c r="B19218" s="1" t="s">
        <v>1203</v>
      </c>
      <c r="C19218" s="1" t="s">
        <v>5305</v>
      </c>
      <c r="D19218" s="2">
        <v>44637</v>
      </c>
      <c r="E19218">
        <v>8939617</v>
      </c>
      <c r="F19218">
        <v>3303375</v>
      </c>
      <c r="G19218">
        <v>63507</v>
      </c>
      <c r="H19218">
        <v>45390.142999999996</v>
      </c>
      <c r="I19218">
        <v>18329</v>
      </c>
      <c r="J19218">
        <v>36</v>
      </c>
      <c r="K19218">
        <v>28.428999999999998</v>
      </c>
      <c r="L19218">
        <v>369520.864</v>
      </c>
      <c r="M19218">
        <v>7103.9960000000001</v>
      </c>
      <c r="N19218">
        <v>5077.415</v>
      </c>
      <c r="O19218">
        <v>2050.3119999999999</v>
      </c>
      <c r="P19218">
        <v>4.0270000000000001</v>
      </c>
      <c r="Q19218">
        <v>3.18</v>
      </c>
      <c r="R19218">
        <v>1.1200000000000001</v>
      </c>
      <c r="S19218" s="1" t="s">
        <v>509</v>
      </c>
      <c r="T19218" s="1" t="s">
        <v>5956</v>
      </c>
      <c r="U19218" s="1" t="s">
        <v>2643</v>
      </c>
      <c r="V19218" s="1" t="s">
        <v>5624</v>
      </c>
      <c r="W19218" s="1" t="s">
        <v>29</v>
      </c>
      <c r="X19218" s="1" t="s">
        <v>29</v>
      </c>
      <c r="Y19218" s="1" t="s">
        <v>29</v>
      </c>
      <c r="Z19218" s="1" t="s">
        <v>29</v>
      </c>
    </row>
    <row r="19219" spans="1:26" x14ac:dyDescent="0.2">
      <c r="A19219" s="1" t="s">
        <v>5304</v>
      </c>
      <c r="B19219" s="1" t="s">
        <v>1203</v>
      </c>
      <c r="C19219" s="1" t="s">
        <v>5305</v>
      </c>
      <c r="D19219" s="2">
        <v>44638</v>
      </c>
      <c r="E19219">
        <v>8939617</v>
      </c>
      <c r="F19219">
        <v>3354911</v>
      </c>
      <c r="G19219">
        <v>51536</v>
      </c>
      <c r="H19219">
        <v>45623.428999999996</v>
      </c>
      <c r="I19219">
        <v>18355</v>
      </c>
      <c r="J19219">
        <v>26</v>
      </c>
      <c r="K19219">
        <v>28.713999999999999</v>
      </c>
      <c r="L19219">
        <v>375285.76400000002</v>
      </c>
      <c r="M19219">
        <v>5764.9</v>
      </c>
      <c r="N19219">
        <v>5103.51</v>
      </c>
      <c r="O19219">
        <v>2053.2199999999998</v>
      </c>
      <c r="P19219">
        <v>2.9079999999999999</v>
      </c>
      <c r="Q19219">
        <v>3.2120000000000002</v>
      </c>
      <c r="R19219">
        <v>1.1000000000000001</v>
      </c>
      <c r="S19219" s="1" t="s">
        <v>693</v>
      </c>
      <c r="T19219" s="1" t="s">
        <v>5334</v>
      </c>
      <c r="U19219" s="1" t="s">
        <v>2036</v>
      </c>
      <c r="V19219" s="1" t="s">
        <v>6235</v>
      </c>
      <c r="W19219" s="1" t="s">
        <v>29</v>
      </c>
      <c r="X19219" s="1" t="s">
        <v>29</v>
      </c>
      <c r="Y19219" s="1" t="s">
        <v>29</v>
      </c>
      <c r="Z19219" s="1" t="s">
        <v>29</v>
      </c>
    </row>
    <row r="19220" spans="1:26" x14ac:dyDescent="0.2">
      <c r="A19220" s="1" t="s">
        <v>5304</v>
      </c>
      <c r="B19220" s="1" t="s">
        <v>1203</v>
      </c>
      <c r="C19220" s="1" t="s">
        <v>5305</v>
      </c>
      <c r="D19220" s="2">
        <v>44639</v>
      </c>
      <c r="E19220">
        <v>8939617</v>
      </c>
      <c r="F19220">
        <v>3405411</v>
      </c>
      <c r="G19220">
        <v>50500</v>
      </c>
      <c r="H19220">
        <v>45796.286</v>
      </c>
      <c r="I19220">
        <v>18395</v>
      </c>
      <c r="J19220">
        <v>40</v>
      </c>
      <c r="K19220">
        <v>30.571000000000002</v>
      </c>
      <c r="L19220">
        <v>380934.77600000001</v>
      </c>
      <c r="M19220">
        <v>5649.0119999999997</v>
      </c>
      <c r="N19220">
        <v>5122.8469999999998</v>
      </c>
      <c r="O19220">
        <v>2057.694</v>
      </c>
      <c r="P19220">
        <v>4.4740000000000002</v>
      </c>
      <c r="Q19220">
        <v>3.42</v>
      </c>
      <c r="R19220">
        <v>1.07</v>
      </c>
      <c r="S19220" s="1" t="s">
        <v>693</v>
      </c>
      <c r="T19220" s="1" t="s">
        <v>5334</v>
      </c>
      <c r="U19220" s="1" t="s">
        <v>3375</v>
      </c>
      <c r="V19220" s="1" t="s">
        <v>6236</v>
      </c>
      <c r="W19220" s="1" t="s">
        <v>29</v>
      </c>
      <c r="X19220" s="1" t="s">
        <v>29</v>
      </c>
      <c r="Y19220" s="1" t="s">
        <v>29</v>
      </c>
      <c r="Z19220" s="1" t="s">
        <v>29</v>
      </c>
    </row>
    <row r="19221" spans="1:26" x14ac:dyDescent="0.2">
      <c r="A19221" s="1" t="s">
        <v>5304</v>
      </c>
      <c r="B19221" s="1" t="s">
        <v>1203</v>
      </c>
      <c r="C19221" s="1" t="s">
        <v>5305</v>
      </c>
      <c r="D19221" s="2">
        <v>44640</v>
      </c>
      <c r="E19221">
        <v>8939617</v>
      </c>
      <c r="F19221">
        <v>3447369</v>
      </c>
      <c r="G19221">
        <v>41958</v>
      </c>
      <c r="H19221">
        <v>45586.857000000004</v>
      </c>
      <c r="I19221">
        <v>18436</v>
      </c>
      <c r="J19221">
        <v>41</v>
      </c>
      <c r="K19221">
        <v>32.286000000000001</v>
      </c>
      <c r="L19221">
        <v>385628.266</v>
      </c>
      <c r="M19221">
        <v>4693.49</v>
      </c>
      <c r="N19221">
        <v>5099.4189999999999</v>
      </c>
      <c r="O19221">
        <v>2062.2809999999999</v>
      </c>
      <c r="P19221">
        <v>4.5860000000000003</v>
      </c>
      <c r="Q19221">
        <v>3.6120000000000001</v>
      </c>
      <c r="R19221">
        <v>1.04</v>
      </c>
      <c r="S19221" s="1" t="s">
        <v>241</v>
      </c>
      <c r="T19221" s="1" t="s">
        <v>5512</v>
      </c>
      <c r="U19221" s="1" t="s">
        <v>4888</v>
      </c>
      <c r="V19221" s="1" t="s">
        <v>6237</v>
      </c>
      <c r="W19221" s="1" t="s">
        <v>29</v>
      </c>
      <c r="X19221" s="1" t="s">
        <v>29</v>
      </c>
      <c r="Y19221" s="1" t="s">
        <v>29</v>
      </c>
      <c r="Z19221" s="1" t="s">
        <v>29</v>
      </c>
    </row>
    <row r="19222" spans="1:26" x14ac:dyDescent="0.2">
      <c r="A19222" s="1" t="s">
        <v>5304</v>
      </c>
      <c r="B19222" s="1" t="s">
        <v>1203</v>
      </c>
      <c r="C19222" s="1" t="s">
        <v>5305</v>
      </c>
      <c r="D19222" s="2">
        <v>44641</v>
      </c>
      <c r="E19222">
        <v>8939617</v>
      </c>
      <c r="F19222">
        <v>3484700</v>
      </c>
      <c r="G19222">
        <v>37331</v>
      </c>
      <c r="H19222">
        <v>45580.571000000004</v>
      </c>
      <c r="I19222">
        <v>18470</v>
      </c>
      <c r="J19222">
        <v>34</v>
      </c>
      <c r="K19222">
        <v>33</v>
      </c>
      <c r="L19222">
        <v>389804.17200000002</v>
      </c>
      <c r="M19222">
        <v>4175.9059999999999</v>
      </c>
      <c r="N19222">
        <v>5098.7160000000003</v>
      </c>
      <c r="O19222">
        <v>2066.0839999999998</v>
      </c>
      <c r="P19222">
        <v>3.8029999999999999</v>
      </c>
      <c r="Q19222">
        <v>3.6909999999999998</v>
      </c>
      <c r="R19222">
        <v>1.01</v>
      </c>
      <c r="S19222" s="1" t="s">
        <v>117</v>
      </c>
      <c r="T19222" s="1" t="s">
        <v>6010</v>
      </c>
      <c r="U19222" s="1" t="s">
        <v>1585</v>
      </c>
      <c r="V19222" s="1" t="s">
        <v>6238</v>
      </c>
      <c r="W19222" s="1" t="s">
        <v>29</v>
      </c>
      <c r="X19222" s="1" t="s">
        <v>29</v>
      </c>
      <c r="Y19222" s="1" t="s">
        <v>29</v>
      </c>
      <c r="Z19222" s="1" t="s">
        <v>29</v>
      </c>
    </row>
    <row r="19223" spans="1:26" x14ac:dyDescent="0.2">
      <c r="A19223" s="1" t="s">
        <v>5304</v>
      </c>
      <c r="B19223" s="1" t="s">
        <v>1203</v>
      </c>
      <c r="C19223" s="1" t="s">
        <v>5305</v>
      </c>
      <c r="D19223" s="2">
        <v>44642</v>
      </c>
      <c r="E19223">
        <v>8939617</v>
      </c>
      <c r="F19223">
        <v>3515767</v>
      </c>
      <c r="G19223">
        <v>31067</v>
      </c>
      <c r="H19223">
        <v>45128.857000000004</v>
      </c>
      <c r="I19223">
        <v>18505</v>
      </c>
      <c r="J19223">
        <v>35</v>
      </c>
      <c r="K19223">
        <v>34.143000000000001</v>
      </c>
      <c r="L19223">
        <v>393279.37699999998</v>
      </c>
      <c r="M19223">
        <v>3475.2049999999999</v>
      </c>
      <c r="N19223">
        <v>5048.1869999999999</v>
      </c>
      <c r="O19223">
        <v>2069.9989999999998</v>
      </c>
      <c r="P19223">
        <v>3.915</v>
      </c>
      <c r="Q19223">
        <v>3.819</v>
      </c>
      <c r="R19223">
        <v>0.98</v>
      </c>
      <c r="S19223" s="1" t="s">
        <v>394</v>
      </c>
      <c r="T19223" s="1" t="s">
        <v>5328</v>
      </c>
      <c r="U19223" s="1" t="s">
        <v>1695</v>
      </c>
      <c r="V19223" s="1" t="s">
        <v>6239</v>
      </c>
      <c r="W19223" s="1" t="s">
        <v>29</v>
      </c>
      <c r="X19223" s="1" t="s">
        <v>29</v>
      </c>
      <c r="Y19223" s="1" t="s">
        <v>29</v>
      </c>
      <c r="Z19223" s="1" t="s">
        <v>29</v>
      </c>
    </row>
    <row r="19224" spans="1:26" x14ac:dyDescent="0.2">
      <c r="A19224" s="1" t="s">
        <v>5304</v>
      </c>
      <c r="B19224" s="1" t="s">
        <v>1203</v>
      </c>
      <c r="C19224" s="1" t="s">
        <v>5305</v>
      </c>
      <c r="D19224" s="2">
        <v>44643</v>
      </c>
      <c r="E19224">
        <v>8939617</v>
      </c>
      <c r="F19224">
        <v>3552584</v>
      </c>
      <c r="G19224">
        <v>36817</v>
      </c>
      <c r="H19224">
        <v>44673.714</v>
      </c>
      <c r="I19224">
        <v>18543</v>
      </c>
      <c r="J19224">
        <v>38</v>
      </c>
      <c r="K19224">
        <v>35.713999999999999</v>
      </c>
      <c r="L19224">
        <v>397397.78600000002</v>
      </c>
      <c r="M19224">
        <v>4118.4089999999997</v>
      </c>
      <c r="N19224">
        <v>4997.2740000000003</v>
      </c>
      <c r="O19224">
        <v>2074.25</v>
      </c>
      <c r="P19224">
        <v>4.2510000000000003</v>
      </c>
      <c r="Q19224">
        <v>3.9950000000000001</v>
      </c>
      <c r="R19224">
        <v>0.95</v>
      </c>
      <c r="S19224" s="1" t="s">
        <v>176</v>
      </c>
      <c r="T19224" s="1" t="s">
        <v>6240</v>
      </c>
      <c r="U19224" s="1" t="s">
        <v>5539</v>
      </c>
      <c r="V19224" s="1" t="s">
        <v>5540</v>
      </c>
      <c r="W19224" s="1" t="s">
        <v>29</v>
      </c>
      <c r="X19224" s="1" t="s">
        <v>29</v>
      </c>
      <c r="Y19224" s="1" t="s">
        <v>29</v>
      </c>
      <c r="Z19224" s="1" t="s">
        <v>29</v>
      </c>
    </row>
    <row r="19225" spans="1:26" x14ac:dyDescent="0.2">
      <c r="A19225" s="1" t="s">
        <v>5304</v>
      </c>
      <c r="B19225" s="1" t="s">
        <v>1203</v>
      </c>
      <c r="C19225" s="1" t="s">
        <v>5305</v>
      </c>
      <c r="D19225" s="2">
        <v>44644</v>
      </c>
      <c r="E19225">
        <v>8939617</v>
      </c>
      <c r="F19225">
        <v>3606965</v>
      </c>
      <c r="G19225">
        <v>54381</v>
      </c>
      <c r="H19225">
        <v>43370</v>
      </c>
      <c r="I19225">
        <v>18579</v>
      </c>
      <c r="J19225">
        <v>36</v>
      </c>
      <c r="K19225">
        <v>35.713999999999999</v>
      </c>
      <c r="L19225">
        <v>403480.93199999997</v>
      </c>
      <c r="M19225">
        <v>6083.1469999999999</v>
      </c>
      <c r="N19225">
        <v>4851.4380000000001</v>
      </c>
      <c r="O19225">
        <v>2078.277</v>
      </c>
      <c r="P19225">
        <v>4.0270000000000001</v>
      </c>
      <c r="Q19225">
        <v>3.9950000000000001</v>
      </c>
      <c r="R19225">
        <v>0.93</v>
      </c>
      <c r="S19225" s="1" t="s">
        <v>1188</v>
      </c>
      <c r="T19225" s="1" t="s">
        <v>5381</v>
      </c>
      <c r="U19225" s="1" t="s">
        <v>1579</v>
      </c>
      <c r="V19225" s="1" t="s">
        <v>6241</v>
      </c>
      <c r="W19225" s="1" t="s">
        <v>29</v>
      </c>
      <c r="X19225" s="1" t="s">
        <v>29</v>
      </c>
      <c r="Y19225" s="1" t="s">
        <v>29</v>
      </c>
      <c r="Z19225" s="1" t="s">
        <v>29</v>
      </c>
    </row>
    <row r="19226" spans="1:26" x14ac:dyDescent="0.2">
      <c r="A19226" s="1" t="s">
        <v>5304</v>
      </c>
      <c r="B19226" s="1" t="s">
        <v>1203</v>
      </c>
      <c r="C19226" s="1" t="s">
        <v>5305</v>
      </c>
      <c r="D19226" s="2">
        <v>44645</v>
      </c>
      <c r="E19226">
        <v>8939617</v>
      </c>
      <c r="F19226">
        <v>3647796</v>
      </c>
      <c r="G19226">
        <v>40831</v>
      </c>
      <c r="H19226">
        <v>41840.714</v>
      </c>
      <c r="I19226">
        <v>18631</v>
      </c>
      <c r="J19226">
        <v>52</v>
      </c>
      <c r="K19226">
        <v>39.429000000000002</v>
      </c>
      <c r="L19226">
        <v>408048.35399999999</v>
      </c>
      <c r="M19226">
        <v>4567.4219999999996</v>
      </c>
      <c r="N19226">
        <v>4680.37</v>
      </c>
      <c r="O19226">
        <v>2084.0940000000001</v>
      </c>
      <c r="P19226">
        <v>5.8170000000000002</v>
      </c>
      <c r="Q19226">
        <v>4.4109999999999996</v>
      </c>
      <c r="R19226">
        <v>0.9</v>
      </c>
      <c r="S19226" s="1" t="s">
        <v>1188</v>
      </c>
      <c r="T19226" s="1" t="s">
        <v>5381</v>
      </c>
      <c r="U19226" s="1" t="s">
        <v>6242</v>
      </c>
      <c r="V19226" s="1" t="s">
        <v>6243</v>
      </c>
      <c r="W19226" s="1" t="s">
        <v>29</v>
      </c>
      <c r="X19226" s="1" t="s">
        <v>29</v>
      </c>
      <c r="Y19226" s="1" t="s">
        <v>29</v>
      </c>
      <c r="Z19226" s="1" t="s">
        <v>29</v>
      </c>
    </row>
    <row r="19227" spans="1:26" x14ac:dyDescent="0.2">
      <c r="A19227" s="1" t="s">
        <v>5304</v>
      </c>
      <c r="B19227" s="1" t="s">
        <v>1203</v>
      </c>
      <c r="C19227" s="1" t="s">
        <v>5305</v>
      </c>
      <c r="D19227" s="2">
        <v>44646</v>
      </c>
      <c r="E19227">
        <v>8939617</v>
      </c>
      <c r="F19227">
        <v>3684712</v>
      </c>
      <c r="G19227">
        <v>36916</v>
      </c>
      <c r="H19227">
        <v>39900.142999999996</v>
      </c>
      <c r="I19227">
        <v>18676</v>
      </c>
      <c r="J19227">
        <v>45</v>
      </c>
      <c r="K19227">
        <v>40.143000000000001</v>
      </c>
      <c r="L19227">
        <v>412177.837</v>
      </c>
      <c r="M19227">
        <v>4129.4830000000002</v>
      </c>
      <c r="N19227">
        <v>4463.2939999999999</v>
      </c>
      <c r="O19227">
        <v>2089.1280000000002</v>
      </c>
      <c r="P19227">
        <v>5.0339999999999998</v>
      </c>
      <c r="Q19227">
        <v>4.49</v>
      </c>
      <c r="R19227">
        <v>0.87</v>
      </c>
      <c r="S19227" s="1" t="s">
        <v>238</v>
      </c>
      <c r="T19227" s="1" t="s">
        <v>6154</v>
      </c>
      <c r="U19227" s="1" t="s">
        <v>4126</v>
      </c>
      <c r="V19227" s="1" t="s">
        <v>6244</v>
      </c>
      <c r="W19227" s="1" t="s">
        <v>29</v>
      </c>
      <c r="X19227" s="1" t="s">
        <v>29</v>
      </c>
      <c r="Y19227" s="1" t="s">
        <v>29</v>
      </c>
      <c r="Z19227" s="1" t="s">
        <v>29</v>
      </c>
    </row>
    <row r="19228" spans="1:26" x14ac:dyDescent="0.2">
      <c r="A19228" s="1" t="s">
        <v>5304</v>
      </c>
      <c r="B19228" s="1" t="s">
        <v>1203</v>
      </c>
      <c r="C19228" s="1" t="s">
        <v>5305</v>
      </c>
      <c r="D19228" s="2">
        <v>44647</v>
      </c>
      <c r="E19228">
        <v>8939617</v>
      </c>
      <c r="F19228">
        <v>3717601</v>
      </c>
      <c r="G19228">
        <v>32889</v>
      </c>
      <c r="H19228">
        <v>38604.571000000004</v>
      </c>
      <c r="I19228">
        <v>18724</v>
      </c>
      <c r="J19228">
        <v>48</v>
      </c>
      <c r="K19228">
        <v>41.143000000000001</v>
      </c>
      <c r="L19228">
        <v>415856.85399999999</v>
      </c>
      <c r="M19228">
        <v>3679.0169999999998</v>
      </c>
      <c r="N19228">
        <v>4318.37</v>
      </c>
      <c r="O19228">
        <v>2094.4969999999998</v>
      </c>
      <c r="P19228">
        <v>5.3689999999999998</v>
      </c>
      <c r="Q19228">
        <v>4.6020000000000003</v>
      </c>
      <c r="R19228">
        <v>0.84</v>
      </c>
      <c r="S19228" s="1" t="s">
        <v>519</v>
      </c>
      <c r="T19228" s="1" t="s">
        <v>5959</v>
      </c>
      <c r="U19228" s="1" t="s">
        <v>1567</v>
      </c>
      <c r="V19228" s="1" t="s">
        <v>6245</v>
      </c>
      <c r="W19228" s="1" t="s">
        <v>29</v>
      </c>
      <c r="X19228" s="1" t="s">
        <v>29</v>
      </c>
      <c r="Y19228" s="1" t="s">
        <v>29</v>
      </c>
      <c r="Z19228" s="1" t="s">
        <v>29</v>
      </c>
    </row>
    <row r="19229" spans="1:26" x14ac:dyDescent="0.2">
      <c r="A19229" s="1" t="s">
        <v>5304</v>
      </c>
      <c r="B19229" s="1" t="s">
        <v>1203</v>
      </c>
      <c r="C19229" s="1" t="s">
        <v>5305</v>
      </c>
      <c r="D19229" s="2">
        <v>44648</v>
      </c>
      <c r="E19229">
        <v>8939617</v>
      </c>
      <c r="F19229">
        <v>3742965</v>
      </c>
      <c r="G19229">
        <v>25364</v>
      </c>
      <c r="H19229">
        <v>36895</v>
      </c>
      <c r="I19229">
        <v>18763</v>
      </c>
      <c r="J19229">
        <v>39</v>
      </c>
      <c r="K19229">
        <v>41.856999999999999</v>
      </c>
      <c r="L19229">
        <v>418694.11200000002</v>
      </c>
      <c r="M19229">
        <v>2837.2579999999998</v>
      </c>
      <c r="N19229">
        <v>4127.134</v>
      </c>
      <c r="O19229">
        <v>2098.8589999999999</v>
      </c>
      <c r="P19229">
        <v>4.3630000000000004</v>
      </c>
      <c r="Q19229">
        <v>4.6820000000000004</v>
      </c>
      <c r="R19229">
        <v>0.81</v>
      </c>
      <c r="S19229" s="1" t="s">
        <v>238</v>
      </c>
      <c r="T19229" s="1" t="s">
        <v>6154</v>
      </c>
      <c r="U19229" s="1" t="s">
        <v>4421</v>
      </c>
      <c r="V19229" s="1" t="s">
        <v>6247</v>
      </c>
      <c r="W19229" s="1" t="s">
        <v>29</v>
      </c>
      <c r="X19229" s="1" t="s">
        <v>29</v>
      </c>
      <c r="Y19229" s="1" t="s">
        <v>29</v>
      </c>
      <c r="Z19229" s="1" t="s">
        <v>29</v>
      </c>
    </row>
    <row r="19230" spans="1:26" x14ac:dyDescent="0.2">
      <c r="A19230" s="1" t="s">
        <v>5304</v>
      </c>
      <c r="B19230" s="1" t="s">
        <v>1203</v>
      </c>
      <c r="C19230" s="1" t="s">
        <v>5305</v>
      </c>
      <c r="D19230" s="2">
        <v>44649</v>
      </c>
      <c r="E19230">
        <v>8939617</v>
      </c>
      <c r="F19230">
        <v>3763779</v>
      </c>
      <c r="G19230">
        <v>20814</v>
      </c>
      <c r="H19230">
        <v>35430.286</v>
      </c>
      <c r="I19230">
        <v>18795</v>
      </c>
      <c r="J19230">
        <v>32</v>
      </c>
      <c r="K19230">
        <v>41.429000000000002</v>
      </c>
      <c r="L19230">
        <v>421022.4</v>
      </c>
      <c r="M19230">
        <v>2328.288</v>
      </c>
      <c r="N19230">
        <v>3963.2890000000002</v>
      </c>
      <c r="O19230">
        <v>2102.4389999999999</v>
      </c>
      <c r="P19230">
        <v>3.58</v>
      </c>
      <c r="Q19230">
        <v>4.6340000000000003</v>
      </c>
      <c r="R19230">
        <v>0.78</v>
      </c>
      <c r="S19230" s="1" t="s">
        <v>392</v>
      </c>
      <c r="T19230" s="1" t="s">
        <v>4555</v>
      </c>
      <c r="U19230" s="1" t="s">
        <v>359</v>
      </c>
      <c r="V19230" s="1" t="s">
        <v>6249</v>
      </c>
      <c r="W19230" s="1" t="s">
        <v>29</v>
      </c>
      <c r="X19230" s="1" t="s">
        <v>29</v>
      </c>
      <c r="Y19230" s="1" t="s">
        <v>29</v>
      </c>
      <c r="Z19230" s="1" t="s">
        <v>29</v>
      </c>
    </row>
    <row r="19231" spans="1:26" x14ac:dyDescent="0.2">
      <c r="A19231" s="1" t="s">
        <v>5304</v>
      </c>
      <c r="B19231" s="1" t="s">
        <v>1203</v>
      </c>
      <c r="C19231" s="1" t="s">
        <v>5305</v>
      </c>
      <c r="D19231" s="2">
        <v>44650</v>
      </c>
      <c r="E19231">
        <v>8939617</v>
      </c>
      <c r="F19231">
        <v>3789702</v>
      </c>
      <c r="G19231">
        <v>25923</v>
      </c>
      <c r="H19231">
        <v>33874</v>
      </c>
      <c r="I19231">
        <v>18828</v>
      </c>
      <c r="J19231">
        <v>33</v>
      </c>
      <c r="K19231">
        <v>40.713999999999999</v>
      </c>
      <c r="L19231">
        <v>423922.18800000002</v>
      </c>
      <c r="M19231">
        <v>2899.7890000000002</v>
      </c>
      <c r="N19231">
        <v>3789.2</v>
      </c>
      <c r="O19231">
        <v>2106.13</v>
      </c>
      <c r="P19231">
        <v>3.6909999999999998</v>
      </c>
      <c r="Q19231">
        <v>4.5540000000000003</v>
      </c>
      <c r="R19231">
        <v>0.76</v>
      </c>
      <c r="S19231" s="1" t="s">
        <v>392</v>
      </c>
      <c r="T19231" s="1" t="s">
        <v>4555</v>
      </c>
      <c r="U19231" s="1" t="s">
        <v>3985</v>
      </c>
      <c r="V19231" s="1" t="s">
        <v>6250</v>
      </c>
      <c r="W19231" s="1" t="s">
        <v>29</v>
      </c>
      <c r="X19231" s="1" t="s">
        <v>29</v>
      </c>
      <c r="Y19231" s="1" t="s">
        <v>29</v>
      </c>
      <c r="Z19231" s="1" t="s">
        <v>29</v>
      </c>
    </row>
    <row r="19232" spans="1:26" x14ac:dyDescent="0.2">
      <c r="A19232" s="1" t="s">
        <v>5304</v>
      </c>
      <c r="B19232" s="1" t="s">
        <v>1203</v>
      </c>
      <c r="C19232" s="1" t="s">
        <v>5305</v>
      </c>
      <c r="D19232" s="2">
        <v>44651</v>
      </c>
      <c r="E19232">
        <v>8939617</v>
      </c>
      <c r="F19232">
        <v>3823533</v>
      </c>
      <c r="G19232">
        <v>33831</v>
      </c>
      <c r="H19232">
        <v>30938.286</v>
      </c>
      <c r="I19232">
        <v>18866</v>
      </c>
      <c r="J19232">
        <v>38</v>
      </c>
      <c r="K19232">
        <v>41</v>
      </c>
      <c r="L19232">
        <v>427706.57799999998</v>
      </c>
      <c r="M19232">
        <v>3784.39</v>
      </c>
      <c r="N19232">
        <v>3460.8069999999998</v>
      </c>
      <c r="O19232">
        <v>2110.3809999999999</v>
      </c>
      <c r="P19232">
        <v>4.2510000000000003</v>
      </c>
      <c r="Q19232">
        <v>4.5860000000000003</v>
      </c>
      <c r="R19232">
        <v>0.73</v>
      </c>
      <c r="S19232" s="1" t="s">
        <v>640</v>
      </c>
      <c r="T19232" s="1" t="s">
        <v>5463</v>
      </c>
      <c r="U19232" s="1" t="s">
        <v>1567</v>
      </c>
      <c r="V19232" s="1" t="s">
        <v>6245</v>
      </c>
      <c r="W19232" s="1" t="s">
        <v>29</v>
      </c>
      <c r="X19232" s="1" t="s">
        <v>29</v>
      </c>
      <c r="Y19232" s="1" t="s">
        <v>29</v>
      </c>
      <c r="Z19232" s="1" t="s">
        <v>29</v>
      </c>
    </row>
    <row r="19233" spans="1:26" x14ac:dyDescent="0.2">
      <c r="A19233" s="1" t="s">
        <v>5304</v>
      </c>
      <c r="B19233" s="1" t="s">
        <v>1203</v>
      </c>
      <c r="C19233" s="1" t="s">
        <v>5305</v>
      </c>
      <c r="D19233" s="2">
        <v>44652</v>
      </c>
      <c r="E19233">
        <v>8939617</v>
      </c>
      <c r="F19233">
        <v>3849441</v>
      </c>
      <c r="G19233">
        <v>25908</v>
      </c>
      <c r="H19233">
        <v>28806.429</v>
      </c>
      <c r="I19233">
        <v>18916</v>
      </c>
      <c r="J19233">
        <v>50</v>
      </c>
      <c r="K19233">
        <v>40.713999999999999</v>
      </c>
      <c r="L19233">
        <v>430604.68900000001</v>
      </c>
      <c r="M19233">
        <v>2898.1109999999999</v>
      </c>
      <c r="N19233">
        <v>3222.3339999999998</v>
      </c>
      <c r="O19233">
        <v>2115.9740000000002</v>
      </c>
      <c r="P19233">
        <v>5.593</v>
      </c>
      <c r="Q19233">
        <v>4.5540000000000003</v>
      </c>
      <c r="R19233">
        <v>0.71</v>
      </c>
      <c r="S19233" s="1" t="s">
        <v>396</v>
      </c>
      <c r="T19233" s="1" t="s">
        <v>5996</v>
      </c>
      <c r="U19233" s="1" t="s">
        <v>1613</v>
      </c>
      <c r="V19233" s="1" t="s">
        <v>6251</v>
      </c>
      <c r="W19233" s="1" t="s">
        <v>29</v>
      </c>
      <c r="X19233" s="1" t="s">
        <v>29</v>
      </c>
      <c r="Y19233" s="1" t="s">
        <v>29</v>
      </c>
      <c r="Z19233" s="1" t="s">
        <v>29</v>
      </c>
    </row>
    <row r="19234" spans="1:26" x14ac:dyDescent="0.2">
      <c r="A19234" s="1" t="s">
        <v>5304</v>
      </c>
      <c r="B19234" s="1" t="s">
        <v>1203</v>
      </c>
      <c r="C19234" s="1" t="s">
        <v>5305</v>
      </c>
      <c r="D19234" s="2">
        <v>44653</v>
      </c>
      <c r="E19234">
        <v>8939617</v>
      </c>
      <c r="F19234">
        <v>3871463</v>
      </c>
      <c r="G19234">
        <v>22022</v>
      </c>
      <c r="H19234">
        <v>26678.714</v>
      </c>
      <c r="I19234">
        <v>18961</v>
      </c>
      <c r="J19234">
        <v>45</v>
      </c>
      <c r="K19234">
        <v>40.713999999999999</v>
      </c>
      <c r="L19234">
        <v>433068.10600000003</v>
      </c>
      <c r="M19234">
        <v>2463.4160000000002</v>
      </c>
      <c r="N19234">
        <v>2984.3240000000001</v>
      </c>
      <c r="O19234">
        <v>2121.0079999999998</v>
      </c>
      <c r="P19234">
        <v>5.0339999999999998</v>
      </c>
      <c r="Q19234">
        <v>4.5540000000000003</v>
      </c>
      <c r="R19234">
        <v>0.69</v>
      </c>
      <c r="S19234" s="1" t="s">
        <v>65</v>
      </c>
      <c r="T19234" s="1" t="s">
        <v>915</v>
      </c>
      <c r="U19234" s="1" t="s">
        <v>2980</v>
      </c>
      <c r="V19234" s="1" t="s">
        <v>5537</v>
      </c>
      <c r="W19234" s="1" t="s">
        <v>29</v>
      </c>
      <c r="X19234" s="1" t="s">
        <v>29</v>
      </c>
      <c r="Y19234" s="1" t="s">
        <v>29</v>
      </c>
      <c r="Z19234" s="1" t="s">
        <v>29</v>
      </c>
    </row>
    <row r="19235" spans="1:26" x14ac:dyDescent="0.2">
      <c r="A19235" s="1" t="s">
        <v>5304</v>
      </c>
      <c r="B19235" s="1" t="s">
        <v>1203</v>
      </c>
      <c r="C19235" s="1" t="s">
        <v>5305</v>
      </c>
      <c r="D19235" s="2">
        <v>44654</v>
      </c>
      <c r="E19235">
        <v>8939617</v>
      </c>
      <c r="F19235">
        <v>3890190</v>
      </c>
      <c r="G19235">
        <v>18727</v>
      </c>
      <c r="H19235">
        <v>24655.571</v>
      </c>
      <c r="I19235">
        <v>19013</v>
      </c>
      <c r="J19235">
        <v>52</v>
      </c>
      <c r="K19235">
        <v>41.286000000000001</v>
      </c>
      <c r="L19235">
        <v>435162.93800000002</v>
      </c>
      <c r="M19235">
        <v>2094.8319999999999</v>
      </c>
      <c r="N19235">
        <v>2758.0120000000002</v>
      </c>
      <c r="O19235">
        <v>2126.8249999999998</v>
      </c>
      <c r="P19235">
        <v>5.8170000000000002</v>
      </c>
      <c r="Q19235">
        <v>4.6180000000000003</v>
      </c>
      <c r="R19235">
        <v>0.68</v>
      </c>
      <c r="S19235" s="1" t="s">
        <v>65</v>
      </c>
      <c r="T19235" s="1" t="s">
        <v>915</v>
      </c>
      <c r="U19235" s="1" t="s">
        <v>1707</v>
      </c>
      <c r="V19235" s="1" t="s">
        <v>6252</v>
      </c>
      <c r="W19235" s="1" t="s">
        <v>29</v>
      </c>
      <c r="X19235" s="1" t="s">
        <v>29</v>
      </c>
      <c r="Y19235" s="1" t="s">
        <v>29</v>
      </c>
      <c r="Z19235" s="1" t="s">
        <v>29</v>
      </c>
    </row>
    <row r="19236" spans="1:26" x14ac:dyDescent="0.2">
      <c r="A19236" s="1" t="s">
        <v>5304</v>
      </c>
      <c r="B19236" s="1" t="s">
        <v>1203</v>
      </c>
      <c r="C19236" s="1" t="s">
        <v>5305</v>
      </c>
      <c r="D19236" s="2">
        <v>44655</v>
      </c>
      <c r="E19236">
        <v>8939617</v>
      </c>
      <c r="F19236">
        <v>3904046</v>
      </c>
      <c r="G19236">
        <v>13856</v>
      </c>
      <c r="H19236">
        <v>23011.571</v>
      </c>
      <c r="I19236">
        <v>19040</v>
      </c>
      <c r="J19236">
        <v>27</v>
      </c>
      <c r="K19236">
        <v>39.570999999999998</v>
      </c>
      <c r="L19236">
        <v>436712.89299999998</v>
      </c>
      <c r="M19236">
        <v>1549.9549999999999</v>
      </c>
      <c r="N19236">
        <v>2574.1120000000001</v>
      </c>
      <c r="O19236">
        <v>2129.8449999999998</v>
      </c>
      <c r="P19236">
        <v>3.02</v>
      </c>
      <c r="Q19236">
        <v>4.4269999999999996</v>
      </c>
      <c r="R19236">
        <v>0.66</v>
      </c>
      <c r="S19236" s="1" t="s">
        <v>397</v>
      </c>
      <c r="T19236" s="1" t="s">
        <v>5997</v>
      </c>
      <c r="U19236" s="1" t="s">
        <v>50</v>
      </c>
      <c r="V19236" s="1" t="s">
        <v>6253</v>
      </c>
      <c r="W19236" s="1" t="s">
        <v>29</v>
      </c>
      <c r="X19236" s="1" t="s">
        <v>29</v>
      </c>
      <c r="Y19236" s="1" t="s">
        <v>29</v>
      </c>
      <c r="Z19236" s="1" t="s">
        <v>29</v>
      </c>
    </row>
    <row r="19237" spans="1:26" x14ac:dyDescent="0.2">
      <c r="A19237" s="1" t="s">
        <v>5304</v>
      </c>
      <c r="B19237" s="1" t="s">
        <v>1203</v>
      </c>
      <c r="C19237" s="1" t="s">
        <v>5305</v>
      </c>
      <c r="D19237" s="2">
        <v>44656</v>
      </c>
      <c r="E19237">
        <v>8939617</v>
      </c>
      <c r="F19237">
        <v>3915450</v>
      </c>
      <c r="G19237">
        <v>11404</v>
      </c>
      <c r="H19237">
        <v>21667.286</v>
      </c>
      <c r="I19237">
        <v>19080</v>
      </c>
      <c r="J19237">
        <v>40</v>
      </c>
      <c r="K19237">
        <v>40.713999999999999</v>
      </c>
      <c r="L19237">
        <v>437988.56300000002</v>
      </c>
      <c r="M19237">
        <v>1275.67</v>
      </c>
      <c r="N19237">
        <v>2423.7379999999998</v>
      </c>
      <c r="O19237">
        <v>2134.3200000000002</v>
      </c>
      <c r="P19237">
        <v>4.4740000000000002</v>
      </c>
      <c r="Q19237">
        <v>4.5540000000000003</v>
      </c>
      <c r="R19237">
        <v>0.65</v>
      </c>
      <c r="S19237" s="1" t="s">
        <v>640</v>
      </c>
      <c r="T19237" s="1" t="s">
        <v>5463</v>
      </c>
      <c r="U19237" s="1" t="s">
        <v>1724</v>
      </c>
      <c r="V19237" s="1" t="s">
        <v>6254</v>
      </c>
      <c r="W19237" s="1" t="s">
        <v>29</v>
      </c>
      <c r="X19237" s="1" t="s">
        <v>29</v>
      </c>
      <c r="Y19237" s="1" t="s">
        <v>29</v>
      </c>
      <c r="Z19237" s="1" t="s">
        <v>29</v>
      </c>
    </row>
    <row r="19238" spans="1:26" x14ac:dyDescent="0.2">
      <c r="A19238" s="1" t="s">
        <v>5304</v>
      </c>
      <c r="B19238" s="1" t="s">
        <v>1203</v>
      </c>
      <c r="C19238" s="1" t="s">
        <v>5305</v>
      </c>
      <c r="D19238" s="2">
        <v>44657</v>
      </c>
      <c r="E19238">
        <v>8939617</v>
      </c>
      <c r="F19238">
        <v>3930576</v>
      </c>
      <c r="G19238">
        <v>15126</v>
      </c>
      <c r="H19238">
        <v>20124.857</v>
      </c>
      <c r="I19238">
        <v>19107</v>
      </c>
      <c r="J19238">
        <v>27</v>
      </c>
      <c r="K19238">
        <v>39.856999999999999</v>
      </c>
      <c r="L19238">
        <v>439680.58100000001</v>
      </c>
      <c r="M19238">
        <v>1692.019</v>
      </c>
      <c r="N19238">
        <v>2251.1990000000001</v>
      </c>
      <c r="O19238">
        <v>2137.34</v>
      </c>
      <c r="P19238">
        <v>3.02</v>
      </c>
      <c r="Q19238">
        <v>4.4580000000000002</v>
      </c>
      <c r="R19238">
        <v>0.65</v>
      </c>
      <c r="S19238" s="1" t="s">
        <v>640</v>
      </c>
      <c r="T19238" s="1" t="s">
        <v>5463</v>
      </c>
      <c r="U19238" s="1" t="s">
        <v>6256</v>
      </c>
      <c r="V19238" s="1" t="s">
        <v>6257</v>
      </c>
      <c r="W19238" s="1" t="s">
        <v>29</v>
      </c>
      <c r="X19238" s="1" t="s">
        <v>29</v>
      </c>
      <c r="Y19238" s="1" t="s">
        <v>29</v>
      </c>
      <c r="Z19238" s="1" t="s">
        <v>29</v>
      </c>
    </row>
    <row r="19239" spans="1:26" x14ac:dyDescent="0.2">
      <c r="A19239" s="1" t="s">
        <v>5304</v>
      </c>
      <c r="B19239" s="1" t="s">
        <v>1203</v>
      </c>
      <c r="C19239" s="1" t="s">
        <v>5305</v>
      </c>
      <c r="D19239" s="2">
        <v>44658</v>
      </c>
      <c r="E19239">
        <v>8939617</v>
      </c>
      <c r="F19239">
        <v>3951348</v>
      </c>
      <c r="G19239">
        <v>20772</v>
      </c>
      <c r="H19239">
        <v>18259.286</v>
      </c>
      <c r="I19239">
        <v>19143</v>
      </c>
      <c r="J19239">
        <v>36</v>
      </c>
      <c r="K19239">
        <v>39.570999999999998</v>
      </c>
      <c r="L19239">
        <v>442004.17099999997</v>
      </c>
      <c r="M19239">
        <v>2323.5889999999999</v>
      </c>
      <c r="N19239">
        <v>2042.5129999999999</v>
      </c>
      <c r="O19239">
        <v>2141.3670000000002</v>
      </c>
      <c r="P19239">
        <v>4.0270000000000001</v>
      </c>
      <c r="Q19239">
        <v>4.4269999999999996</v>
      </c>
      <c r="R19239">
        <v>0.64</v>
      </c>
      <c r="S19239" s="1" t="s">
        <v>403</v>
      </c>
      <c r="T19239" s="1" t="s">
        <v>5986</v>
      </c>
      <c r="U19239" s="1" t="s">
        <v>1795</v>
      </c>
      <c r="V19239" s="1" t="s">
        <v>6258</v>
      </c>
      <c r="W19239" s="1" t="s">
        <v>29</v>
      </c>
      <c r="X19239" s="1" t="s">
        <v>29</v>
      </c>
      <c r="Y19239" s="1" t="s">
        <v>29</v>
      </c>
      <c r="Z19239" s="1" t="s">
        <v>29</v>
      </c>
    </row>
    <row r="19240" spans="1:26" x14ac:dyDescent="0.2">
      <c r="A19240" s="1" t="s">
        <v>5304</v>
      </c>
      <c r="B19240" s="1" t="s">
        <v>1203</v>
      </c>
      <c r="C19240" s="1" t="s">
        <v>5305</v>
      </c>
      <c r="D19240" s="2">
        <v>44659</v>
      </c>
      <c r="E19240">
        <v>8939617</v>
      </c>
      <c r="F19240">
        <v>3967549</v>
      </c>
      <c r="G19240">
        <v>16201</v>
      </c>
      <c r="H19240">
        <v>16872.571</v>
      </c>
      <c r="I19240">
        <v>19180</v>
      </c>
      <c r="J19240">
        <v>37</v>
      </c>
      <c r="K19240">
        <v>37.713999999999999</v>
      </c>
      <c r="L19240">
        <v>443816.44099999999</v>
      </c>
      <c r="M19240">
        <v>1812.27</v>
      </c>
      <c r="N19240">
        <v>1887.393</v>
      </c>
      <c r="O19240">
        <v>2145.5059999999999</v>
      </c>
      <c r="P19240">
        <v>4.1390000000000002</v>
      </c>
      <c r="Q19240">
        <v>4.2190000000000003</v>
      </c>
      <c r="R19240">
        <v>0.64</v>
      </c>
      <c r="S19240" s="1" t="s">
        <v>691</v>
      </c>
      <c r="T19240" s="1" t="s">
        <v>1092</v>
      </c>
      <c r="U19240" s="1" t="s">
        <v>1783</v>
      </c>
      <c r="V19240" s="1" t="s">
        <v>6259</v>
      </c>
      <c r="W19240" s="1" t="s">
        <v>29</v>
      </c>
      <c r="X19240" s="1" t="s">
        <v>29</v>
      </c>
      <c r="Y19240" s="1" t="s">
        <v>29</v>
      </c>
      <c r="Z19240" s="1" t="s">
        <v>29</v>
      </c>
    </row>
    <row r="19241" spans="1:26" x14ac:dyDescent="0.2">
      <c r="A19241" s="1" t="s">
        <v>5304</v>
      </c>
      <c r="B19241" s="1" t="s">
        <v>1203</v>
      </c>
      <c r="C19241" s="1" t="s">
        <v>5305</v>
      </c>
      <c r="D19241" s="2">
        <v>44660</v>
      </c>
      <c r="E19241">
        <v>8939617</v>
      </c>
      <c r="F19241">
        <v>3981292</v>
      </c>
      <c r="G19241">
        <v>13743</v>
      </c>
      <c r="H19241">
        <v>15689.857</v>
      </c>
      <c r="I19241">
        <v>19210</v>
      </c>
      <c r="J19241">
        <v>30</v>
      </c>
      <c r="K19241">
        <v>35.570999999999998</v>
      </c>
      <c r="L19241">
        <v>445353.755</v>
      </c>
      <c r="M19241">
        <v>1537.3140000000001</v>
      </c>
      <c r="N19241">
        <v>1755.0930000000001</v>
      </c>
      <c r="O19241">
        <v>2148.8620000000001</v>
      </c>
      <c r="P19241">
        <v>3.3559999999999999</v>
      </c>
      <c r="Q19241">
        <v>3.9790000000000001</v>
      </c>
      <c r="R19241">
        <v>0.63</v>
      </c>
      <c r="S19241" s="1" t="s">
        <v>240</v>
      </c>
      <c r="T19241" s="1" t="s">
        <v>6204</v>
      </c>
      <c r="U19241" s="1" t="s">
        <v>2747</v>
      </c>
      <c r="V19241" s="1" t="s">
        <v>6261</v>
      </c>
      <c r="W19241" s="1" t="s">
        <v>29</v>
      </c>
      <c r="X19241" s="1" t="s">
        <v>29</v>
      </c>
      <c r="Y19241" s="1" t="s">
        <v>29</v>
      </c>
      <c r="Z19241" s="1" t="s">
        <v>29</v>
      </c>
    </row>
    <row r="19242" spans="1:26" x14ac:dyDescent="0.2">
      <c r="A19242" s="1" t="s">
        <v>5304</v>
      </c>
      <c r="B19242" s="1" t="s">
        <v>1203</v>
      </c>
      <c r="C19242" s="1" t="s">
        <v>5305</v>
      </c>
      <c r="D19242" s="2">
        <v>44661</v>
      </c>
      <c r="E19242">
        <v>8939617</v>
      </c>
      <c r="F19242">
        <v>3994180</v>
      </c>
      <c r="G19242">
        <v>12888</v>
      </c>
      <c r="H19242">
        <v>14855.714</v>
      </c>
      <c r="I19242">
        <v>19239</v>
      </c>
      <c r="J19242">
        <v>29</v>
      </c>
      <c r="K19242">
        <v>32.286000000000001</v>
      </c>
      <c r="L19242">
        <v>446795.42800000001</v>
      </c>
      <c r="M19242">
        <v>1441.673</v>
      </c>
      <c r="N19242">
        <v>1661.7840000000001</v>
      </c>
      <c r="O19242">
        <v>2152.1060000000002</v>
      </c>
      <c r="P19242">
        <v>3.2440000000000002</v>
      </c>
      <c r="Q19242">
        <v>3.6120000000000001</v>
      </c>
      <c r="R19242">
        <v>0.63</v>
      </c>
      <c r="S19242" s="1" t="s">
        <v>132</v>
      </c>
      <c r="T19242" s="1" t="s">
        <v>6220</v>
      </c>
      <c r="U19242" s="1" t="s">
        <v>2147</v>
      </c>
      <c r="V19242" s="1" t="s">
        <v>6262</v>
      </c>
      <c r="W19242" s="1" t="s">
        <v>29</v>
      </c>
      <c r="X19242" s="1" t="s">
        <v>29</v>
      </c>
      <c r="Y19242" s="1" t="s">
        <v>29</v>
      </c>
      <c r="Z19242" s="1" t="s">
        <v>29</v>
      </c>
    </row>
    <row r="19243" spans="1:26" x14ac:dyDescent="0.2">
      <c r="A19243" s="1" t="s">
        <v>5304</v>
      </c>
      <c r="B19243" s="1" t="s">
        <v>1203</v>
      </c>
      <c r="C19243" s="1" t="s">
        <v>5305</v>
      </c>
      <c r="D19243" s="2">
        <v>44662</v>
      </c>
      <c r="E19243">
        <v>8939617</v>
      </c>
      <c r="F19243">
        <v>4004705</v>
      </c>
      <c r="G19243">
        <v>10525</v>
      </c>
      <c r="H19243">
        <v>14379.857</v>
      </c>
      <c r="I19243">
        <v>19269</v>
      </c>
      <c r="J19243">
        <v>30</v>
      </c>
      <c r="K19243">
        <v>32.713999999999999</v>
      </c>
      <c r="L19243">
        <v>447972.77100000001</v>
      </c>
      <c r="M19243">
        <v>1177.3440000000001</v>
      </c>
      <c r="N19243">
        <v>1608.5540000000001</v>
      </c>
      <c r="O19243">
        <v>2155.4609999999998</v>
      </c>
      <c r="P19243">
        <v>3.3559999999999999</v>
      </c>
      <c r="Q19243">
        <v>3.6589999999999998</v>
      </c>
      <c r="R19243">
        <v>0.63</v>
      </c>
      <c r="S19243" s="1" t="s">
        <v>697</v>
      </c>
      <c r="T19243" s="1" t="s">
        <v>5340</v>
      </c>
      <c r="U19243" s="1" t="s">
        <v>4119</v>
      </c>
      <c r="V19243" s="1" t="s">
        <v>6263</v>
      </c>
      <c r="W19243" s="1" t="s">
        <v>29</v>
      </c>
      <c r="X19243" s="1" t="s">
        <v>29</v>
      </c>
      <c r="Y19243" s="1" t="s">
        <v>29</v>
      </c>
      <c r="Z19243" s="1" t="s">
        <v>29</v>
      </c>
    </row>
    <row r="19244" spans="1:26" x14ac:dyDescent="0.2">
      <c r="A19244" s="1" t="s">
        <v>5304</v>
      </c>
      <c r="B19244" s="1" t="s">
        <v>1203</v>
      </c>
      <c r="C19244" s="1" t="s">
        <v>5305</v>
      </c>
      <c r="D19244" s="2">
        <v>44663</v>
      </c>
      <c r="E19244">
        <v>8939617</v>
      </c>
      <c r="F19244">
        <v>4011973</v>
      </c>
      <c r="G19244">
        <v>7268</v>
      </c>
      <c r="H19244">
        <v>13789</v>
      </c>
      <c r="I19244">
        <v>19296</v>
      </c>
      <c r="J19244">
        <v>27</v>
      </c>
      <c r="K19244">
        <v>30.856999999999999</v>
      </c>
      <c r="L19244">
        <v>448785.78100000002</v>
      </c>
      <c r="M19244">
        <v>813.01</v>
      </c>
      <c r="N19244">
        <v>1542.46</v>
      </c>
      <c r="O19244">
        <v>2158.482</v>
      </c>
      <c r="P19244">
        <v>3.02</v>
      </c>
      <c r="Q19244">
        <v>3.452</v>
      </c>
      <c r="R19244">
        <v>0.62</v>
      </c>
      <c r="S19244" s="1" t="s">
        <v>149</v>
      </c>
      <c r="T19244" s="1" t="s">
        <v>5907</v>
      </c>
      <c r="U19244" s="1" t="s">
        <v>3897</v>
      </c>
      <c r="V19244" s="1" t="s">
        <v>6264</v>
      </c>
      <c r="W19244" s="1" t="s">
        <v>29</v>
      </c>
      <c r="X19244" s="1" t="s">
        <v>29</v>
      </c>
      <c r="Y19244" s="1" t="s">
        <v>29</v>
      </c>
      <c r="Z19244" s="1" t="s">
        <v>29</v>
      </c>
    </row>
    <row r="19245" spans="1:26" x14ac:dyDescent="0.2">
      <c r="A19245" s="1" t="s">
        <v>5304</v>
      </c>
      <c r="B19245" s="1" t="s">
        <v>1203</v>
      </c>
      <c r="C19245" s="1" t="s">
        <v>5305</v>
      </c>
      <c r="D19245" s="2">
        <v>44664</v>
      </c>
      <c r="E19245">
        <v>8939617</v>
      </c>
      <c r="F19245">
        <v>4021378</v>
      </c>
      <c r="G19245">
        <v>9405</v>
      </c>
      <c r="H19245">
        <v>12971.714</v>
      </c>
      <c r="I19245">
        <v>19324</v>
      </c>
      <c r="J19245">
        <v>28</v>
      </c>
      <c r="K19245">
        <v>31</v>
      </c>
      <c r="L19245">
        <v>449837.84</v>
      </c>
      <c r="M19245">
        <v>1052.058</v>
      </c>
      <c r="N19245">
        <v>1451.037</v>
      </c>
      <c r="O19245">
        <v>2161.614</v>
      </c>
      <c r="P19245">
        <v>3.1320000000000001</v>
      </c>
      <c r="Q19245">
        <v>3.468</v>
      </c>
      <c r="R19245">
        <v>0.62</v>
      </c>
      <c r="S19245" s="1" t="s">
        <v>1199</v>
      </c>
      <c r="T19245" s="1" t="s">
        <v>6161</v>
      </c>
      <c r="U19245" s="1" t="s">
        <v>1942</v>
      </c>
      <c r="V19245" s="1" t="s">
        <v>6265</v>
      </c>
      <c r="W19245" s="1" t="s">
        <v>29</v>
      </c>
      <c r="X19245" s="1" t="s">
        <v>29</v>
      </c>
      <c r="Y19245" s="1" t="s">
        <v>29</v>
      </c>
      <c r="Z19245" s="1" t="s">
        <v>29</v>
      </c>
    </row>
    <row r="19246" spans="1:26" x14ac:dyDescent="0.2">
      <c r="A19246" s="1" t="s">
        <v>5304</v>
      </c>
      <c r="B19246" s="1" t="s">
        <v>1203</v>
      </c>
      <c r="C19246" s="1" t="s">
        <v>5305</v>
      </c>
      <c r="D19246" s="2">
        <v>44665</v>
      </c>
      <c r="E19246">
        <v>8939617</v>
      </c>
      <c r="F19246">
        <v>4033742</v>
      </c>
      <c r="G19246">
        <v>12364</v>
      </c>
      <c r="H19246">
        <v>11770.571</v>
      </c>
      <c r="I19246">
        <v>19356</v>
      </c>
      <c r="J19246">
        <v>32</v>
      </c>
      <c r="K19246">
        <v>30.428999999999998</v>
      </c>
      <c r="L19246">
        <v>451220.897</v>
      </c>
      <c r="M19246">
        <v>1383.057</v>
      </c>
      <c r="N19246">
        <v>1316.675</v>
      </c>
      <c r="O19246">
        <v>2165.1930000000002</v>
      </c>
      <c r="P19246">
        <v>3.58</v>
      </c>
      <c r="Q19246">
        <v>3.4039999999999999</v>
      </c>
      <c r="R19246">
        <v>0.62</v>
      </c>
      <c r="S19246" s="1" t="s">
        <v>78</v>
      </c>
      <c r="T19246" s="1" t="s">
        <v>6266</v>
      </c>
      <c r="U19246" s="1" t="s">
        <v>1456</v>
      </c>
      <c r="V19246" s="1" t="s">
        <v>6267</v>
      </c>
      <c r="W19246" s="1" t="s">
        <v>29</v>
      </c>
      <c r="X19246" s="1" t="s">
        <v>29</v>
      </c>
      <c r="Y19246" s="1" t="s">
        <v>29</v>
      </c>
      <c r="Z19246" s="1" t="s">
        <v>29</v>
      </c>
    </row>
    <row r="19247" spans="1:26" x14ac:dyDescent="0.2">
      <c r="A19247" s="1" t="s">
        <v>5304</v>
      </c>
      <c r="B19247" s="1" t="s">
        <v>1203</v>
      </c>
      <c r="C19247" s="1" t="s">
        <v>5305</v>
      </c>
      <c r="D19247" s="2">
        <v>44666</v>
      </c>
      <c r="E19247">
        <v>8939617</v>
      </c>
      <c r="F19247">
        <v>4043968</v>
      </c>
      <c r="G19247">
        <v>10226</v>
      </c>
      <c r="H19247">
        <v>10917</v>
      </c>
      <c r="I19247">
        <v>19379</v>
      </c>
      <c r="J19247">
        <v>23</v>
      </c>
      <c r="K19247">
        <v>28.428999999999998</v>
      </c>
      <c r="L19247">
        <v>452364.79399999999</v>
      </c>
      <c r="M19247">
        <v>1143.8969999999999</v>
      </c>
      <c r="N19247">
        <v>1221.193</v>
      </c>
      <c r="O19247">
        <v>2167.7660000000001</v>
      </c>
      <c r="P19247">
        <v>2.573</v>
      </c>
      <c r="Q19247">
        <v>3.18</v>
      </c>
      <c r="R19247">
        <v>0.63</v>
      </c>
      <c r="S19247" s="1" t="s">
        <v>368</v>
      </c>
      <c r="T19247" s="1" t="s">
        <v>5456</v>
      </c>
      <c r="U19247" s="1" t="s">
        <v>2679</v>
      </c>
      <c r="V19247" s="1" t="s">
        <v>6268</v>
      </c>
      <c r="W19247" s="1" t="s">
        <v>29</v>
      </c>
      <c r="X19247" s="1" t="s">
        <v>29</v>
      </c>
      <c r="Y19247" s="1" t="s">
        <v>29</v>
      </c>
      <c r="Z19247" s="1" t="s">
        <v>29</v>
      </c>
    </row>
    <row r="19248" spans="1:26" x14ac:dyDescent="0.2">
      <c r="A19248" s="1" t="s">
        <v>5304</v>
      </c>
      <c r="B19248" s="1" t="s">
        <v>1203</v>
      </c>
      <c r="C19248" s="1" t="s">
        <v>5305</v>
      </c>
      <c r="D19248" s="2">
        <v>44667</v>
      </c>
      <c r="E19248">
        <v>8939617</v>
      </c>
      <c r="F19248">
        <v>4053715</v>
      </c>
      <c r="G19248">
        <v>9747</v>
      </c>
      <c r="H19248">
        <v>10346.143</v>
      </c>
      <c r="I19248">
        <v>19395</v>
      </c>
      <c r="J19248">
        <v>16</v>
      </c>
      <c r="K19248">
        <v>26.428999999999998</v>
      </c>
      <c r="L19248">
        <v>453455.109</v>
      </c>
      <c r="M19248">
        <v>1090.3150000000001</v>
      </c>
      <c r="N19248">
        <v>1157.336</v>
      </c>
      <c r="O19248">
        <v>2169.556</v>
      </c>
      <c r="P19248">
        <v>1.79</v>
      </c>
      <c r="Q19248">
        <v>2.956</v>
      </c>
      <c r="R19248">
        <v>0.64</v>
      </c>
      <c r="S19248" s="1" t="s">
        <v>377</v>
      </c>
      <c r="T19248" s="1" t="s">
        <v>5911</v>
      </c>
      <c r="U19248" s="1" t="s">
        <v>3921</v>
      </c>
      <c r="V19248" s="1" t="s">
        <v>6269</v>
      </c>
      <c r="W19248" s="1" t="s">
        <v>29</v>
      </c>
      <c r="X19248" s="1" t="s">
        <v>29</v>
      </c>
      <c r="Y19248" s="1" t="s">
        <v>29</v>
      </c>
      <c r="Z19248" s="1" t="s">
        <v>29</v>
      </c>
    </row>
    <row r="19249" spans="1:26" x14ac:dyDescent="0.2">
      <c r="A19249" s="1" t="s">
        <v>5304</v>
      </c>
      <c r="B19249" s="1" t="s">
        <v>1203</v>
      </c>
      <c r="C19249" s="1" t="s">
        <v>5305</v>
      </c>
      <c r="D19249" s="2">
        <v>44668</v>
      </c>
      <c r="E19249">
        <v>8939617</v>
      </c>
      <c r="F19249">
        <v>4062353</v>
      </c>
      <c r="G19249">
        <v>8638</v>
      </c>
      <c r="H19249">
        <v>9739</v>
      </c>
      <c r="I19249">
        <v>19418</v>
      </c>
      <c r="J19249">
        <v>23</v>
      </c>
      <c r="K19249">
        <v>25.571000000000002</v>
      </c>
      <c r="L19249">
        <v>454421.37</v>
      </c>
      <c r="M19249">
        <v>966.26099999999997</v>
      </c>
      <c r="N19249">
        <v>1089.42</v>
      </c>
      <c r="O19249">
        <v>2172.1289999999999</v>
      </c>
      <c r="P19249">
        <v>2.573</v>
      </c>
      <c r="Q19249">
        <v>2.86</v>
      </c>
      <c r="R19249">
        <v>0.64</v>
      </c>
      <c r="S19249" s="1" t="s">
        <v>384</v>
      </c>
      <c r="T19249" s="1" t="s">
        <v>5449</v>
      </c>
      <c r="U19249" s="1" t="s">
        <v>6000</v>
      </c>
      <c r="V19249" s="1" t="s">
        <v>6270</v>
      </c>
      <c r="W19249" s="1" t="s">
        <v>29</v>
      </c>
      <c r="X19249" s="1" t="s">
        <v>29</v>
      </c>
      <c r="Y19249" s="1" t="s">
        <v>29</v>
      </c>
      <c r="Z19249" s="1" t="s">
        <v>29</v>
      </c>
    </row>
    <row r="19250" spans="1:26" x14ac:dyDescent="0.2">
      <c r="A19250" s="1" t="s">
        <v>5304</v>
      </c>
      <c r="B19250" s="1" t="s">
        <v>1203</v>
      </c>
      <c r="C19250" s="1" t="s">
        <v>5305</v>
      </c>
      <c r="D19250" s="2">
        <v>44669</v>
      </c>
      <c r="E19250">
        <v>8939617</v>
      </c>
      <c r="F19250">
        <v>4069687</v>
      </c>
      <c r="G19250">
        <v>7334</v>
      </c>
      <c r="H19250">
        <v>9283.143</v>
      </c>
      <c r="I19250">
        <v>19440</v>
      </c>
      <c r="J19250">
        <v>22</v>
      </c>
      <c r="K19250">
        <v>24.428999999999998</v>
      </c>
      <c r="L19250">
        <v>455241.76299999998</v>
      </c>
      <c r="M19250">
        <v>820.39300000000003</v>
      </c>
      <c r="N19250">
        <v>1038.4269999999999</v>
      </c>
      <c r="O19250">
        <v>2174.59</v>
      </c>
      <c r="P19250">
        <v>2.4609999999999999</v>
      </c>
      <c r="Q19250">
        <v>2.7330000000000001</v>
      </c>
      <c r="R19250">
        <v>0.65</v>
      </c>
      <c r="S19250" s="1" t="s">
        <v>456</v>
      </c>
      <c r="T19250" s="1" t="s">
        <v>5448</v>
      </c>
      <c r="U19250" s="1" t="s">
        <v>4607</v>
      </c>
      <c r="V19250" s="1" t="s">
        <v>6271</v>
      </c>
      <c r="W19250" s="1" t="s">
        <v>29</v>
      </c>
      <c r="X19250" s="1" t="s">
        <v>29</v>
      </c>
      <c r="Y19250" s="1" t="s">
        <v>29</v>
      </c>
      <c r="Z19250" s="1" t="s">
        <v>29</v>
      </c>
    </row>
    <row r="19251" spans="1:26" x14ac:dyDescent="0.2">
      <c r="A19251" s="1" t="s">
        <v>5304</v>
      </c>
      <c r="B19251" s="1" t="s">
        <v>1203</v>
      </c>
      <c r="C19251" s="1" t="s">
        <v>5305</v>
      </c>
      <c r="D19251" s="2">
        <v>44670</v>
      </c>
      <c r="E19251">
        <v>8939617</v>
      </c>
      <c r="F19251">
        <v>4075242</v>
      </c>
      <c r="G19251">
        <v>5555</v>
      </c>
      <c r="H19251">
        <v>9038.4290000000001</v>
      </c>
      <c r="I19251">
        <v>19458</v>
      </c>
      <c r="J19251">
        <v>18</v>
      </c>
      <c r="K19251">
        <v>23.143000000000001</v>
      </c>
      <c r="L19251">
        <v>455863.15399999998</v>
      </c>
      <c r="M19251">
        <v>621.39099999999996</v>
      </c>
      <c r="N19251">
        <v>1011.053</v>
      </c>
      <c r="O19251">
        <v>2176.6030000000001</v>
      </c>
      <c r="P19251">
        <v>2.0139999999999998</v>
      </c>
      <c r="Q19251">
        <v>2.589</v>
      </c>
      <c r="R19251">
        <v>0.66</v>
      </c>
      <c r="S19251" s="1" t="s">
        <v>473</v>
      </c>
      <c r="T19251" s="1" t="s">
        <v>5394</v>
      </c>
      <c r="U19251" s="1" t="s">
        <v>4893</v>
      </c>
      <c r="V19251" s="1" t="s">
        <v>6272</v>
      </c>
      <c r="W19251" s="1" t="s">
        <v>29</v>
      </c>
      <c r="X19251" s="1" t="s">
        <v>29</v>
      </c>
      <c r="Y19251" s="1" t="s">
        <v>29</v>
      </c>
      <c r="Z19251" s="1" t="s">
        <v>29</v>
      </c>
    </row>
    <row r="19252" spans="1:26" x14ac:dyDescent="0.2">
      <c r="A19252" s="1" t="s">
        <v>5304</v>
      </c>
      <c r="B19252" s="1" t="s">
        <v>1203</v>
      </c>
      <c r="C19252" s="1" t="s">
        <v>5305</v>
      </c>
      <c r="D19252" s="2">
        <v>44671</v>
      </c>
      <c r="E19252">
        <v>8939617</v>
      </c>
      <c r="F19252">
        <v>4080942</v>
      </c>
      <c r="G19252">
        <v>5700</v>
      </c>
      <c r="H19252">
        <v>8509.143</v>
      </c>
      <c r="I19252">
        <v>19475</v>
      </c>
      <c r="J19252">
        <v>17</v>
      </c>
      <c r="K19252">
        <v>21.571000000000002</v>
      </c>
      <c r="L19252">
        <v>456500.76500000001</v>
      </c>
      <c r="M19252">
        <v>637.61099999999999</v>
      </c>
      <c r="N19252">
        <v>951.846</v>
      </c>
      <c r="O19252">
        <v>2178.5050000000001</v>
      </c>
      <c r="P19252">
        <v>1.9019999999999999</v>
      </c>
      <c r="Q19252">
        <v>2.4129999999999998</v>
      </c>
      <c r="R19252">
        <v>0.66</v>
      </c>
      <c r="S19252" s="1" t="s">
        <v>1255</v>
      </c>
      <c r="T19252" s="1" t="s">
        <v>5349</v>
      </c>
      <c r="U19252" s="1" t="s">
        <v>1988</v>
      </c>
      <c r="V19252" s="1" t="s">
        <v>6273</v>
      </c>
      <c r="W19252" s="1" t="s">
        <v>29</v>
      </c>
      <c r="X19252" s="1" t="s">
        <v>29</v>
      </c>
      <c r="Y19252" s="1" t="s">
        <v>29</v>
      </c>
      <c r="Z19252" s="1" t="s">
        <v>29</v>
      </c>
    </row>
    <row r="19253" spans="1:26" x14ac:dyDescent="0.2">
      <c r="A19253" s="1" t="s">
        <v>5304</v>
      </c>
      <c r="B19253" s="1" t="s">
        <v>1203</v>
      </c>
      <c r="C19253" s="1" t="s">
        <v>5305</v>
      </c>
      <c r="D19253" s="2">
        <v>44672</v>
      </c>
      <c r="E19253">
        <v>8939617</v>
      </c>
      <c r="F19253">
        <v>4089330</v>
      </c>
      <c r="G19253">
        <v>8388</v>
      </c>
      <c r="H19253">
        <v>7941.143</v>
      </c>
      <c r="I19253">
        <v>19494</v>
      </c>
      <c r="J19253">
        <v>19</v>
      </c>
      <c r="K19253">
        <v>19.713999999999999</v>
      </c>
      <c r="L19253">
        <v>457439.06</v>
      </c>
      <c r="M19253">
        <v>938.29499999999996</v>
      </c>
      <c r="N19253">
        <v>888.30899999999997</v>
      </c>
      <c r="O19253">
        <v>2180.63</v>
      </c>
      <c r="P19253">
        <v>2.125</v>
      </c>
      <c r="Q19253">
        <v>2.2050000000000001</v>
      </c>
      <c r="R19253">
        <v>0.68</v>
      </c>
      <c r="S19253" s="1" t="s">
        <v>487</v>
      </c>
      <c r="T19253" s="1" t="s">
        <v>5952</v>
      </c>
      <c r="U19253" s="1" t="s">
        <v>192</v>
      </c>
      <c r="V19253" s="1" t="s">
        <v>6274</v>
      </c>
      <c r="W19253" s="1" t="s">
        <v>29</v>
      </c>
      <c r="X19253" s="1" t="s">
        <v>29</v>
      </c>
      <c r="Y19253" s="1" t="s">
        <v>29</v>
      </c>
      <c r="Z19253" s="1" t="s">
        <v>29</v>
      </c>
    </row>
    <row r="19254" spans="1:26" x14ac:dyDescent="0.2">
      <c r="A19254" s="1" t="s">
        <v>5304</v>
      </c>
      <c r="B19254" s="1" t="s">
        <v>1203</v>
      </c>
      <c r="C19254" s="1" t="s">
        <v>5305</v>
      </c>
      <c r="D19254" s="2">
        <v>44673</v>
      </c>
      <c r="E19254">
        <v>8939617</v>
      </c>
      <c r="F19254">
        <v>4100164</v>
      </c>
      <c r="G19254">
        <v>10834</v>
      </c>
      <c r="H19254">
        <v>8028</v>
      </c>
      <c r="I19254">
        <v>19509</v>
      </c>
      <c r="J19254">
        <v>15</v>
      </c>
      <c r="K19254">
        <v>18.571000000000002</v>
      </c>
      <c r="L19254">
        <v>458650.96899999998</v>
      </c>
      <c r="M19254">
        <v>1211.9090000000001</v>
      </c>
      <c r="N19254">
        <v>898.02499999999998</v>
      </c>
      <c r="O19254">
        <v>2182.308</v>
      </c>
      <c r="P19254">
        <v>1.6779999999999999</v>
      </c>
      <c r="Q19254">
        <v>2.077</v>
      </c>
      <c r="R19254">
        <v>0.7</v>
      </c>
      <c r="S19254" s="1" t="s">
        <v>80</v>
      </c>
      <c r="T19254" s="1" t="s">
        <v>5442</v>
      </c>
      <c r="U19254" s="1" t="s">
        <v>2069</v>
      </c>
      <c r="V19254" s="1" t="s">
        <v>6276</v>
      </c>
      <c r="W19254" s="1" t="s">
        <v>29</v>
      </c>
      <c r="X19254" s="1" t="s">
        <v>29</v>
      </c>
      <c r="Y19254" s="1" t="s">
        <v>29</v>
      </c>
      <c r="Z19254" s="1" t="s">
        <v>29</v>
      </c>
    </row>
    <row r="19255" spans="1:26" x14ac:dyDescent="0.2">
      <c r="A19255" s="1" t="s">
        <v>5304</v>
      </c>
      <c r="B19255" s="1" t="s">
        <v>1203</v>
      </c>
      <c r="C19255" s="1" t="s">
        <v>5305</v>
      </c>
      <c r="D19255" s="2">
        <v>44674</v>
      </c>
      <c r="E19255">
        <v>8939617</v>
      </c>
      <c r="F19255">
        <v>4108116</v>
      </c>
      <c r="G19255">
        <v>7952</v>
      </c>
      <c r="H19255">
        <v>7771.5709999999999</v>
      </c>
      <c r="I19255">
        <v>19535</v>
      </c>
      <c r="J19255">
        <v>26</v>
      </c>
      <c r="K19255">
        <v>20</v>
      </c>
      <c r="L19255">
        <v>459540.49300000002</v>
      </c>
      <c r="M19255">
        <v>889.524</v>
      </c>
      <c r="N19255">
        <v>869.34100000000001</v>
      </c>
      <c r="O19255">
        <v>2185.2170000000001</v>
      </c>
      <c r="P19255">
        <v>2.9079999999999999</v>
      </c>
      <c r="Q19255">
        <v>2.2370000000000001</v>
      </c>
      <c r="R19255">
        <v>0.71</v>
      </c>
      <c r="S19255" s="1" t="s">
        <v>488</v>
      </c>
      <c r="T19255" s="1" t="s">
        <v>5444</v>
      </c>
      <c r="U19255" s="1" t="s">
        <v>2240</v>
      </c>
      <c r="V19255" s="1" t="s">
        <v>6277</v>
      </c>
      <c r="W19255" s="1" t="s">
        <v>29</v>
      </c>
      <c r="X19255" s="1" t="s">
        <v>29</v>
      </c>
      <c r="Y19255" s="1" t="s">
        <v>29</v>
      </c>
      <c r="Z19255" s="1" t="s">
        <v>29</v>
      </c>
    </row>
    <row r="19256" spans="1:26" x14ac:dyDescent="0.2">
      <c r="A19256" s="1" t="s">
        <v>5304</v>
      </c>
      <c r="B19256" s="1" t="s">
        <v>1203</v>
      </c>
      <c r="C19256" s="1" t="s">
        <v>5305</v>
      </c>
      <c r="D19256" s="2">
        <v>44675</v>
      </c>
      <c r="E19256">
        <v>8939617</v>
      </c>
      <c r="F19256">
        <v>4114550</v>
      </c>
      <c r="G19256">
        <v>6434</v>
      </c>
      <c r="H19256">
        <v>7456.7139999999999</v>
      </c>
      <c r="I19256">
        <v>19556</v>
      </c>
      <c r="J19256">
        <v>21</v>
      </c>
      <c r="K19256">
        <v>19.713999999999999</v>
      </c>
      <c r="L19256">
        <v>460260.21</v>
      </c>
      <c r="M19256">
        <v>719.71799999999996</v>
      </c>
      <c r="N19256">
        <v>834.12</v>
      </c>
      <c r="O19256">
        <v>2187.5659999999998</v>
      </c>
      <c r="P19256">
        <v>2.3490000000000002</v>
      </c>
      <c r="Q19256">
        <v>2.2050000000000001</v>
      </c>
      <c r="R19256">
        <v>0.71</v>
      </c>
      <c r="S19256" s="1" t="s">
        <v>470</v>
      </c>
      <c r="T19256" s="1" t="s">
        <v>2413</v>
      </c>
      <c r="U19256" s="1" t="s">
        <v>3570</v>
      </c>
      <c r="V19256" s="1" t="s">
        <v>6279</v>
      </c>
      <c r="W19256" s="1" t="s">
        <v>29</v>
      </c>
      <c r="X19256" s="1" t="s">
        <v>29</v>
      </c>
      <c r="Y19256" s="1" t="s">
        <v>29</v>
      </c>
      <c r="Z19256" s="1" t="s">
        <v>29</v>
      </c>
    </row>
    <row r="19257" spans="1:26" x14ac:dyDescent="0.2">
      <c r="A19257" s="1" t="s">
        <v>5304</v>
      </c>
      <c r="B19257" s="1" t="s">
        <v>1203</v>
      </c>
      <c r="C19257" s="1" t="s">
        <v>5305</v>
      </c>
      <c r="D19257" s="2">
        <v>44676</v>
      </c>
      <c r="E19257">
        <v>8939617</v>
      </c>
      <c r="F19257">
        <v>4119982</v>
      </c>
      <c r="G19257">
        <v>5432</v>
      </c>
      <c r="H19257">
        <v>7185</v>
      </c>
      <c r="I19257">
        <v>19573</v>
      </c>
      <c r="J19257">
        <v>17</v>
      </c>
      <c r="K19257">
        <v>19</v>
      </c>
      <c r="L19257">
        <v>460867.84299999999</v>
      </c>
      <c r="M19257">
        <v>607.63199999999995</v>
      </c>
      <c r="N19257">
        <v>803.726</v>
      </c>
      <c r="O19257">
        <v>2189.4670000000001</v>
      </c>
      <c r="P19257">
        <v>1.9019999999999999</v>
      </c>
      <c r="Q19257">
        <v>2.125</v>
      </c>
      <c r="R19257">
        <v>0.71</v>
      </c>
      <c r="S19257" s="1" t="s">
        <v>470</v>
      </c>
      <c r="T19257" s="1" t="s">
        <v>2413</v>
      </c>
      <c r="U19257" s="1" t="s">
        <v>3853</v>
      </c>
      <c r="V19257" s="1" t="s">
        <v>6280</v>
      </c>
      <c r="W19257" s="1" t="s">
        <v>29</v>
      </c>
      <c r="X19257" s="1" t="s">
        <v>29</v>
      </c>
      <c r="Y19257" s="1" t="s">
        <v>29</v>
      </c>
      <c r="Z19257" s="1" t="s">
        <v>29</v>
      </c>
    </row>
    <row r="19258" spans="1:26" x14ac:dyDescent="0.2">
      <c r="A19258" s="1" t="s">
        <v>5304</v>
      </c>
      <c r="B19258" s="1" t="s">
        <v>1203</v>
      </c>
      <c r="C19258" s="1" t="s">
        <v>5305</v>
      </c>
      <c r="D19258" s="2">
        <v>44677</v>
      </c>
      <c r="E19258">
        <v>8939617</v>
      </c>
      <c r="F19258">
        <v>4124270</v>
      </c>
      <c r="G19258">
        <v>4288</v>
      </c>
      <c r="H19258">
        <v>7004</v>
      </c>
      <c r="I19258">
        <v>19587</v>
      </c>
      <c r="J19258">
        <v>14</v>
      </c>
      <c r="K19258">
        <v>18.428999999999998</v>
      </c>
      <c r="L19258">
        <v>461347.505</v>
      </c>
      <c r="M19258">
        <v>479.66300000000001</v>
      </c>
      <c r="N19258">
        <v>783.47900000000004</v>
      </c>
      <c r="O19258">
        <v>2191.0329999999999</v>
      </c>
      <c r="P19258">
        <v>1.5660000000000001</v>
      </c>
      <c r="Q19258">
        <v>2.0609999999999999</v>
      </c>
      <c r="R19258">
        <v>0.72</v>
      </c>
      <c r="S19258" s="1" t="s">
        <v>467</v>
      </c>
      <c r="T19258" s="1" t="s">
        <v>3667</v>
      </c>
      <c r="U19258" s="1" t="s">
        <v>2555</v>
      </c>
      <c r="V19258" s="1" t="s">
        <v>6282</v>
      </c>
      <c r="W19258" s="1" t="s">
        <v>29</v>
      </c>
      <c r="X19258" s="1" t="s">
        <v>29</v>
      </c>
      <c r="Y19258" s="1" t="s">
        <v>29</v>
      </c>
      <c r="Z19258" s="1" t="s">
        <v>29</v>
      </c>
    </row>
    <row r="19259" spans="1:26" x14ac:dyDescent="0.2">
      <c r="A19259" s="1" t="s">
        <v>5304</v>
      </c>
      <c r="B19259" s="1" t="s">
        <v>1203</v>
      </c>
      <c r="C19259" s="1" t="s">
        <v>5305</v>
      </c>
      <c r="D19259" s="2">
        <v>44678</v>
      </c>
      <c r="E19259">
        <v>8939617</v>
      </c>
      <c r="F19259">
        <v>4130385</v>
      </c>
      <c r="G19259">
        <v>6115</v>
      </c>
      <c r="H19259">
        <v>7063.2860000000001</v>
      </c>
      <c r="I19259">
        <v>19600</v>
      </c>
      <c r="J19259">
        <v>13</v>
      </c>
      <c r="K19259">
        <v>17.856999999999999</v>
      </c>
      <c r="L19259">
        <v>462031.53899999999</v>
      </c>
      <c r="M19259">
        <v>684.03399999999999</v>
      </c>
      <c r="N19259">
        <v>790.11099999999999</v>
      </c>
      <c r="O19259">
        <v>2192.4879999999998</v>
      </c>
      <c r="P19259">
        <v>1.454</v>
      </c>
      <c r="Q19259">
        <v>1.998</v>
      </c>
      <c r="R19259">
        <v>0.73</v>
      </c>
      <c r="S19259" s="1" t="s">
        <v>465</v>
      </c>
      <c r="T19259" s="1" t="s">
        <v>6283</v>
      </c>
      <c r="U19259" s="1" t="s">
        <v>2495</v>
      </c>
      <c r="V19259" s="1" t="s">
        <v>6284</v>
      </c>
      <c r="W19259" s="1" t="s">
        <v>29</v>
      </c>
      <c r="X19259" s="1" t="s">
        <v>29</v>
      </c>
      <c r="Y19259" s="1" t="s">
        <v>29</v>
      </c>
      <c r="Z19259" s="1" t="s">
        <v>29</v>
      </c>
    </row>
    <row r="19260" spans="1:26" x14ac:dyDescent="0.2">
      <c r="A19260" s="1" t="s">
        <v>5304</v>
      </c>
      <c r="B19260" s="1" t="s">
        <v>1203</v>
      </c>
      <c r="C19260" s="1" t="s">
        <v>5305</v>
      </c>
      <c r="D19260" s="2">
        <v>44679</v>
      </c>
      <c r="E19260">
        <v>8939617</v>
      </c>
      <c r="F19260">
        <v>4138525</v>
      </c>
      <c r="G19260">
        <v>8140</v>
      </c>
      <c r="H19260">
        <v>7027.857</v>
      </c>
      <c r="I19260">
        <v>19615</v>
      </c>
      <c r="J19260">
        <v>15</v>
      </c>
      <c r="K19260">
        <v>17.286000000000001</v>
      </c>
      <c r="L19260">
        <v>462942.092</v>
      </c>
      <c r="M19260">
        <v>910.55399999999997</v>
      </c>
      <c r="N19260">
        <v>786.14700000000005</v>
      </c>
      <c r="O19260">
        <v>2194.1660000000002</v>
      </c>
      <c r="P19260">
        <v>1.6779999999999999</v>
      </c>
      <c r="Q19260">
        <v>1.9339999999999999</v>
      </c>
      <c r="R19260">
        <v>0.75</v>
      </c>
      <c r="S19260" s="1" t="s">
        <v>467</v>
      </c>
      <c r="T19260" s="1" t="s">
        <v>3667</v>
      </c>
      <c r="U19260" s="1" t="s">
        <v>2627</v>
      </c>
      <c r="V19260" s="1" t="s">
        <v>6286</v>
      </c>
      <c r="W19260" s="1" t="s">
        <v>29</v>
      </c>
      <c r="X19260" s="1" t="s">
        <v>29</v>
      </c>
      <c r="Y19260" s="1" t="s">
        <v>29</v>
      </c>
      <c r="Z19260" s="1" t="s">
        <v>29</v>
      </c>
    </row>
    <row r="19261" spans="1:26" x14ac:dyDescent="0.2">
      <c r="A19261" s="1" t="s">
        <v>5304</v>
      </c>
      <c r="B19261" s="1" t="s">
        <v>1203</v>
      </c>
      <c r="C19261" s="1" t="s">
        <v>5305</v>
      </c>
      <c r="D19261" s="2">
        <v>44680</v>
      </c>
      <c r="E19261">
        <v>8939617</v>
      </c>
      <c r="F19261">
        <v>4144968</v>
      </c>
      <c r="G19261">
        <v>6443</v>
      </c>
      <c r="H19261">
        <v>6400.5709999999999</v>
      </c>
      <c r="I19261">
        <v>19632</v>
      </c>
      <c r="J19261">
        <v>17</v>
      </c>
      <c r="K19261">
        <v>17.571000000000002</v>
      </c>
      <c r="L19261">
        <v>463662.81699999998</v>
      </c>
      <c r="M19261">
        <v>720.72400000000005</v>
      </c>
      <c r="N19261">
        <v>715.97799999999995</v>
      </c>
      <c r="O19261">
        <v>2196.067</v>
      </c>
      <c r="P19261">
        <v>1.9019999999999999</v>
      </c>
      <c r="Q19261">
        <v>1.966</v>
      </c>
      <c r="R19261">
        <v>0.75</v>
      </c>
      <c r="S19261" s="1" t="s">
        <v>686</v>
      </c>
      <c r="T19261" s="1" t="s">
        <v>5432</v>
      </c>
      <c r="U19261" s="1" t="s">
        <v>4244</v>
      </c>
      <c r="V19261" s="1" t="s">
        <v>6287</v>
      </c>
      <c r="W19261" s="1" t="s">
        <v>29</v>
      </c>
      <c r="X19261" s="1" t="s">
        <v>29</v>
      </c>
      <c r="Y19261" s="1" t="s">
        <v>29</v>
      </c>
      <c r="Z19261" s="1" t="s">
        <v>29</v>
      </c>
    </row>
    <row r="19262" spans="1:26" x14ac:dyDescent="0.2">
      <c r="A19262" s="1" t="s">
        <v>5304</v>
      </c>
      <c r="B19262" s="1" t="s">
        <v>1203</v>
      </c>
      <c r="C19262" s="1" t="s">
        <v>5305</v>
      </c>
      <c r="D19262" s="2">
        <v>44681</v>
      </c>
      <c r="E19262">
        <v>8939617</v>
      </c>
      <c r="F19262">
        <v>4151015</v>
      </c>
      <c r="G19262">
        <v>6047</v>
      </c>
      <c r="H19262">
        <v>6128.4290000000001</v>
      </c>
      <c r="I19262">
        <v>19647</v>
      </c>
      <c r="J19262">
        <v>15</v>
      </c>
      <c r="K19262">
        <v>16</v>
      </c>
      <c r="L19262">
        <v>464339.24400000001</v>
      </c>
      <c r="M19262">
        <v>676.42700000000002</v>
      </c>
      <c r="N19262">
        <v>685.53599999999994</v>
      </c>
      <c r="O19262">
        <v>2197.7449999999999</v>
      </c>
      <c r="P19262">
        <v>1.6779999999999999</v>
      </c>
      <c r="Q19262">
        <v>1.79</v>
      </c>
      <c r="R19262">
        <v>0.76</v>
      </c>
      <c r="S19262" s="1" t="s">
        <v>330</v>
      </c>
      <c r="T19262" s="1" t="s">
        <v>4415</v>
      </c>
      <c r="U19262" s="1" t="s">
        <v>4112</v>
      </c>
      <c r="V19262" s="1" t="s">
        <v>6289</v>
      </c>
      <c r="W19262" s="1" t="s">
        <v>29</v>
      </c>
      <c r="X19262" s="1" t="s">
        <v>29</v>
      </c>
      <c r="Y19262" s="1" t="s">
        <v>29</v>
      </c>
      <c r="Z19262" s="1" t="s">
        <v>29</v>
      </c>
    </row>
    <row r="19263" spans="1:26" x14ac:dyDescent="0.2">
      <c r="A19263" s="1" t="s">
        <v>5304</v>
      </c>
      <c r="B19263" s="1" t="s">
        <v>1203</v>
      </c>
      <c r="C19263" s="1" t="s">
        <v>5305</v>
      </c>
      <c r="D19263" s="2">
        <v>44682</v>
      </c>
      <c r="E19263">
        <v>8939617</v>
      </c>
      <c r="F19263">
        <v>4156240</v>
      </c>
      <c r="G19263">
        <v>5225</v>
      </c>
      <c r="H19263">
        <v>5955.7139999999999</v>
      </c>
      <c r="I19263">
        <v>19656</v>
      </c>
      <c r="J19263">
        <v>9</v>
      </c>
      <c r="K19263">
        <v>14.286</v>
      </c>
      <c r="L19263">
        <v>464923.72100000002</v>
      </c>
      <c r="M19263">
        <v>584.47699999999998</v>
      </c>
      <c r="N19263">
        <v>666.21600000000001</v>
      </c>
      <c r="O19263">
        <v>2198.752</v>
      </c>
      <c r="P19263">
        <v>1.0069999999999999</v>
      </c>
      <c r="Q19263">
        <v>1.5980000000000001</v>
      </c>
      <c r="R19263">
        <v>0.76</v>
      </c>
      <c r="S19263" s="1" t="s">
        <v>327</v>
      </c>
      <c r="T19263" s="1" t="s">
        <v>6290</v>
      </c>
      <c r="U19263" s="1" t="s">
        <v>850</v>
      </c>
      <c r="V19263" s="1" t="s">
        <v>6291</v>
      </c>
      <c r="W19263" s="1" t="s">
        <v>29</v>
      </c>
      <c r="X19263" s="1" t="s">
        <v>29</v>
      </c>
      <c r="Y19263" s="1" t="s">
        <v>29</v>
      </c>
      <c r="Z19263" s="1" t="s">
        <v>29</v>
      </c>
    </row>
    <row r="19264" spans="1:26" x14ac:dyDescent="0.2">
      <c r="A19264" s="1" t="s">
        <v>5304</v>
      </c>
      <c r="B19264" s="1" t="s">
        <v>1203</v>
      </c>
      <c r="C19264" s="1" t="s">
        <v>5305</v>
      </c>
      <c r="D19264" s="2">
        <v>44683</v>
      </c>
      <c r="E19264">
        <v>8939617</v>
      </c>
      <c r="F19264">
        <v>4160685</v>
      </c>
      <c r="G19264">
        <v>4445</v>
      </c>
      <c r="H19264">
        <v>5814.7139999999999</v>
      </c>
      <c r="I19264">
        <v>19664</v>
      </c>
      <c r="J19264">
        <v>8</v>
      </c>
      <c r="K19264">
        <v>13</v>
      </c>
      <c r="L19264">
        <v>465420.946</v>
      </c>
      <c r="M19264">
        <v>497.22500000000002</v>
      </c>
      <c r="N19264">
        <v>650.44299999999998</v>
      </c>
      <c r="O19264">
        <v>2199.6469999999999</v>
      </c>
      <c r="P19264">
        <v>0.89500000000000002</v>
      </c>
      <c r="Q19264">
        <v>1.454</v>
      </c>
      <c r="R19264">
        <v>0.76</v>
      </c>
      <c r="S19264" s="1" t="s">
        <v>502</v>
      </c>
      <c r="T19264" s="1" t="s">
        <v>5409</v>
      </c>
      <c r="U19264" s="1" t="s">
        <v>867</v>
      </c>
      <c r="V19264" s="1" t="s">
        <v>6292</v>
      </c>
      <c r="W19264" s="1" t="s">
        <v>29</v>
      </c>
      <c r="X19264" s="1" t="s">
        <v>29</v>
      </c>
      <c r="Y19264" s="1" t="s">
        <v>29</v>
      </c>
      <c r="Z19264" s="1" t="s">
        <v>29</v>
      </c>
    </row>
    <row r="19265" spans="1:26" x14ac:dyDescent="0.2">
      <c r="A19265" s="1" t="s">
        <v>5304</v>
      </c>
      <c r="B19265" s="1" t="s">
        <v>1203</v>
      </c>
      <c r="C19265" s="1" t="s">
        <v>5305</v>
      </c>
      <c r="D19265" s="2">
        <v>44684</v>
      </c>
      <c r="E19265">
        <v>8939617</v>
      </c>
      <c r="F19265">
        <v>4164593</v>
      </c>
      <c r="G19265">
        <v>3908</v>
      </c>
      <c r="H19265">
        <v>5760.4290000000001</v>
      </c>
      <c r="I19265">
        <v>19678</v>
      </c>
      <c r="J19265">
        <v>14</v>
      </c>
      <c r="K19265">
        <v>13</v>
      </c>
      <c r="L19265">
        <v>465858.10100000002</v>
      </c>
      <c r="M19265">
        <v>437.15499999999997</v>
      </c>
      <c r="N19265">
        <v>644.37099999999998</v>
      </c>
      <c r="O19265">
        <v>2201.2130000000002</v>
      </c>
      <c r="P19265">
        <v>1.5660000000000001</v>
      </c>
      <c r="Q19265">
        <v>1.454</v>
      </c>
      <c r="R19265">
        <v>0.78</v>
      </c>
      <c r="S19265" s="1" t="s">
        <v>330</v>
      </c>
      <c r="T19265" s="1" t="s">
        <v>4415</v>
      </c>
      <c r="U19265" s="1" t="s">
        <v>4314</v>
      </c>
      <c r="V19265" s="1" t="s">
        <v>6293</v>
      </c>
      <c r="W19265" s="1" t="s">
        <v>29</v>
      </c>
      <c r="X19265" s="1" t="s">
        <v>29</v>
      </c>
      <c r="Y19265" s="1" t="s">
        <v>29</v>
      </c>
      <c r="Z19265" s="1" t="s">
        <v>29</v>
      </c>
    </row>
    <row r="19266" spans="1:26" x14ac:dyDescent="0.2">
      <c r="A19266" s="1" t="s">
        <v>5304</v>
      </c>
      <c r="B19266" s="1" t="s">
        <v>1203</v>
      </c>
      <c r="C19266" s="1" t="s">
        <v>5305</v>
      </c>
      <c r="D19266" s="2">
        <v>44685</v>
      </c>
      <c r="E19266">
        <v>8939617</v>
      </c>
      <c r="F19266">
        <v>4170134</v>
      </c>
      <c r="G19266">
        <v>5541</v>
      </c>
      <c r="H19266">
        <v>5678.4290000000001</v>
      </c>
      <c r="I19266">
        <v>19691</v>
      </c>
      <c r="J19266">
        <v>13</v>
      </c>
      <c r="K19266">
        <v>13</v>
      </c>
      <c r="L19266">
        <v>466477.92599999998</v>
      </c>
      <c r="M19266">
        <v>619.82500000000005</v>
      </c>
      <c r="N19266">
        <v>635.19799999999998</v>
      </c>
      <c r="O19266">
        <v>2202.6669999999999</v>
      </c>
      <c r="P19266">
        <v>1.454</v>
      </c>
      <c r="Q19266">
        <v>1.454</v>
      </c>
      <c r="R19266">
        <v>0.8</v>
      </c>
      <c r="S19266" s="1" t="s">
        <v>128</v>
      </c>
      <c r="T19266" s="1" t="s">
        <v>5416</v>
      </c>
      <c r="U19266" s="1" t="s">
        <v>849</v>
      </c>
      <c r="V19266" s="1" t="s">
        <v>6294</v>
      </c>
      <c r="W19266" s="1" t="s">
        <v>29</v>
      </c>
      <c r="X19266" s="1" t="s">
        <v>29</v>
      </c>
      <c r="Y19266" s="1" t="s">
        <v>29</v>
      </c>
      <c r="Z19266" s="1" t="s">
        <v>29</v>
      </c>
    </row>
    <row r="19267" spans="1:26" x14ac:dyDescent="0.2">
      <c r="A19267" s="1" t="s">
        <v>5304</v>
      </c>
      <c r="B19267" s="1" t="s">
        <v>1203</v>
      </c>
      <c r="C19267" s="1" t="s">
        <v>5305</v>
      </c>
      <c r="D19267" s="2">
        <v>44686</v>
      </c>
      <c r="E19267">
        <v>8939617</v>
      </c>
      <c r="F19267">
        <v>4177206</v>
      </c>
      <c r="G19267">
        <v>7072</v>
      </c>
      <c r="H19267">
        <v>5525.857</v>
      </c>
      <c r="I19267">
        <v>19706</v>
      </c>
      <c r="J19267">
        <v>15</v>
      </c>
      <c r="K19267">
        <v>13</v>
      </c>
      <c r="L19267">
        <v>467269.01199999999</v>
      </c>
      <c r="M19267">
        <v>791.08500000000004</v>
      </c>
      <c r="N19267">
        <v>618.13099999999997</v>
      </c>
      <c r="O19267">
        <v>2204.3449999999998</v>
      </c>
      <c r="P19267">
        <v>1.6779999999999999</v>
      </c>
      <c r="Q19267">
        <v>1.454</v>
      </c>
      <c r="R19267">
        <v>0.81</v>
      </c>
      <c r="S19267" s="1" t="s">
        <v>353</v>
      </c>
      <c r="T19267" s="1" t="s">
        <v>5369</v>
      </c>
      <c r="U19267" s="1" t="s">
        <v>1605</v>
      </c>
      <c r="V19267" s="1" t="s">
        <v>6295</v>
      </c>
      <c r="W19267" s="1" t="s">
        <v>29</v>
      </c>
      <c r="X19267" s="1" t="s">
        <v>29</v>
      </c>
      <c r="Y19267" s="1" t="s">
        <v>29</v>
      </c>
      <c r="Z19267" s="1" t="s">
        <v>29</v>
      </c>
    </row>
    <row r="19268" spans="1:26" x14ac:dyDescent="0.2">
      <c r="A19268" s="1" t="s">
        <v>5304</v>
      </c>
      <c r="B19268" s="1" t="s">
        <v>1203</v>
      </c>
      <c r="C19268" s="1" t="s">
        <v>5305</v>
      </c>
      <c r="D19268" s="2">
        <v>44687</v>
      </c>
      <c r="E19268">
        <v>8939617</v>
      </c>
      <c r="F19268">
        <v>4183126</v>
      </c>
      <c r="G19268">
        <v>5920</v>
      </c>
      <c r="H19268">
        <v>5451.143</v>
      </c>
      <c r="I19268">
        <v>19716</v>
      </c>
      <c r="J19268">
        <v>10</v>
      </c>
      <c r="K19268">
        <v>12</v>
      </c>
      <c r="L19268">
        <v>467931.23200000002</v>
      </c>
      <c r="M19268">
        <v>662.221</v>
      </c>
      <c r="N19268">
        <v>609.774</v>
      </c>
      <c r="O19268">
        <v>2205.4639999999999</v>
      </c>
      <c r="P19268">
        <v>1.119</v>
      </c>
      <c r="Q19268">
        <v>1.3420000000000001</v>
      </c>
      <c r="R19268">
        <v>0.82</v>
      </c>
      <c r="S19268" s="1" t="s">
        <v>1232</v>
      </c>
      <c r="T19268" s="1" t="s">
        <v>5371</v>
      </c>
      <c r="U19268" s="1" t="s">
        <v>796</v>
      </c>
      <c r="V19268" s="1" t="s">
        <v>6297</v>
      </c>
      <c r="W19268" s="1" t="s">
        <v>29</v>
      </c>
      <c r="X19268" s="1" t="s">
        <v>29</v>
      </c>
      <c r="Y19268" s="1" t="s">
        <v>29</v>
      </c>
      <c r="Z19268" s="1" t="s">
        <v>29</v>
      </c>
    </row>
    <row r="19269" spans="1:26" x14ac:dyDescent="0.2">
      <c r="A19269" s="1" t="s">
        <v>5304</v>
      </c>
      <c r="B19269" s="1" t="s">
        <v>1203</v>
      </c>
      <c r="C19269" s="1" t="s">
        <v>5305</v>
      </c>
      <c r="D19269" s="2">
        <v>44688</v>
      </c>
      <c r="E19269">
        <v>8939617</v>
      </c>
      <c r="F19269">
        <v>4189154</v>
      </c>
      <c r="G19269">
        <v>6028</v>
      </c>
      <c r="H19269">
        <v>5448.4290000000001</v>
      </c>
      <c r="I19269">
        <v>19721</v>
      </c>
      <c r="J19269">
        <v>5</v>
      </c>
      <c r="K19269">
        <v>10.571</v>
      </c>
      <c r="L19269">
        <v>468605.53399999999</v>
      </c>
      <c r="M19269">
        <v>674.30200000000002</v>
      </c>
      <c r="N19269">
        <v>609.47</v>
      </c>
      <c r="O19269">
        <v>2206.0230000000001</v>
      </c>
      <c r="P19269">
        <v>0.55900000000000005</v>
      </c>
      <c r="Q19269">
        <v>1.1830000000000001</v>
      </c>
      <c r="R19269">
        <v>0.82</v>
      </c>
      <c r="S19269" s="1" t="s">
        <v>329</v>
      </c>
      <c r="T19269" s="1" t="s">
        <v>5417</v>
      </c>
      <c r="U19269" s="1" t="s">
        <v>952</v>
      </c>
      <c r="V19269" s="1" t="s">
        <v>6298</v>
      </c>
      <c r="W19269" s="1" t="s">
        <v>29</v>
      </c>
      <c r="X19269" s="1" t="s">
        <v>29</v>
      </c>
      <c r="Y19269" s="1" t="s">
        <v>29</v>
      </c>
      <c r="Z19269" s="1" t="s">
        <v>29</v>
      </c>
    </row>
    <row r="19270" spans="1:26" x14ac:dyDescent="0.2">
      <c r="A19270" s="1" t="s">
        <v>5304</v>
      </c>
      <c r="B19270" s="1" t="s">
        <v>1203</v>
      </c>
      <c r="C19270" s="1" t="s">
        <v>5305</v>
      </c>
      <c r="D19270" s="2">
        <v>44689</v>
      </c>
      <c r="E19270">
        <v>8939617</v>
      </c>
      <c r="F19270">
        <v>4194228</v>
      </c>
      <c r="G19270">
        <v>5074</v>
      </c>
      <c r="H19270">
        <v>5426.857</v>
      </c>
      <c r="I19270">
        <v>19732</v>
      </c>
      <c r="J19270">
        <v>11</v>
      </c>
      <c r="K19270">
        <v>10.856999999999999</v>
      </c>
      <c r="L19270">
        <v>469173.12</v>
      </c>
      <c r="M19270">
        <v>567.58600000000001</v>
      </c>
      <c r="N19270">
        <v>607.05700000000002</v>
      </c>
      <c r="O19270">
        <v>2207.2530000000002</v>
      </c>
      <c r="P19270">
        <v>1.23</v>
      </c>
      <c r="Q19270">
        <v>1.214</v>
      </c>
      <c r="R19270">
        <v>0.81</v>
      </c>
      <c r="S19270" s="1" t="s">
        <v>353</v>
      </c>
      <c r="T19270" s="1" t="s">
        <v>5369</v>
      </c>
      <c r="U19270" s="1" t="s">
        <v>1046</v>
      </c>
      <c r="V19270" s="1" t="s">
        <v>6026</v>
      </c>
      <c r="W19270" s="1" t="s">
        <v>29</v>
      </c>
      <c r="X19270" s="1" t="s">
        <v>29</v>
      </c>
      <c r="Y19270" s="1" t="s">
        <v>29</v>
      </c>
      <c r="Z19270" s="1" t="s">
        <v>29</v>
      </c>
    </row>
    <row r="19271" spans="1:26" x14ac:dyDescent="0.2">
      <c r="A19271" s="1" t="s">
        <v>5304</v>
      </c>
      <c r="B19271" s="1" t="s">
        <v>1203</v>
      </c>
      <c r="C19271" s="1" t="s">
        <v>5305</v>
      </c>
      <c r="D19271" s="2">
        <v>44690</v>
      </c>
      <c r="E19271">
        <v>8939617</v>
      </c>
      <c r="F19271">
        <v>4197657</v>
      </c>
      <c r="G19271">
        <v>3429</v>
      </c>
      <c r="H19271">
        <v>5281.7139999999999</v>
      </c>
      <c r="I19271">
        <v>19739</v>
      </c>
      <c r="J19271">
        <v>7</v>
      </c>
      <c r="K19271">
        <v>10.714</v>
      </c>
      <c r="L19271">
        <v>469556.69400000002</v>
      </c>
      <c r="M19271">
        <v>383.57299999999998</v>
      </c>
      <c r="N19271">
        <v>590.82100000000003</v>
      </c>
      <c r="O19271">
        <v>2208.0360000000001</v>
      </c>
      <c r="P19271">
        <v>0.78300000000000003</v>
      </c>
      <c r="Q19271">
        <v>1.1990000000000001</v>
      </c>
      <c r="R19271">
        <v>0.78</v>
      </c>
      <c r="S19271" s="1" t="s">
        <v>1232</v>
      </c>
      <c r="T19271" s="1" t="s">
        <v>5371</v>
      </c>
      <c r="U19271" s="1" t="s">
        <v>2411</v>
      </c>
      <c r="V19271" s="1" t="s">
        <v>6301</v>
      </c>
      <c r="W19271" s="1" t="s">
        <v>29</v>
      </c>
      <c r="X19271" s="1" t="s">
        <v>29</v>
      </c>
      <c r="Y19271" s="1" t="s">
        <v>29</v>
      </c>
      <c r="Z19271" s="1" t="s">
        <v>29</v>
      </c>
    </row>
    <row r="19272" spans="1:26" x14ac:dyDescent="0.2">
      <c r="A19272" s="1" t="s">
        <v>5304</v>
      </c>
      <c r="B19272" s="1" t="s">
        <v>1203</v>
      </c>
      <c r="C19272" s="1" t="s">
        <v>5305</v>
      </c>
      <c r="D19272" s="2">
        <v>44691</v>
      </c>
      <c r="E19272">
        <v>8939617</v>
      </c>
      <c r="F19272">
        <v>4201539</v>
      </c>
      <c r="G19272">
        <v>3882</v>
      </c>
      <c r="H19272">
        <v>5278</v>
      </c>
      <c r="I19272">
        <v>19758</v>
      </c>
      <c r="J19272">
        <v>19</v>
      </c>
      <c r="K19272">
        <v>11.429</v>
      </c>
      <c r="L19272">
        <v>469990.94</v>
      </c>
      <c r="M19272">
        <v>434.24700000000001</v>
      </c>
      <c r="N19272">
        <v>590.40599999999995</v>
      </c>
      <c r="O19272">
        <v>2210.1619999999998</v>
      </c>
      <c r="P19272">
        <v>2.125</v>
      </c>
      <c r="Q19272">
        <v>1.278</v>
      </c>
      <c r="R19272">
        <v>0.79</v>
      </c>
      <c r="S19272" s="1" t="s">
        <v>1232</v>
      </c>
      <c r="T19272" s="1" t="s">
        <v>5371</v>
      </c>
      <c r="U19272" s="1" t="s">
        <v>1304</v>
      </c>
      <c r="V19272" s="1" t="s">
        <v>6303</v>
      </c>
      <c r="W19272" s="1" t="s">
        <v>29</v>
      </c>
      <c r="X19272" s="1" t="s">
        <v>29</v>
      </c>
      <c r="Y19272" s="1" t="s">
        <v>29</v>
      </c>
      <c r="Z19272" s="1" t="s">
        <v>29</v>
      </c>
    </row>
    <row r="19273" spans="1:26" x14ac:dyDescent="0.2">
      <c r="A19273" s="1" t="s">
        <v>5304</v>
      </c>
      <c r="B19273" s="1" t="s">
        <v>1203</v>
      </c>
      <c r="C19273" s="1" t="s">
        <v>5305</v>
      </c>
      <c r="D19273" s="2">
        <v>44692</v>
      </c>
      <c r="E19273">
        <v>8939617</v>
      </c>
      <c r="F19273">
        <v>4206219</v>
      </c>
      <c r="G19273">
        <v>4680</v>
      </c>
      <c r="H19273">
        <v>5155</v>
      </c>
      <c r="I19273">
        <v>19764</v>
      </c>
      <c r="J19273">
        <v>6</v>
      </c>
      <c r="K19273">
        <v>10.429</v>
      </c>
      <c r="L19273">
        <v>470514.45299999998</v>
      </c>
      <c r="M19273">
        <v>523.51199999999994</v>
      </c>
      <c r="N19273">
        <v>576.64700000000005</v>
      </c>
      <c r="O19273">
        <v>2210.8330000000001</v>
      </c>
      <c r="P19273">
        <v>0.67100000000000004</v>
      </c>
      <c r="Q19273">
        <v>1.167</v>
      </c>
      <c r="R19273">
        <v>0.8</v>
      </c>
      <c r="S19273" s="1" t="s">
        <v>1232</v>
      </c>
      <c r="T19273" s="1" t="s">
        <v>5371</v>
      </c>
      <c r="U19273" s="1" t="s">
        <v>1050</v>
      </c>
      <c r="V19273" s="1" t="s">
        <v>6305</v>
      </c>
      <c r="W19273" s="1" t="s">
        <v>29</v>
      </c>
      <c r="X19273" s="1" t="s">
        <v>29</v>
      </c>
      <c r="Y19273" s="1" t="s">
        <v>29</v>
      </c>
      <c r="Z19273" s="1" t="s">
        <v>29</v>
      </c>
    </row>
    <row r="19274" spans="1:26" x14ac:dyDescent="0.2">
      <c r="A19274" s="1" t="s">
        <v>5304</v>
      </c>
      <c r="B19274" s="1" t="s">
        <v>1203</v>
      </c>
      <c r="C19274" s="1" t="s">
        <v>5305</v>
      </c>
      <c r="D19274" s="2">
        <v>44693</v>
      </c>
      <c r="E19274">
        <v>8939617</v>
      </c>
      <c r="F19274">
        <v>4212112</v>
      </c>
      <c r="G19274">
        <v>5893</v>
      </c>
      <c r="H19274">
        <v>4986.5709999999999</v>
      </c>
      <c r="I19274">
        <v>19771</v>
      </c>
      <c r="J19274">
        <v>7</v>
      </c>
      <c r="K19274">
        <v>9.2859999999999996</v>
      </c>
      <c r="L19274">
        <v>471173.65299999999</v>
      </c>
      <c r="M19274">
        <v>659.20100000000002</v>
      </c>
      <c r="N19274">
        <v>557.80600000000004</v>
      </c>
      <c r="O19274">
        <v>2211.616</v>
      </c>
      <c r="P19274">
        <v>0.78300000000000003</v>
      </c>
      <c r="Q19274">
        <v>1.0389999999999999</v>
      </c>
      <c r="R19274">
        <v>0.8</v>
      </c>
      <c r="S19274" s="1" t="s">
        <v>46</v>
      </c>
      <c r="T19274" s="1" t="s">
        <v>2171</v>
      </c>
      <c r="U19274" s="1" t="s">
        <v>214</v>
      </c>
      <c r="V19274" s="1" t="s">
        <v>5336</v>
      </c>
      <c r="W19274" s="1" t="s">
        <v>29</v>
      </c>
      <c r="X19274" s="1" t="s">
        <v>29</v>
      </c>
      <c r="Y19274" s="1" t="s">
        <v>29</v>
      </c>
      <c r="Z19274" s="1" t="s">
        <v>29</v>
      </c>
    </row>
    <row r="19275" spans="1:26" x14ac:dyDescent="0.2">
      <c r="A19275" s="1" t="s">
        <v>5304</v>
      </c>
      <c r="B19275" s="1" t="s">
        <v>1203</v>
      </c>
      <c r="C19275" s="1" t="s">
        <v>5305</v>
      </c>
      <c r="D19275" s="2">
        <v>44694</v>
      </c>
      <c r="E19275">
        <v>8939617</v>
      </c>
      <c r="F19275">
        <v>4217113</v>
      </c>
      <c r="G19275">
        <v>5001</v>
      </c>
      <c r="H19275">
        <v>4855.2860000000001</v>
      </c>
      <c r="I19275">
        <v>19777</v>
      </c>
      <c r="J19275">
        <v>6</v>
      </c>
      <c r="K19275">
        <v>8.7140000000000004</v>
      </c>
      <c r="L19275">
        <v>471733.07299999997</v>
      </c>
      <c r="M19275">
        <v>559.41999999999996</v>
      </c>
      <c r="N19275">
        <v>543.12</v>
      </c>
      <c r="O19275">
        <v>2212.2869999999998</v>
      </c>
      <c r="P19275">
        <v>0.67100000000000004</v>
      </c>
      <c r="Q19275">
        <v>0.97499999999999998</v>
      </c>
      <c r="R19275">
        <v>0.8</v>
      </c>
      <c r="S19275" s="1" t="s">
        <v>1475</v>
      </c>
      <c r="T19275" s="1" t="s">
        <v>4696</v>
      </c>
      <c r="U19275" s="1" t="s">
        <v>1113</v>
      </c>
      <c r="V19275" s="1" t="s">
        <v>6307</v>
      </c>
      <c r="W19275" s="1" t="s">
        <v>29</v>
      </c>
      <c r="X19275" s="1" t="s">
        <v>29</v>
      </c>
      <c r="Y19275" s="1" t="s">
        <v>29</v>
      </c>
      <c r="Z19275" s="1" t="s">
        <v>29</v>
      </c>
    </row>
    <row r="19276" spans="1:26" x14ac:dyDescent="0.2">
      <c r="A19276" s="1" t="s">
        <v>5304</v>
      </c>
      <c r="B19276" s="1" t="s">
        <v>1203</v>
      </c>
      <c r="C19276" s="1" t="s">
        <v>5305</v>
      </c>
      <c r="D19276" s="2">
        <v>44695</v>
      </c>
      <c r="E19276">
        <v>8939617</v>
      </c>
      <c r="F19276">
        <v>4221837</v>
      </c>
      <c r="G19276">
        <v>4724</v>
      </c>
      <c r="H19276">
        <v>4669</v>
      </c>
      <c r="I19276">
        <v>19790</v>
      </c>
      <c r="J19276">
        <v>13</v>
      </c>
      <c r="K19276">
        <v>9.8569999999999993</v>
      </c>
      <c r="L19276">
        <v>472261.50699999998</v>
      </c>
      <c r="M19276">
        <v>528.43399999999997</v>
      </c>
      <c r="N19276">
        <v>522.28200000000004</v>
      </c>
      <c r="O19276">
        <v>2213.741</v>
      </c>
      <c r="P19276">
        <v>1.454</v>
      </c>
      <c r="Q19276">
        <v>1.103</v>
      </c>
      <c r="R19276">
        <v>0.8</v>
      </c>
      <c r="S19276" s="1" t="s">
        <v>118</v>
      </c>
      <c r="T19276" s="1" t="s">
        <v>5470</v>
      </c>
      <c r="U19276" s="1" t="s">
        <v>1119</v>
      </c>
      <c r="V19276" s="1" t="s">
        <v>6308</v>
      </c>
      <c r="W19276" s="1" t="s">
        <v>29</v>
      </c>
      <c r="X19276" s="1" t="s">
        <v>29</v>
      </c>
      <c r="Y19276" s="1" t="s">
        <v>29</v>
      </c>
      <c r="Z19276" s="1" t="s">
        <v>29</v>
      </c>
    </row>
    <row r="19277" spans="1:26" x14ac:dyDescent="0.2">
      <c r="A19277" s="1" t="s">
        <v>5304</v>
      </c>
      <c r="B19277" s="1" t="s">
        <v>1203</v>
      </c>
      <c r="C19277" s="1" t="s">
        <v>5305</v>
      </c>
      <c r="D19277" s="2">
        <v>44696</v>
      </c>
      <c r="E19277">
        <v>8939617</v>
      </c>
      <c r="F19277">
        <v>4225518</v>
      </c>
      <c r="G19277">
        <v>3681</v>
      </c>
      <c r="H19277">
        <v>4470</v>
      </c>
      <c r="I19277">
        <v>19793</v>
      </c>
      <c r="J19277">
        <v>3</v>
      </c>
      <c r="K19277">
        <v>8.7140000000000004</v>
      </c>
      <c r="L19277">
        <v>472673.27</v>
      </c>
      <c r="M19277">
        <v>411.76299999999998</v>
      </c>
      <c r="N19277">
        <v>500.02100000000002</v>
      </c>
      <c r="O19277">
        <v>2214.0770000000002</v>
      </c>
      <c r="P19277">
        <v>0.33600000000000002</v>
      </c>
      <c r="Q19277">
        <v>0.97499999999999998</v>
      </c>
      <c r="R19277">
        <v>0.77</v>
      </c>
      <c r="S19277" s="1" t="s">
        <v>528</v>
      </c>
      <c r="T19277" s="1" t="s">
        <v>5958</v>
      </c>
      <c r="U19277" s="1" t="s">
        <v>2204</v>
      </c>
      <c r="V19277" s="1" t="s">
        <v>6310</v>
      </c>
      <c r="W19277" s="1" t="s">
        <v>29</v>
      </c>
      <c r="X19277" s="1" t="s">
        <v>29</v>
      </c>
      <c r="Y19277" s="1" t="s">
        <v>29</v>
      </c>
      <c r="Z19277" s="1" t="s">
        <v>29</v>
      </c>
    </row>
    <row r="19278" spans="1:26" x14ac:dyDescent="0.2">
      <c r="A19278" s="1" t="s">
        <v>5304</v>
      </c>
      <c r="B19278" s="1" t="s">
        <v>1203</v>
      </c>
      <c r="C19278" s="1" t="s">
        <v>5305</v>
      </c>
      <c r="D19278" s="2">
        <v>44697</v>
      </c>
      <c r="E19278">
        <v>8939617</v>
      </c>
      <c r="F19278">
        <v>4228811</v>
      </c>
      <c r="G19278">
        <v>3293</v>
      </c>
      <c r="H19278">
        <v>4450.5709999999999</v>
      </c>
      <c r="I19278">
        <v>19796</v>
      </c>
      <c r="J19278">
        <v>3</v>
      </c>
      <c r="K19278">
        <v>8.1430000000000007</v>
      </c>
      <c r="L19278">
        <v>473041.63</v>
      </c>
      <c r="M19278">
        <v>368.36</v>
      </c>
      <c r="N19278">
        <v>497.84800000000001</v>
      </c>
      <c r="O19278">
        <v>2214.413</v>
      </c>
      <c r="P19278">
        <v>0.33600000000000002</v>
      </c>
      <c r="Q19278">
        <v>0.91100000000000003</v>
      </c>
      <c r="R19278">
        <v>0.72</v>
      </c>
      <c r="S19278" s="1" t="s">
        <v>2306</v>
      </c>
      <c r="T19278" s="1" t="s">
        <v>6311</v>
      </c>
      <c r="U19278" s="1" t="s">
        <v>99</v>
      </c>
      <c r="V19278" s="1" t="s">
        <v>6312</v>
      </c>
      <c r="W19278" s="1" t="s">
        <v>29</v>
      </c>
      <c r="X19278" s="1" t="s">
        <v>29</v>
      </c>
      <c r="Y19278" s="1" t="s">
        <v>29</v>
      </c>
      <c r="Z19278" s="1" t="s">
        <v>29</v>
      </c>
    </row>
    <row r="19279" spans="1:26" x14ac:dyDescent="0.2">
      <c r="A19279" s="1" t="s">
        <v>5304</v>
      </c>
      <c r="B19279" s="1" t="s">
        <v>1203</v>
      </c>
      <c r="C19279" s="1" t="s">
        <v>5305</v>
      </c>
      <c r="D19279" s="2">
        <v>44698</v>
      </c>
      <c r="E19279">
        <v>8939617</v>
      </c>
      <c r="F19279">
        <v>4231288</v>
      </c>
      <c r="G19279">
        <v>2477</v>
      </c>
      <c r="H19279">
        <v>4249.857</v>
      </c>
      <c r="I19279">
        <v>19800</v>
      </c>
      <c r="J19279">
        <v>4</v>
      </c>
      <c r="K19279">
        <v>6</v>
      </c>
      <c r="L19279">
        <v>473318.712</v>
      </c>
      <c r="M19279">
        <v>277.08100000000002</v>
      </c>
      <c r="N19279">
        <v>475.39600000000002</v>
      </c>
      <c r="O19279">
        <v>2214.86</v>
      </c>
      <c r="P19279">
        <v>0.44700000000000001</v>
      </c>
      <c r="Q19279">
        <v>0.67100000000000004</v>
      </c>
      <c r="R19279">
        <v>0.72</v>
      </c>
      <c r="S19279" s="1" t="s">
        <v>528</v>
      </c>
      <c r="T19279" s="1" t="s">
        <v>5958</v>
      </c>
      <c r="U19279" s="1" t="s">
        <v>1122</v>
      </c>
      <c r="V19279" s="1" t="s">
        <v>6313</v>
      </c>
      <c r="W19279" s="1" t="s">
        <v>29</v>
      </c>
      <c r="X19279" s="1" t="s">
        <v>29</v>
      </c>
      <c r="Y19279" s="1" t="s">
        <v>29</v>
      </c>
      <c r="Z19279" s="1" t="s">
        <v>29</v>
      </c>
    </row>
    <row r="19280" spans="1:26" x14ac:dyDescent="0.2">
      <c r="A19280" s="1" t="s">
        <v>5304</v>
      </c>
      <c r="B19280" s="1" t="s">
        <v>1203</v>
      </c>
      <c r="C19280" s="1" t="s">
        <v>5305</v>
      </c>
      <c r="D19280" s="2">
        <v>44699</v>
      </c>
      <c r="E19280">
        <v>8939617</v>
      </c>
      <c r="F19280">
        <v>4234535</v>
      </c>
      <c r="G19280">
        <v>3247</v>
      </c>
      <c r="H19280">
        <v>4045.143</v>
      </c>
      <c r="I19280">
        <v>19809</v>
      </c>
      <c r="J19280">
        <v>9</v>
      </c>
      <c r="K19280">
        <v>6.4290000000000003</v>
      </c>
      <c r="L19280">
        <v>473681.92599999998</v>
      </c>
      <c r="M19280">
        <v>363.21499999999997</v>
      </c>
      <c r="N19280">
        <v>452.49599999999998</v>
      </c>
      <c r="O19280">
        <v>2215.8670000000002</v>
      </c>
      <c r="P19280">
        <v>1.0069999999999999</v>
      </c>
      <c r="Q19280">
        <v>0.71899999999999997</v>
      </c>
      <c r="R19280">
        <v>0.72</v>
      </c>
      <c r="S19280" s="1" t="s">
        <v>40</v>
      </c>
      <c r="T19280" s="1" t="s">
        <v>5380</v>
      </c>
      <c r="U19280" s="1" t="s">
        <v>2309</v>
      </c>
      <c r="V19280" s="1" t="s">
        <v>5589</v>
      </c>
      <c r="W19280" s="1" t="s">
        <v>29</v>
      </c>
      <c r="X19280" s="1" t="s">
        <v>29</v>
      </c>
      <c r="Y19280" s="1" t="s">
        <v>29</v>
      </c>
      <c r="Z19280" s="1" t="s">
        <v>29</v>
      </c>
    </row>
    <row r="19281" spans="1:26" x14ac:dyDescent="0.2">
      <c r="A19281" s="1" t="s">
        <v>5304</v>
      </c>
      <c r="B19281" s="1" t="s">
        <v>1203</v>
      </c>
      <c r="C19281" s="1" t="s">
        <v>5305</v>
      </c>
      <c r="D19281" s="2">
        <v>44700</v>
      </c>
      <c r="E19281">
        <v>8939617</v>
      </c>
      <c r="F19281">
        <v>4238910</v>
      </c>
      <c r="G19281">
        <v>4375</v>
      </c>
      <c r="H19281">
        <v>3828.2860000000001</v>
      </c>
      <c r="I19281">
        <v>19813</v>
      </c>
      <c r="J19281">
        <v>4</v>
      </c>
      <c r="K19281">
        <v>6</v>
      </c>
      <c r="L19281">
        <v>474171.321</v>
      </c>
      <c r="M19281">
        <v>489.39499999999998</v>
      </c>
      <c r="N19281">
        <v>428.238</v>
      </c>
      <c r="O19281">
        <v>2216.3139999999999</v>
      </c>
      <c r="P19281">
        <v>0.44700000000000001</v>
      </c>
      <c r="Q19281">
        <v>0.67100000000000004</v>
      </c>
      <c r="R19281">
        <v>0.72</v>
      </c>
      <c r="S19281" s="1" t="s">
        <v>528</v>
      </c>
      <c r="T19281" s="1" t="s">
        <v>5958</v>
      </c>
      <c r="U19281" s="1" t="s">
        <v>1125</v>
      </c>
      <c r="V19281" s="1" t="s">
        <v>6315</v>
      </c>
      <c r="W19281" s="1" t="s">
        <v>29</v>
      </c>
      <c r="X19281" s="1" t="s">
        <v>29</v>
      </c>
      <c r="Y19281" s="1" t="s">
        <v>29</v>
      </c>
      <c r="Z19281" s="1" t="s">
        <v>29</v>
      </c>
    </row>
    <row r="19282" spans="1:26" x14ac:dyDescent="0.2">
      <c r="A19282" s="1" t="s">
        <v>5304</v>
      </c>
      <c r="B19282" s="1" t="s">
        <v>1203</v>
      </c>
      <c r="C19282" s="1" t="s">
        <v>5305</v>
      </c>
      <c r="D19282" s="2">
        <v>44701</v>
      </c>
      <c r="E19282">
        <v>8939617</v>
      </c>
      <c r="F19282">
        <v>4242273</v>
      </c>
      <c r="G19282">
        <v>3363</v>
      </c>
      <c r="H19282">
        <v>3594.2860000000001</v>
      </c>
      <c r="I19282">
        <v>19817</v>
      </c>
      <c r="J19282">
        <v>4</v>
      </c>
      <c r="K19282">
        <v>5.7140000000000004</v>
      </c>
      <c r="L19282">
        <v>474547.511</v>
      </c>
      <c r="M19282">
        <v>376.19099999999997</v>
      </c>
      <c r="N19282">
        <v>402.06299999999999</v>
      </c>
      <c r="O19282">
        <v>2216.7620000000002</v>
      </c>
      <c r="P19282">
        <v>0.44700000000000001</v>
      </c>
      <c r="Q19282">
        <v>0.63900000000000001</v>
      </c>
      <c r="R19282">
        <v>0.72</v>
      </c>
      <c r="S19282" s="1" t="s">
        <v>1488</v>
      </c>
      <c r="T19282" s="1" t="s">
        <v>5379</v>
      </c>
      <c r="U19282" s="1" t="s">
        <v>2463</v>
      </c>
      <c r="V19282" s="1" t="s">
        <v>6316</v>
      </c>
      <c r="W19282" s="1" t="s">
        <v>29</v>
      </c>
      <c r="X19282" s="1" t="s">
        <v>29</v>
      </c>
      <c r="Y19282" s="1" t="s">
        <v>29</v>
      </c>
      <c r="Z19282" s="1" t="s">
        <v>29</v>
      </c>
    </row>
    <row r="19283" spans="1:26" x14ac:dyDescent="0.2">
      <c r="A19283" s="1" t="s">
        <v>5304</v>
      </c>
      <c r="B19283" s="1" t="s">
        <v>1203</v>
      </c>
      <c r="C19283" s="1" t="s">
        <v>5305</v>
      </c>
      <c r="D19283" s="2">
        <v>44702</v>
      </c>
      <c r="E19283">
        <v>8939617</v>
      </c>
      <c r="F19283">
        <v>4245390</v>
      </c>
      <c r="G19283">
        <v>3117</v>
      </c>
      <c r="H19283">
        <v>3364.7139999999999</v>
      </c>
      <c r="I19283">
        <v>19824</v>
      </c>
      <c r="J19283">
        <v>7</v>
      </c>
      <c r="K19283">
        <v>4.8570000000000002</v>
      </c>
      <c r="L19283">
        <v>474896.18400000001</v>
      </c>
      <c r="M19283">
        <v>348.673</v>
      </c>
      <c r="N19283">
        <v>376.38200000000001</v>
      </c>
      <c r="O19283">
        <v>2217.5450000000001</v>
      </c>
      <c r="P19283">
        <v>0.78300000000000003</v>
      </c>
      <c r="Q19283">
        <v>0.54300000000000004</v>
      </c>
      <c r="R19283">
        <v>0.72</v>
      </c>
      <c r="S19283" s="1" t="s">
        <v>1213</v>
      </c>
      <c r="T19283" s="1" t="s">
        <v>5937</v>
      </c>
      <c r="U19283" s="1" t="s">
        <v>2226</v>
      </c>
      <c r="V19283" s="1" t="s">
        <v>6317</v>
      </c>
      <c r="W19283" s="1" t="s">
        <v>29</v>
      </c>
      <c r="X19283" s="1" t="s">
        <v>29</v>
      </c>
      <c r="Y19283" s="1" t="s">
        <v>29</v>
      </c>
      <c r="Z19283" s="1" t="s">
        <v>29</v>
      </c>
    </row>
    <row r="19284" spans="1:26" x14ac:dyDescent="0.2">
      <c r="A19284" s="1" t="s">
        <v>5304</v>
      </c>
      <c r="B19284" s="1" t="s">
        <v>1203</v>
      </c>
      <c r="C19284" s="1" t="s">
        <v>5305</v>
      </c>
      <c r="D19284" s="2">
        <v>44703</v>
      </c>
      <c r="E19284">
        <v>8939617</v>
      </c>
      <c r="F19284">
        <v>4248083</v>
      </c>
      <c r="G19284">
        <v>2693</v>
      </c>
      <c r="H19284">
        <v>3223.5709999999999</v>
      </c>
      <c r="I19284">
        <v>19827</v>
      </c>
      <c r="J19284">
        <v>3</v>
      </c>
      <c r="K19284">
        <v>4.8570000000000002</v>
      </c>
      <c r="L19284">
        <v>475197.42700000003</v>
      </c>
      <c r="M19284">
        <v>301.24299999999999</v>
      </c>
      <c r="N19284">
        <v>360.59399999999999</v>
      </c>
      <c r="O19284">
        <v>2217.88</v>
      </c>
      <c r="P19284">
        <v>0.33600000000000002</v>
      </c>
      <c r="Q19284">
        <v>0.54300000000000004</v>
      </c>
      <c r="R19284">
        <v>0.73</v>
      </c>
      <c r="S19284" s="1" t="s">
        <v>36</v>
      </c>
      <c r="T19284" s="1" t="s">
        <v>5462</v>
      </c>
      <c r="U19284" s="1" t="s">
        <v>1009</v>
      </c>
      <c r="V19284" s="1" t="s">
        <v>6318</v>
      </c>
      <c r="W19284" s="1" t="s">
        <v>29</v>
      </c>
      <c r="X19284" s="1" t="s">
        <v>29</v>
      </c>
      <c r="Y19284" s="1" t="s">
        <v>29</v>
      </c>
      <c r="Z19284" s="1" t="s">
        <v>29</v>
      </c>
    </row>
    <row r="19285" spans="1:26" x14ac:dyDescent="0.2">
      <c r="A19285" s="1" t="s">
        <v>5304</v>
      </c>
      <c r="B19285" s="1" t="s">
        <v>1203</v>
      </c>
      <c r="C19285" s="1" t="s">
        <v>5305</v>
      </c>
      <c r="D19285" s="2">
        <v>44704</v>
      </c>
      <c r="E19285">
        <v>8939617</v>
      </c>
      <c r="F19285">
        <v>4249816</v>
      </c>
      <c r="G19285">
        <v>1733</v>
      </c>
      <c r="H19285">
        <v>3000.7139999999999</v>
      </c>
      <c r="I19285">
        <v>19832</v>
      </c>
      <c r="J19285">
        <v>5</v>
      </c>
      <c r="K19285">
        <v>5.1429999999999998</v>
      </c>
      <c r="L19285">
        <v>475391.28399999999</v>
      </c>
      <c r="M19285">
        <v>193.85599999999999</v>
      </c>
      <c r="N19285">
        <v>335.66500000000002</v>
      </c>
      <c r="O19285">
        <v>2218.44</v>
      </c>
      <c r="P19285">
        <v>0.55900000000000005</v>
      </c>
      <c r="Q19285">
        <v>0.57499999999999996</v>
      </c>
      <c r="R19285">
        <v>0.75</v>
      </c>
      <c r="S19285" s="1" t="s">
        <v>2315</v>
      </c>
      <c r="T19285" s="1" t="s">
        <v>6319</v>
      </c>
      <c r="U19285" s="1" t="s">
        <v>621</v>
      </c>
      <c r="V19285" s="1" t="s">
        <v>5834</v>
      </c>
      <c r="W19285" s="1" t="s">
        <v>29</v>
      </c>
      <c r="X19285" s="1" t="s">
        <v>29</v>
      </c>
      <c r="Y19285" s="1" t="s">
        <v>29</v>
      </c>
      <c r="Z19285" s="1" t="s">
        <v>29</v>
      </c>
    </row>
    <row r="19286" spans="1:26" x14ac:dyDescent="0.2">
      <c r="A19286" s="1" t="s">
        <v>5304</v>
      </c>
      <c r="B19286" s="1" t="s">
        <v>1203</v>
      </c>
      <c r="C19286" s="1" t="s">
        <v>5305</v>
      </c>
      <c r="D19286" s="2">
        <v>44705</v>
      </c>
      <c r="E19286">
        <v>8939617</v>
      </c>
      <c r="F19286">
        <v>4251559</v>
      </c>
      <c r="G19286">
        <v>1743</v>
      </c>
      <c r="H19286">
        <v>2895.857</v>
      </c>
      <c r="I19286">
        <v>19836</v>
      </c>
      <c r="J19286">
        <v>4</v>
      </c>
      <c r="K19286">
        <v>5.1429999999999998</v>
      </c>
      <c r="L19286">
        <v>475586.25799999997</v>
      </c>
      <c r="M19286">
        <v>194.97499999999999</v>
      </c>
      <c r="N19286">
        <v>323.935</v>
      </c>
      <c r="O19286">
        <v>2218.8870000000002</v>
      </c>
      <c r="P19286">
        <v>0.44700000000000001</v>
      </c>
      <c r="Q19286">
        <v>0.57499999999999996</v>
      </c>
      <c r="R19286">
        <v>0.75</v>
      </c>
      <c r="S19286" s="1" t="s">
        <v>685</v>
      </c>
      <c r="T19286" s="1" t="s">
        <v>6320</v>
      </c>
      <c r="U19286" s="1" t="s">
        <v>2316</v>
      </c>
      <c r="V19286" s="1" t="s">
        <v>2394</v>
      </c>
      <c r="W19286" s="1" t="s">
        <v>29</v>
      </c>
      <c r="X19286" s="1" t="s">
        <v>29</v>
      </c>
      <c r="Y19286" s="1" t="s">
        <v>29</v>
      </c>
      <c r="Z19286" s="1" t="s">
        <v>29</v>
      </c>
    </row>
    <row r="19287" spans="1:26" x14ac:dyDescent="0.2">
      <c r="A19287" s="1" t="s">
        <v>5304</v>
      </c>
      <c r="B19287" s="1" t="s">
        <v>1203</v>
      </c>
      <c r="C19287" s="1" t="s">
        <v>5305</v>
      </c>
      <c r="D19287" s="2">
        <v>44706</v>
      </c>
      <c r="E19287">
        <v>8939617</v>
      </c>
      <c r="F19287">
        <v>4253961</v>
      </c>
      <c r="G19287">
        <v>2402</v>
      </c>
      <c r="H19287">
        <v>2775.143</v>
      </c>
      <c r="I19287">
        <v>19840</v>
      </c>
      <c r="J19287">
        <v>4</v>
      </c>
      <c r="K19287">
        <v>4.4290000000000003</v>
      </c>
      <c r="L19287">
        <v>475854.95</v>
      </c>
      <c r="M19287">
        <v>268.69200000000001</v>
      </c>
      <c r="N19287">
        <v>310.43200000000002</v>
      </c>
      <c r="O19287">
        <v>2219.3339999999998</v>
      </c>
      <c r="P19287">
        <v>0.44700000000000001</v>
      </c>
      <c r="Q19287">
        <v>0.495</v>
      </c>
      <c r="R19287">
        <v>0.76</v>
      </c>
      <c r="S19287" s="1" t="s">
        <v>36</v>
      </c>
      <c r="T19287" s="1" t="s">
        <v>5462</v>
      </c>
      <c r="U19287" s="1" t="s">
        <v>992</v>
      </c>
      <c r="V19287" s="1" t="s">
        <v>5851</v>
      </c>
      <c r="W19287" s="1" t="s">
        <v>29</v>
      </c>
      <c r="X19287" s="1" t="s">
        <v>29</v>
      </c>
      <c r="Y19287" s="1" t="s">
        <v>29</v>
      </c>
      <c r="Z19287" s="1" t="s">
        <v>29</v>
      </c>
    </row>
    <row r="19288" spans="1:26" x14ac:dyDescent="0.2">
      <c r="A19288" s="1" t="s">
        <v>5304</v>
      </c>
      <c r="B19288" s="1" t="s">
        <v>1203</v>
      </c>
      <c r="C19288" s="1" t="s">
        <v>5305</v>
      </c>
      <c r="D19288" s="2">
        <v>44707</v>
      </c>
      <c r="E19288">
        <v>8939617</v>
      </c>
      <c r="F19288">
        <v>4257092</v>
      </c>
      <c r="G19288">
        <v>3131</v>
      </c>
      <c r="H19288">
        <v>2597.4290000000001</v>
      </c>
      <c r="I19288">
        <v>19854</v>
      </c>
      <c r="J19288">
        <v>14</v>
      </c>
      <c r="K19288">
        <v>5.8570000000000002</v>
      </c>
      <c r="L19288">
        <v>476205.18900000001</v>
      </c>
      <c r="M19288">
        <v>350.23899999999998</v>
      </c>
      <c r="N19288">
        <v>290.553</v>
      </c>
      <c r="O19288">
        <v>2220.9009999999998</v>
      </c>
      <c r="P19288">
        <v>1.5660000000000001</v>
      </c>
      <c r="Q19288">
        <v>0.65500000000000003</v>
      </c>
      <c r="R19288">
        <v>0.78</v>
      </c>
      <c r="S19288" s="1" t="s">
        <v>683</v>
      </c>
      <c r="T19288" s="1" t="s">
        <v>5460</v>
      </c>
      <c r="U19288" s="1" t="s">
        <v>2264</v>
      </c>
      <c r="V19288" s="1" t="s">
        <v>6321</v>
      </c>
      <c r="W19288" s="1" t="s">
        <v>29</v>
      </c>
      <c r="X19288" s="1" t="s">
        <v>29</v>
      </c>
      <c r="Y19288" s="1" t="s">
        <v>29</v>
      </c>
      <c r="Z19288" s="1" t="s">
        <v>29</v>
      </c>
    </row>
    <row r="19289" spans="1:26" x14ac:dyDescent="0.2">
      <c r="A19289" s="1" t="s">
        <v>5304</v>
      </c>
      <c r="B19289" s="1" t="s">
        <v>1203</v>
      </c>
      <c r="C19289" s="1" t="s">
        <v>5305</v>
      </c>
      <c r="D19289" s="2">
        <v>44708</v>
      </c>
      <c r="E19289">
        <v>8939617</v>
      </c>
      <c r="F19289">
        <v>4259685</v>
      </c>
      <c r="G19289">
        <v>2593</v>
      </c>
      <c r="H19289">
        <v>2487.4290000000001</v>
      </c>
      <c r="I19289">
        <v>19856</v>
      </c>
      <c r="J19289">
        <v>2</v>
      </c>
      <c r="K19289">
        <v>5.5709999999999997</v>
      </c>
      <c r="L19289">
        <v>476495.24599999998</v>
      </c>
      <c r="M19289">
        <v>290.05700000000002</v>
      </c>
      <c r="N19289">
        <v>278.24799999999999</v>
      </c>
      <c r="O19289">
        <v>2221.1239999999998</v>
      </c>
      <c r="P19289">
        <v>0.224</v>
      </c>
      <c r="Q19289">
        <v>0.623</v>
      </c>
      <c r="R19289">
        <v>0.8</v>
      </c>
      <c r="S19289" s="1" t="s">
        <v>1227</v>
      </c>
      <c r="T19289" s="1" t="s">
        <v>5939</v>
      </c>
      <c r="U19289" s="1" t="s">
        <v>2259</v>
      </c>
      <c r="V19289" s="1" t="s">
        <v>5487</v>
      </c>
      <c r="W19289" s="1" t="s">
        <v>29</v>
      </c>
      <c r="X19289" s="1" t="s">
        <v>29</v>
      </c>
      <c r="Y19289" s="1" t="s">
        <v>29</v>
      </c>
      <c r="Z19289" s="1" t="s">
        <v>29</v>
      </c>
    </row>
    <row r="19290" spans="1:26" x14ac:dyDescent="0.2">
      <c r="A19290" s="1" t="s">
        <v>5304</v>
      </c>
      <c r="B19290" s="1" t="s">
        <v>1203</v>
      </c>
      <c r="C19290" s="1" t="s">
        <v>5305</v>
      </c>
      <c r="D19290" s="2">
        <v>44709</v>
      </c>
      <c r="E19290">
        <v>8939617</v>
      </c>
      <c r="F19290">
        <v>4261422</v>
      </c>
      <c r="G19290">
        <v>1737</v>
      </c>
      <c r="H19290">
        <v>2290.2860000000001</v>
      </c>
      <c r="I19290">
        <v>19864</v>
      </c>
      <c r="J19290">
        <v>8</v>
      </c>
      <c r="K19290">
        <v>5.7140000000000004</v>
      </c>
      <c r="L19290">
        <v>476689.549</v>
      </c>
      <c r="M19290">
        <v>194.304</v>
      </c>
      <c r="N19290">
        <v>256.19499999999999</v>
      </c>
      <c r="O19290">
        <v>2222.0189999999998</v>
      </c>
      <c r="P19290">
        <v>0.89500000000000002</v>
      </c>
      <c r="Q19290">
        <v>0.63900000000000001</v>
      </c>
      <c r="R19290">
        <v>0.82</v>
      </c>
      <c r="S19290" s="1" t="s">
        <v>684</v>
      </c>
      <c r="T19290" s="1" t="s">
        <v>5384</v>
      </c>
      <c r="U19290" s="1" t="s">
        <v>1130</v>
      </c>
      <c r="V19290" s="1" t="s">
        <v>6114</v>
      </c>
      <c r="W19290" s="1" t="s">
        <v>29</v>
      </c>
      <c r="X19290" s="1" t="s">
        <v>29</v>
      </c>
      <c r="Y19290" s="1" t="s">
        <v>29</v>
      </c>
      <c r="Z19290" s="1" t="s">
        <v>29</v>
      </c>
    </row>
    <row r="19291" spans="1:26" x14ac:dyDescent="0.2">
      <c r="A19291" s="1" t="s">
        <v>5304</v>
      </c>
      <c r="B19291" s="1" t="s">
        <v>1203</v>
      </c>
      <c r="C19291" s="1" t="s">
        <v>5305</v>
      </c>
      <c r="D19291" s="2">
        <v>44710</v>
      </c>
      <c r="E19291">
        <v>8939617</v>
      </c>
      <c r="F19291">
        <v>4263234</v>
      </c>
      <c r="G19291">
        <v>1812</v>
      </c>
      <c r="H19291">
        <v>2164.4290000000001</v>
      </c>
      <c r="I19291">
        <v>19866</v>
      </c>
      <c r="J19291">
        <v>2</v>
      </c>
      <c r="K19291">
        <v>5.5709999999999997</v>
      </c>
      <c r="L19291">
        <v>476892.24300000002</v>
      </c>
      <c r="M19291">
        <v>202.69300000000001</v>
      </c>
      <c r="N19291">
        <v>242.11600000000001</v>
      </c>
      <c r="O19291">
        <v>2222.2429999999999</v>
      </c>
      <c r="P19291">
        <v>0.224</v>
      </c>
      <c r="Q19291">
        <v>0.623</v>
      </c>
      <c r="R19291">
        <v>0.85</v>
      </c>
      <c r="S19291" s="1" t="s">
        <v>2216</v>
      </c>
      <c r="T19291" s="1" t="s">
        <v>5387</v>
      </c>
      <c r="U19291" s="1" t="s">
        <v>2199</v>
      </c>
      <c r="V19291" s="1" t="s">
        <v>5625</v>
      </c>
      <c r="W19291" s="1" t="s">
        <v>29</v>
      </c>
      <c r="X19291" s="1" t="s">
        <v>29</v>
      </c>
      <c r="Y19291" s="1" t="s">
        <v>29</v>
      </c>
      <c r="Z19291" s="1" t="s">
        <v>29</v>
      </c>
    </row>
    <row r="19292" spans="1:26" x14ac:dyDescent="0.2">
      <c r="A19292" s="1" t="s">
        <v>5304</v>
      </c>
      <c r="B19292" s="1" t="s">
        <v>1203</v>
      </c>
      <c r="C19292" s="1" t="s">
        <v>5305</v>
      </c>
      <c r="D19292" s="2">
        <v>44711</v>
      </c>
      <c r="E19292">
        <v>8939617</v>
      </c>
      <c r="F19292">
        <v>4265113</v>
      </c>
      <c r="G19292">
        <v>1879</v>
      </c>
      <c r="H19292">
        <v>2185.2860000000001</v>
      </c>
      <c r="I19292">
        <v>19868</v>
      </c>
      <c r="J19292">
        <v>2</v>
      </c>
      <c r="K19292">
        <v>5.1429999999999998</v>
      </c>
      <c r="L19292">
        <v>477102.43099999998</v>
      </c>
      <c r="M19292">
        <v>210.18799999999999</v>
      </c>
      <c r="N19292">
        <v>244.45</v>
      </c>
      <c r="O19292">
        <v>2222.4670000000001</v>
      </c>
      <c r="P19292">
        <v>0.224</v>
      </c>
      <c r="Q19292">
        <v>0.57499999999999996</v>
      </c>
      <c r="R19292">
        <v>0.88</v>
      </c>
      <c r="S19292" s="1" t="s">
        <v>34</v>
      </c>
      <c r="T19292" s="1" t="s">
        <v>2448</v>
      </c>
      <c r="U19292" s="1" t="s">
        <v>1493</v>
      </c>
      <c r="V19292" s="1" t="s">
        <v>6120</v>
      </c>
      <c r="W19292" s="1" t="s">
        <v>29</v>
      </c>
      <c r="X19292" s="1" t="s">
        <v>29</v>
      </c>
      <c r="Y19292" s="1" t="s">
        <v>29</v>
      </c>
      <c r="Z19292" s="1" t="s">
        <v>29</v>
      </c>
    </row>
    <row r="19293" spans="1:26" x14ac:dyDescent="0.2">
      <c r="A19293" s="1" t="s">
        <v>5304</v>
      </c>
      <c r="B19293" s="1" t="s">
        <v>1203</v>
      </c>
      <c r="C19293" s="1" t="s">
        <v>5305</v>
      </c>
      <c r="D19293" s="2">
        <v>44712</v>
      </c>
      <c r="E19293">
        <v>8939617</v>
      </c>
      <c r="F19293">
        <v>4266850</v>
      </c>
      <c r="G19293">
        <v>1737</v>
      </c>
      <c r="H19293">
        <v>2184.4290000000001</v>
      </c>
      <c r="I19293">
        <v>19869</v>
      </c>
      <c r="J19293">
        <v>1</v>
      </c>
      <c r="K19293">
        <v>4.7140000000000004</v>
      </c>
      <c r="L19293">
        <v>477296.734</v>
      </c>
      <c r="M19293">
        <v>194.304</v>
      </c>
      <c r="N19293">
        <v>244.35400000000001</v>
      </c>
      <c r="O19293">
        <v>2222.578</v>
      </c>
      <c r="P19293">
        <v>0.112</v>
      </c>
      <c r="Q19293">
        <v>0.52700000000000002</v>
      </c>
      <c r="R19293">
        <v>0.93</v>
      </c>
      <c r="S19293" s="1" t="s">
        <v>681</v>
      </c>
      <c r="T19293" s="1" t="s">
        <v>194</v>
      </c>
      <c r="U19293" s="1" t="s">
        <v>1288</v>
      </c>
      <c r="V19293" s="1" t="s">
        <v>5627</v>
      </c>
      <c r="W19293" s="1" t="s">
        <v>29</v>
      </c>
      <c r="X19293" s="1" t="s">
        <v>29</v>
      </c>
      <c r="Y19293" s="1" t="s">
        <v>29</v>
      </c>
      <c r="Z19293" s="1" t="s">
        <v>29</v>
      </c>
    </row>
    <row r="19294" spans="1:26" x14ac:dyDescent="0.2">
      <c r="A19294" s="1" t="s">
        <v>5304</v>
      </c>
      <c r="B19294" s="1" t="s">
        <v>1203</v>
      </c>
      <c r="C19294" s="1" t="s">
        <v>5305</v>
      </c>
      <c r="D19294" s="2">
        <v>44713</v>
      </c>
      <c r="E19294">
        <v>8939617</v>
      </c>
      <c r="F19294">
        <v>4269239</v>
      </c>
      <c r="G19294">
        <v>2389</v>
      </c>
      <c r="H19294">
        <v>2182.5709999999999</v>
      </c>
      <c r="I19294">
        <v>19872</v>
      </c>
      <c r="J19294">
        <v>3</v>
      </c>
      <c r="K19294">
        <v>4.5709999999999997</v>
      </c>
      <c r="L19294">
        <v>477563.97200000001</v>
      </c>
      <c r="M19294">
        <v>267.23700000000002</v>
      </c>
      <c r="N19294">
        <v>244.14599999999999</v>
      </c>
      <c r="O19294">
        <v>2222.9140000000002</v>
      </c>
      <c r="P19294">
        <v>0.33600000000000002</v>
      </c>
      <c r="Q19294">
        <v>0.51100000000000001</v>
      </c>
      <c r="R19294">
        <v>0.98</v>
      </c>
      <c r="S19294" s="1" t="s">
        <v>681</v>
      </c>
      <c r="T19294" s="1" t="s">
        <v>194</v>
      </c>
      <c r="U19294" s="1" t="s">
        <v>587</v>
      </c>
      <c r="V19294" s="1" t="s">
        <v>5479</v>
      </c>
      <c r="W19294" s="1" t="s">
        <v>29</v>
      </c>
      <c r="X19294" s="1" t="s">
        <v>29</v>
      </c>
      <c r="Y19294" s="1" t="s">
        <v>29</v>
      </c>
      <c r="Z19294" s="1" t="s">
        <v>29</v>
      </c>
    </row>
    <row r="19295" spans="1:26" x14ac:dyDescent="0.2">
      <c r="A19295" s="1" t="s">
        <v>5304</v>
      </c>
      <c r="B19295" s="1" t="s">
        <v>1203</v>
      </c>
      <c r="C19295" s="1" t="s">
        <v>5305</v>
      </c>
      <c r="D19295" s="2">
        <v>44714</v>
      </c>
      <c r="E19295">
        <v>8939617</v>
      </c>
      <c r="F19295">
        <v>4272808</v>
      </c>
      <c r="G19295">
        <v>3569</v>
      </c>
      <c r="H19295">
        <v>2245.143</v>
      </c>
      <c r="I19295">
        <v>19878</v>
      </c>
      <c r="J19295">
        <v>6</v>
      </c>
      <c r="K19295">
        <v>3.4289999999999998</v>
      </c>
      <c r="L19295">
        <v>477963.20600000001</v>
      </c>
      <c r="M19295">
        <v>399.23399999999998</v>
      </c>
      <c r="N19295">
        <v>251.14500000000001</v>
      </c>
      <c r="O19295">
        <v>2223.585</v>
      </c>
      <c r="P19295">
        <v>0.67100000000000004</v>
      </c>
      <c r="Q19295">
        <v>0.38400000000000001</v>
      </c>
      <c r="R19295">
        <v>1.02</v>
      </c>
      <c r="S19295" s="1" t="s">
        <v>1219</v>
      </c>
      <c r="T19295" s="1" t="s">
        <v>5385</v>
      </c>
      <c r="U19295" s="1" t="s">
        <v>574</v>
      </c>
      <c r="V19295" s="1" t="s">
        <v>6322</v>
      </c>
      <c r="W19295" s="1" t="s">
        <v>29</v>
      </c>
      <c r="X19295" s="1" t="s">
        <v>29</v>
      </c>
      <c r="Y19295" s="1" t="s">
        <v>29</v>
      </c>
      <c r="Z19295" s="1" t="s">
        <v>29</v>
      </c>
    </row>
    <row r="19296" spans="1:26" x14ac:dyDescent="0.2">
      <c r="A19296" s="1" t="s">
        <v>5304</v>
      </c>
      <c r="B19296" s="1" t="s">
        <v>1203</v>
      </c>
      <c r="C19296" s="1" t="s">
        <v>5305</v>
      </c>
      <c r="D19296" s="2">
        <v>44715</v>
      </c>
      <c r="E19296">
        <v>8939617</v>
      </c>
      <c r="F19296">
        <v>4275984</v>
      </c>
      <c r="G19296">
        <v>3176</v>
      </c>
      <c r="H19296">
        <v>2328.4290000000001</v>
      </c>
      <c r="I19296">
        <v>19881</v>
      </c>
      <c r="J19296">
        <v>3</v>
      </c>
      <c r="K19296">
        <v>3.5710000000000002</v>
      </c>
      <c r="L19296">
        <v>478318.478</v>
      </c>
      <c r="M19296">
        <v>355.27199999999999</v>
      </c>
      <c r="N19296">
        <v>260.46199999999999</v>
      </c>
      <c r="O19296">
        <v>2223.9209999999998</v>
      </c>
      <c r="P19296">
        <v>0.33600000000000002</v>
      </c>
      <c r="Q19296">
        <v>0.4</v>
      </c>
      <c r="R19296">
        <v>1.07</v>
      </c>
      <c r="S19296" s="1" t="s">
        <v>1228</v>
      </c>
      <c r="T19296" s="1" t="s">
        <v>5382</v>
      </c>
      <c r="U19296" s="1" t="s">
        <v>2507</v>
      </c>
      <c r="V19296" s="1" t="s">
        <v>6323</v>
      </c>
      <c r="W19296" s="1" t="s">
        <v>29</v>
      </c>
      <c r="X19296" s="1" t="s">
        <v>29</v>
      </c>
      <c r="Y19296" s="1" t="s">
        <v>29</v>
      </c>
      <c r="Z19296" s="1" t="s">
        <v>29</v>
      </c>
    </row>
    <row r="19297" spans="1:26" x14ac:dyDescent="0.2">
      <c r="A19297" s="1" t="s">
        <v>5304</v>
      </c>
      <c r="B19297" s="1" t="s">
        <v>1203</v>
      </c>
      <c r="C19297" s="1" t="s">
        <v>5305</v>
      </c>
      <c r="D19297" s="2">
        <v>44716</v>
      </c>
      <c r="E19297">
        <v>8939617</v>
      </c>
      <c r="F19297">
        <v>4279224</v>
      </c>
      <c r="G19297">
        <v>3240</v>
      </c>
      <c r="H19297">
        <v>2543.143</v>
      </c>
      <c r="I19297">
        <v>19886</v>
      </c>
      <c r="J19297">
        <v>5</v>
      </c>
      <c r="K19297">
        <v>3.1429999999999998</v>
      </c>
      <c r="L19297">
        <v>478680.91</v>
      </c>
      <c r="M19297">
        <v>362.43200000000002</v>
      </c>
      <c r="N19297">
        <v>284.48</v>
      </c>
      <c r="O19297">
        <v>2224.48</v>
      </c>
      <c r="P19297">
        <v>0.55900000000000005</v>
      </c>
      <c r="Q19297">
        <v>0.35199999999999998</v>
      </c>
      <c r="R19297">
        <v>1.1299999999999999</v>
      </c>
      <c r="S19297" s="1" t="s">
        <v>681</v>
      </c>
      <c r="T19297" s="1" t="s">
        <v>194</v>
      </c>
      <c r="U19297" s="1" t="s">
        <v>1218</v>
      </c>
      <c r="V19297" s="1" t="s">
        <v>6324</v>
      </c>
      <c r="W19297" s="1" t="s">
        <v>29</v>
      </c>
      <c r="X19297" s="1" t="s">
        <v>29</v>
      </c>
      <c r="Y19297" s="1" t="s">
        <v>29</v>
      </c>
      <c r="Z19297" s="1" t="s">
        <v>29</v>
      </c>
    </row>
    <row r="19298" spans="1:26" x14ac:dyDescent="0.2">
      <c r="A19298" s="1" t="s">
        <v>5304</v>
      </c>
      <c r="B19298" s="1" t="s">
        <v>1203</v>
      </c>
      <c r="C19298" s="1" t="s">
        <v>5305</v>
      </c>
      <c r="D19298" s="2">
        <v>44717</v>
      </c>
      <c r="E19298">
        <v>8939617</v>
      </c>
      <c r="F19298">
        <v>4281912</v>
      </c>
      <c r="G19298">
        <v>2688</v>
      </c>
      <c r="H19298">
        <v>2668.2860000000001</v>
      </c>
      <c r="I19298">
        <v>19887</v>
      </c>
      <c r="J19298">
        <v>1</v>
      </c>
      <c r="K19298">
        <v>3</v>
      </c>
      <c r="L19298">
        <v>478981.59399999998</v>
      </c>
      <c r="M19298">
        <v>300.68400000000003</v>
      </c>
      <c r="N19298">
        <v>298.47899999999998</v>
      </c>
      <c r="O19298">
        <v>2224.5920000000001</v>
      </c>
      <c r="P19298">
        <v>0.112</v>
      </c>
      <c r="Q19298">
        <v>0.33600000000000002</v>
      </c>
      <c r="R19298">
        <v>1.19</v>
      </c>
      <c r="S19298" s="1" t="s">
        <v>679</v>
      </c>
      <c r="T19298" s="1" t="s">
        <v>5459</v>
      </c>
      <c r="U19298" s="1" t="s">
        <v>1151</v>
      </c>
      <c r="V19298" s="1" t="s">
        <v>4381</v>
      </c>
      <c r="W19298" s="1" t="s">
        <v>29</v>
      </c>
      <c r="X19298" s="1" t="s">
        <v>29</v>
      </c>
      <c r="Y19298" s="1" t="s">
        <v>29</v>
      </c>
      <c r="Z19298" s="1" t="s">
        <v>29</v>
      </c>
    </row>
    <row r="19299" spans="1:26" x14ac:dyDescent="0.2">
      <c r="A19299" s="1" t="s">
        <v>5304</v>
      </c>
      <c r="B19299" s="1" t="s">
        <v>1203</v>
      </c>
      <c r="C19299" s="1" t="s">
        <v>5305</v>
      </c>
      <c r="D19299" s="2">
        <v>44718</v>
      </c>
      <c r="E19299">
        <v>8939617</v>
      </c>
      <c r="F19299">
        <v>4284284</v>
      </c>
      <c r="G19299">
        <v>2372</v>
      </c>
      <c r="H19299">
        <v>2738.7139999999999</v>
      </c>
      <c r="I19299">
        <v>19890</v>
      </c>
      <c r="J19299">
        <v>3</v>
      </c>
      <c r="K19299">
        <v>3.1429999999999998</v>
      </c>
      <c r="L19299">
        <v>479246.93</v>
      </c>
      <c r="M19299">
        <v>265.33600000000001</v>
      </c>
      <c r="N19299">
        <v>306.35700000000003</v>
      </c>
      <c r="O19299">
        <v>2224.9279999999999</v>
      </c>
      <c r="P19299">
        <v>0.33600000000000002</v>
      </c>
      <c r="Q19299">
        <v>0.35199999999999998</v>
      </c>
      <c r="R19299">
        <v>1.25</v>
      </c>
      <c r="S19299" s="1" t="s">
        <v>678</v>
      </c>
      <c r="T19299" s="1" t="s">
        <v>5946</v>
      </c>
      <c r="U19299" s="1" t="s">
        <v>1155</v>
      </c>
      <c r="V19299" s="1" t="s">
        <v>5801</v>
      </c>
      <c r="W19299" s="1" t="s">
        <v>29</v>
      </c>
      <c r="X19299" s="1" t="s">
        <v>29</v>
      </c>
      <c r="Y19299" s="1" t="s">
        <v>29</v>
      </c>
      <c r="Z19299" s="1" t="s">
        <v>29</v>
      </c>
    </row>
    <row r="19300" spans="1:26" x14ac:dyDescent="0.2">
      <c r="A19300" s="1" t="s">
        <v>5304</v>
      </c>
      <c r="B19300" s="1" t="s">
        <v>1203</v>
      </c>
      <c r="C19300" s="1" t="s">
        <v>5305</v>
      </c>
      <c r="D19300" s="2">
        <v>44719</v>
      </c>
      <c r="E19300">
        <v>8939617</v>
      </c>
      <c r="F19300">
        <v>4286355</v>
      </c>
      <c r="G19300">
        <v>2071</v>
      </c>
      <c r="H19300">
        <v>2786.4290000000001</v>
      </c>
      <c r="I19300">
        <v>19893</v>
      </c>
      <c r="J19300">
        <v>3</v>
      </c>
      <c r="K19300">
        <v>3.4289999999999998</v>
      </c>
      <c r="L19300">
        <v>479478.59499999997</v>
      </c>
      <c r="M19300">
        <v>231.66499999999999</v>
      </c>
      <c r="N19300">
        <v>311.69400000000002</v>
      </c>
      <c r="O19300">
        <v>2225.2629999999999</v>
      </c>
      <c r="P19300">
        <v>0.33600000000000002</v>
      </c>
      <c r="Q19300">
        <v>0.38400000000000001</v>
      </c>
      <c r="R19300">
        <v>1.27</v>
      </c>
      <c r="S19300" s="1" t="s">
        <v>683</v>
      </c>
      <c r="T19300" s="1" t="s">
        <v>5460</v>
      </c>
      <c r="U19300" s="1" t="s">
        <v>1290</v>
      </c>
      <c r="V19300" s="1" t="s">
        <v>5966</v>
      </c>
      <c r="W19300" s="1" t="s">
        <v>29</v>
      </c>
      <c r="X19300" s="1" t="s">
        <v>29</v>
      </c>
      <c r="Y19300" s="1" t="s">
        <v>29</v>
      </c>
      <c r="Z19300" s="1" t="s">
        <v>29</v>
      </c>
    </row>
    <row r="19301" spans="1:26" x14ac:dyDescent="0.2">
      <c r="A19301" s="1" t="s">
        <v>5304</v>
      </c>
      <c r="B19301" s="1" t="s">
        <v>1203</v>
      </c>
      <c r="C19301" s="1" t="s">
        <v>5305</v>
      </c>
      <c r="D19301" s="2">
        <v>44720</v>
      </c>
      <c r="E19301">
        <v>8939617</v>
      </c>
      <c r="F19301">
        <v>4288726</v>
      </c>
      <c r="G19301">
        <v>2371</v>
      </c>
      <c r="H19301">
        <v>2783.857</v>
      </c>
      <c r="I19301">
        <v>19896</v>
      </c>
      <c r="J19301">
        <v>3</v>
      </c>
      <c r="K19301">
        <v>3.4289999999999998</v>
      </c>
      <c r="L19301">
        <v>479743.81900000002</v>
      </c>
      <c r="M19301">
        <v>265.22399999999999</v>
      </c>
      <c r="N19301">
        <v>311.40699999999998</v>
      </c>
      <c r="O19301">
        <v>2225.5990000000002</v>
      </c>
      <c r="P19301">
        <v>0.33600000000000002</v>
      </c>
      <c r="Q19301">
        <v>0.38400000000000001</v>
      </c>
      <c r="R19301">
        <v>1.28</v>
      </c>
      <c r="S19301" s="1" t="s">
        <v>683</v>
      </c>
      <c r="T19301" s="1" t="s">
        <v>5460</v>
      </c>
      <c r="U19301" s="1" t="s">
        <v>431</v>
      </c>
      <c r="V19301" s="1" t="s">
        <v>5870</v>
      </c>
      <c r="W19301" s="1" t="s">
        <v>29</v>
      </c>
      <c r="X19301" s="1" t="s">
        <v>29</v>
      </c>
      <c r="Y19301" s="1" t="s">
        <v>29</v>
      </c>
      <c r="Z19301" s="1" t="s">
        <v>29</v>
      </c>
    </row>
    <row r="19302" spans="1:26" x14ac:dyDescent="0.2">
      <c r="A19302" s="1" t="s">
        <v>5304</v>
      </c>
      <c r="B19302" s="1" t="s">
        <v>1203</v>
      </c>
      <c r="C19302" s="1" t="s">
        <v>5305</v>
      </c>
      <c r="D19302" s="2">
        <v>44721</v>
      </c>
      <c r="E19302">
        <v>8939617</v>
      </c>
      <c r="F19302">
        <v>4292427</v>
      </c>
      <c r="G19302">
        <v>3701</v>
      </c>
      <c r="H19302">
        <v>2802.7139999999999</v>
      </c>
      <c r="I19302">
        <v>19898</v>
      </c>
      <c r="J19302">
        <v>2</v>
      </c>
      <c r="K19302">
        <v>2.8570000000000002</v>
      </c>
      <c r="L19302">
        <v>480157.81900000002</v>
      </c>
      <c r="M19302">
        <v>414</v>
      </c>
      <c r="N19302">
        <v>313.51600000000002</v>
      </c>
      <c r="O19302">
        <v>2225.8220000000001</v>
      </c>
      <c r="P19302">
        <v>0.224</v>
      </c>
      <c r="Q19302">
        <v>0.32</v>
      </c>
      <c r="R19302">
        <v>1.32</v>
      </c>
      <c r="S19302" s="1" t="s">
        <v>677</v>
      </c>
      <c r="T19302" s="1" t="s">
        <v>4956</v>
      </c>
      <c r="U19302" s="1" t="s">
        <v>642</v>
      </c>
      <c r="V19302" s="1" t="s">
        <v>6122</v>
      </c>
      <c r="W19302" s="1" t="s">
        <v>29</v>
      </c>
      <c r="X19302" s="1" t="s">
        <v>29</v>
      </c>
      <c r="Y19302" s="1" t="s">
        <v>29</v>
      </c>
      <c r="Z19302" s="1" t="s">
        <v>29</v>
      </c>
    </row>
    <row r="19303" spans="1:26" x14ac:dyDescent="0.2">
      <c r="A19303" s="1" t="s">
        <v>5304</v>
      </c>
      <c r="B19303" s="1" t="s">
        <v>1203</v>
      </c>
      <c r="C19303" s="1" t="s">
        <v>5305</v>
      </c>
      <c r="D19303" s="2">
        <v>44722</v>
      </c>
      <c r="E19303">
        <v>8939617</v>
      </c>
      <c r="F19303">
        <v>4297605</v>
      </c>
      <c r="G19303">
        <v>5178</v>
      </c>
      <c r="H19303">
        <v>3088.7139999999999</v>
      </c>
      <c r="I19303">
        <v>19901</v>
      </c>
      <c r="J19303">
        <v>3</v>
      </c>
      <c r="K19303">
        <v>2.8570000000000002</v>
      </c>
      <c r="L19303">
        <v>480737.038</v>
      </c>
      <c r="M19303">
        <v>579.21900000000005</v>
      </c>
      <c r="N19303">
        <v>345.50900000000001</v>
      </c>
      <c r="O19303">
        <v>2226.1579999999999</v>
      </c>
      <c r="P19303">
        <v>0.33600000000000002</v>
      </c>
      <c r="Q19303">
        <v>0.32</v>
      </c>
      <c r="R19303">
        <v>1.37</v>
      </c>
      <c r="S19303" s="1" t="s">
        <v>1217</v>
      </c>
      <c r="T19303" s="1" t="s">
        <v>5942</v>
      </c>
      <c r="U19303" s="1" t="s">
        <v>410</v>
      </c>
      <c r="V19303" s="1" t="s">
        <v>5538</v>
      </c>
      <c r="W19303" s="1" t="s">
        <v>29</v>
      </c>
      <c r="X19303" s="1" t="s">
        <v>29</v>
      </c>
      <c r="Y19303" s="1" t="s">
        <v>29</v>
      </c>
      <c r="Z19303" s="1" t="s">
        <v>29</v>
      </c>
    </row>
    <row r="19304" spans="1:26" x14ac:dyDescent="0.2">
      <c r="A19304" s="1" t="s">
        <v>5304</v>
      </c>
      <c r="B19304" s="1" t="s">
        <v>1203</v>
      </c>
      <c r="C19304" s="1" t="s">
        <v>5305</v>
      </c>
      <c r="D19304" s="2">
        <v>44723</v>
      </c>
      <c r="E19304">
        <v>8939617</v>
      </c>
      <c r="F19304">
        <v>4301874</v>
      </c>
      <c r="G19304">
        <v>4269</v>
      </c>
      <c r="H19304">
        <v>3235.7139999999999</v>
      </c>
      <c r="I19304">
        <v>19907</v>
      </c>
      <c r="J19304">
        <v>6</v>
      </c>
      <c r="K19304">
        <v>3</v>
      </c>
      <c r="L19304">
        <v>481214.576</v>
      </c>
      <c r="M19304">
        <v>477.53699999999998</v>
      </c>
      <c r="N19304">
        <v>361.952</v>
      </c>
      <c r="O19304">
        <v>2226.8290000000002</v>
      </c>
      <c r="P19304">
        <v>0.67100000000000004</v>
      </c>
      <c r="Q19304">
        <v>0.33600000000000002</v>
      </c>
      <c r="R19304">
        <v>1.4</v>
      </c>
      <c r="S19304" s="1" t="s">
        <v>1500</v>
      </c>
      <c r="T19304" s="1" t="s">
        <v>5954</v>
      </c>
      <c r="U19304" s="1" t="s">
        <v>2700</v>
      </c>
      <c r="V19304" s="1" t="s">
        <v>4409</v>
      </c>
      <c r="W19304" s="1" t="s">
        <v>29</v>
      </c>
      <c r="X19304" s="1" t="s">
        <v>29</v>
      </c>
      <c r="Y19304" s="1" t="s">
        <v>29</v>
      </c>
      <c r="Z19304" s="1" t="s">
        <v>29</v>
      </c>
    </row>
    <row r="19305" spans="1:26" x14ac:dyDescent="0.2">
      <c r="A19305" s="1" t="s">
        <v>5304</v>
      </c>
      <c r="B19305" s="1" t="s">
        <v>1203</v>
      </c>
      <c r="C19305" s="1" t="s">
        <v>5305</v>
      </c>
      <c r="D19305" s="2">
        <v>44724</v>
      </c>
      <c r="E19305">
        <v>8939617</v>
      </c>
      <c r="F19305">
        <v>4305880</v>
      </c>
      <c r="G19305">
        <v>4006</v>
      </c>
      <c r="H19305">
        <v>3424</v>
      </c>
      <c r="I19305">
        <v>19909</v>
      </c>
      <c r="J19305">
        <v>2</v>
      </c>
      <c r="K19305">
        <v>3.1429999999999998</v>
      </c>
      <c r="L19305">
        <v>481662.69300000003</v>
      </c>
      <c r="M19305">
        <v>448.11799999999999</v>
      </c>
      <c r="N19305">
        <v>383.01400000000001</v>
      </c>
      <c r="O19305">
        <v>2227.0529999999999</v>
      </c>
      <c r="P19305">
        <v>0.224</v>
      </c>
      <c r="Q19305">
        <v>0.35199999999999998</v>
      </c>
      <c r="R19305">
        <v>1.45</v>
      </c>
      <c r="S19305" s="1" t="s">
        <v>959</v>
      </c>
      <c r="T19305" s="1" t="s">
        <v>5400</v>
      </c>
      <c r="U19305" s="1" t="s">
        <v>410</v>
      </c>
      <c r="V19305" s="1" t="s">
        <v>5538</v>
      </c>
      <c r="W19305" s="1" t="s">
        <v>29</v>
      </c>
      <c r="X19305" s="1" t="s">
        <v>29</v>
      </c>
      <c r="Y19305" s="1" t="s">
        <v>29</v>
      </c>
      <c r="Z19305" s="1" t="s">
        <v>29</v>
      </c>
    </row>
    <row r="19306" spans="1:26" x14ac:dyDescent="0.2">
      <c r="A19306" s="1" t="s">
        <v>5304</v>
      </c>
      <c r="B19306" s="1" t="s">
        <v>1203</v>
      </c>
      <c r="C19306" s="1" t="s">
        <v>5305</v>
      </c>
      <c r="D19306" s="2">
        <v>44725</v>
      </c>
      <c r="E19306">
        <v>8939617</v>
      </c>
      <c r="F19306">
        <v>4308917</v>
      </c>
      <c r="G19306">
        <v>3037</v>
      </c>
      <c r="H19306">
        <v>3519</v>
      </c>
      <c r="I19306">
        <v>19913</v>
      </c>
      <c r="J19306">
        <v>4</v>
      </c>
      <c r="K19306">
        <v>3.286</v>
      </c>
      <c r="L19306">
        <v>482002.41700000002</v>
      </c>
      <c r="M19306">
        <v>339.72399999999999</v>
      </c>
      <c r="N19306">
        <v>393.64100000000002</v>
      </c>
      <c r="O19306">
        <v>2227.5</v>
      </c>
      <c r="P19306">
        <v>0.44700000000000001</v>
      </c>
      <c r="Q19306">
        <v>0.36799999999999999</v>
      </c>
      <c r="R19306">
        <v>1.51</v>
      </c>
      <c r="S19306" s="1" t="s">
        <v>1177</v>
      </c>
      <c r="T19306" s="1" t="s">
        <v>5457</v>
      </c>
      <c r="U19306" s="1" t="s">
        <v>1131</v>
      </c>
      <c r="V19306" s="1" t="s">
        <v>5491</v>
      </c>
      <c r="W19306" s="1" t="s">
        <v>29</v>
      </c>
      <c r="X19306" s="1" t="s">
        <v>29</v>
      </c>
      <c r="Y19306" s="1" t="s">
        <v>29</v>
      </c>
      <c r="Z19306" s="1" t="s">
        <v>29</v>
      </c>
    </row>
    <row r="19307" spans="1:26" x14ac:dyDescent="0.2">
      <c r="A19307" s="1" t="s">
        <v>5304</v>
      </c>
      <c r="B19307" s="1" t="s">
        <v>1203</v>
      </c>
      <c r="C19307" s="1" t="s">
        <v>5305</v>
      </c>
      <c r="D19307" s="2">
        <v>44726</v>
      </c>
      <c r="E19307">
        <v>8939617</v>
      </c>
      <c r="F19307">
        <v>4311761</v>
      </c>
      <c r="G19307">
        <v>2844</v>
      </c>
      <c r="H19307">
        <v>3629.4290000000001</v>
      </c>
      <c r="I19307">
        <v>19917</v>
      </c>
      <c r="J19307">
        <v>4</v>
      </c>
      <c r="K19307">
        <v>3.4289999999999998</v>
      </c>
      <c r="L19307">
        <v>482320.55099999998</v>
      </c>
      <c r="M19307">
        <v>318.13400000000001</v>
      </c>
      <c r="N19307">
        <v>405.99400000000003</v>
      </c>
      <c r="O19307">
        <v>2227.9479999999999</v>
      </c>
      <c r="P19307">
        <v>0.44700000000000001</v>
      </c>
      <c r="Q19307">
        <v>0.38400000000000001</v>
      </c>
      <c r="R19307">
        <v>1.52</v>
      </c>
      <c r="S19307" s="1" t="s">
        <v>681</v>
      </c>
      <c r="T19307" s="1" t="s">
        <v>194</v>
      </c>
      <c r="U19307" s="1" t="s">
        <v>1129</v>
      </c>
      <c r="V19307" s="1" t="s">
        <v>5815</v>
      </c>
      <c r="W19307" s="1" t="s">
        <v>29</v>
      </c>
      <c r="X19307" s="1" t="s">
        <v>29</v>
      </c>
      <c r="Y19307" s="1" t="s">
        <v>29</v>
      </c>
      <c r="Z19307" s="1" t="s">
        <v>29</v>
      </c>
    </row>
    <row r="19308" spans="1:26" x14ac:dyDescent="0.2">
      <c r="A19308" s="1" t="s">
        <v>5304</v>
      </c>
      <c r="B19308" s="1" t="s">
        <v>1203</v>
      </c>
      <c r="C19308" s="1" t="s">
        <v>5305</v>
      </c>
      <c r="D19308" s="2">
        <v>44727</v>
      </c>
      <c r="E19308">
        <v>8939617</v>
      </c>
      <c r="F19308">
        <v>4316556</v>
      </c>
      <c r="G19308">
        <v>4795</v>
      </c>
      <c r="H19308">
        <v>3975.7139999999999</v>
      </c>
      <c r="I19308">
        <v>19923</v>
      </c>
      <c r="J19308">
        <v>6</v>
      </c>
      <c r="K19308">
        <v>3.8570000000000002</v>
      </c>
      <c r="L19308">
        <v>482856.92800000001</v>
      </c>
      <c r="M19308">
        <v>536.37599999999998</v>
      </c>
      <c r="N19308">
        <v>444.73</v>
      </c>
      <c r="O19308">
        <v>2228.6190000000001</v>
      </c>
      <c r="P19308">
        <v>0.67100000000000004</v>
      </c>
      <c r="Q19308">
        <v>0.43099999999999999</v>
      </c>
      <c r="R19308">
        <v>1.53</v>
      </c>
      <c r="S19308" s="1" t="s">
        <v>1500</v>
      </c>
      <c r="T19308" s="1" t="s">
        <v>5954</v>
      </c>
      <c r="U19308" s="1" t="s">
        <v>182</v>
      </c>
      <c r="V19308" s="1" t="s">
        <v>6222</v>
      </c>
      <c r="W19308" s="1" t="s">
        <v>29</v>
      </c>
      <c r="X19308" s="1" t="s">
        <v>29</v>
      </c>
      <c r="Y19308" s="1" t="s">
        <v>29</v>
      </c>
      <c r="Z19308" s="1" t="s">
        <v>29</v>
      </c>
    </row>
    <row r="19309" spans="1:26" x14ac:dyDescent="0.2">
      <c r="A19309" s="1" t="s">
        <v>5304</v>
      </c>
      <c r="B19309" s="1" t="s">
        <v>1203</v>
      </c>
      <c r="C19309" s="1" t="s">
        <v>5305</v>
      </c>
      <c r="D19309" s="2">
        <v>44728</v>
      </c>
      <c r="E19309">
        <v>8939617</v>
      </c>
      <c r="F19309">
        <v>4323514</v>
      </c>
      <c r="G19309">
        <v>6958</v>
      </c>
      <c r="H19309">
        <v>4441</v>
      </c>
      <c r="I19309">
        <v>19925</v>
      </c>
      <c r="J19309">
        <v>2</v>
      </c>
      <c r="K19309">
        <v>3.8570000000000002</v>
      </c>
      <c r="L19309">
        <v>483635.261</v>
      </c>
      <c r="M19309">
        <v>778.33299999999997</v>
      </c>
      <c r="N19309">
        <v>496.77699999999999</v>
      </c>
      <c r="O19309">
        <v>2228.8429999999998</v>
      </c>
      <c r="P19309">
        <v>0.224</v>
      </c>
      <c r="Q19309">
        <v>0.43099999999999999</v>
      </c>
      <c r="R19309">
        <v>1.54</v>
      </c>
      <c r="S19309" s="1" t="s">
        <v>1211</v>
      </c>
      <c r="T19309" s="1" t="s">
        <v>4982</v>
      </c>
      <c r="U19309" s="1" t="s">
        <v>2319</v>
      </c>
      <c r="V19309" s="1" t="s">
        <v>6327</v>
      </c>
      <c r="W19309" s="1" t="s">
        <v>29</v>
      </c>
      <c r="X19309" s="1" t="s">
        <v>29</v>
      </c>
      <c r="Y19309" s="1" t="s">
        <v>29</v>
      </c>
      <c r="Z19309" s="1" t="s">
        <v>29</v>
      </c>
    </row>
    <row r="19310" spans="1:26" x14ac:dyDescent="0.2">
      <c r="A19310" s="1" t="s">
        <v>5304</v>
      </c>
      <c r="B19310" s="1" t="s">
        <v>1203</v>
      </c>
      <c r="C19310" s="1" t="s">
        <v>5305</v>
      </c>
      <c r="D19310" s="2">
        <v>44729</v>
      </c>
      <c r="E19310">
        <v>8939617</v>
      </c>
      <c r="F19310">
        <v>4330753</v>
      </c>
      <c r="G19310">
        <v>7239</v>
      </c>
      <c r="H19310">
        <v>4735.4290000000001</v>
      </c>
      <c r="I19310">
        <v>19928</v>
      </c>
      <c r="J19310">
        <v>3</v>
      </c>
      <c r="K19310">
        <v>3.8570000000000002</v>
      </c>
      <c r="L19310">
        <v>484445.027</v>
      </c>
      <c r="M19310">
        <v>809.76599999999996</v>
      </c>
      <c r="N19310">
        <v>529.71299999999997</v>
      </c>
      <c r="O19310">
        <v>2229.1779999999999</v>
      </c>
      <c r="P19310">
        <v>0.33600000000000002</v>
      </c>
      <c r="Q19310">
        <v>0.43099999999999999</v>
      </c>
      <c r="R19310">
        <v>1.54</v>
      </c>
      <c r="S19310" s="1" t="s">
        <v>1177</v>
      </c>
      <c r="T19310" s="1" t="s">
        <v>5457</v>
      </c>
      <c r="U19310" s="1" t="s">
        <v>2552</v>
      </c>
      <c r="V19310" s="1" t="s">
        <v>6329</v>
      </c>
      <c r="W19310" s="1" t="s">
        <v>29</v>
      </c>
      <c r="X19310" s="1" t="s">
        <v>29</v>
      </c>
      <c r="Y19310" s="1" t="s">
        <v>29</v>
      </c>
      <c r="Z19310" s="1" t="s">
        <v>29</v>
      </c>
    </row>
    <row r="19311" spans="1:26" x14ac:dyDescent="0.2">
      <c r="A19311" s="1" t="s">
        <v>5304</v>
      </c>
      <c r="B19311" s="1" t="s">
        <v>1203</v>
      </c>
      <c r="C19311" s="1" t="s">
        <v>5305</v>
      </c>
      <c r="D19311" s="2">
        <v>44730</v>
      </c>
      <c r="E19311">
        <v>8939617</v>
      </c>
      <c r="F19311">
        <v>4335561</v>
      </c>
      <c r="G19311">
        <v>4808</v>
      </c>
      <c r="H19311">
        <v>4812.4290000000001</v>
      </c>
      <c r="I19311">
        <v>19931</v>
      </c>
      <c r="J19311">
        <v>3</v>
      </c>
      <c r="K19311">
        <v>3.4289999999999998</v>
      </c>
      <c r="L19311">
        <v>484982.85800000001</v>
      </c>
      <c r="M19311">
        <v>537.83100000000002</v>
      </c>
      <c r="N19311">
        <v>538.32600000000002</v>
      </c>
      <c r="O19311">
        <v>2229.5140000000001</v>
      </c>
      <c r="P19311">
        <v>0.33600000000000002</v>
      </c>
      <c r="Q19311">
        <v>0.38400000000000001</v>
      </c>
      <c r="R19311">
        <v>1.54</v>
      </c>
      <c r="S19311" s="1" t="s">
        <v>1217</v>
      </c>
      <c r="T19311" s="1" t="s">
        <v>5942</v>
      </c>
      <c r="U19311" s="1" t="s">
        <v>1005</v>
      </c>
      <c r="V19311" s="1" t="s">
        <v>5817</v>
      </c>
      <c r="W19311" s="1" t="s">
        <v>29</v>
      </c>
      <c r="X19311" s="1" t="s">
        <v>29</v>
      </c>
      <c r="Y19311" s="1" t="s">
        <v>29</v>
      </c>
      <c r="Z19311" s="1" t="s">
        <v>29</v>
      </c>
    </row>
    <row r="19312" spans="1:26" x14ac:dyDescent="0.2">
      <c r="A19312" s="1" t="s">
        <v>5304</v>
      </c>
      <c r="B19312" s="1" t="s">
        <v>1203</v>
      </c>
      <c r="C19312" s="1" t="s">
        <v>5305</v>
      </c>
      <c r="D19312" s="2">
        <v>44731</v>
      </c>
      <c r="E19312">
        <v>8939617</v>
      </c>
      <c r="F19312">
        <v>4341296</v>
      </c>
      <c r="G19312">
        <v>5735</v>
      </c>
      <c r="H19312">
        <v>5059.4290000000001</v>
      </c>
      <c r="I19312">
        <v>19937</v>
      </c>
      <c r="J19312">
        <v>6</v>
      </c>
      <c r="K19312">
        <v>4</v>
      </c>
      <c r="L19312">
        <v>485624.38400000002</v>
      </c>
      <c r="M19312">
        <v>641.52599999999995</v>
      </c>
      <c r="N19312">
        <v>565.95600000000002</v>
      </c>
      <c r="O19312">
        <v>2230.1849999999999</v>
      </c>
      <c r="P19312">
        <v>0.67100000000000004</v>
      </c>
      <c r="Q19312">
        <v>0.44700000000000001</v>
      </c>
      <c r="R19312">
        <v>1.55</v>
      </c>
      <c r="S19312" s="1" t="s">
        <v>34</v>
      </c>
      <c r="T19312" s="1" t="s">
        <v>2448</v>
      </c>
      <c r="U19312" s="1" t="s">
        <v>2241</v>
      </c>
      <c r="V19312" s="1" t="s">
        <v>6330</v>
      </c>
      <c r="W19312" s="1" t="s">
        <v>29</v>
      </c>
      <c r="X19312" s="1" t="s">
        <v>29</v>
      </c>
      <c r="Y19312" s="1" t="s">
        <v>29</v>
      </c>
      <c r="Z19312" s="1" t="s">
        <v>29</v>
      </c>
    </row>
    <row r="19313" spans="1:26" x14ac:dyDescent="0.2">
      <c r="A19313" s="1" t="s">
        <v>5304</v>
      </c>
      <c r="B19313" s="1" t="s">
        <v>1203</v>
      </c>
      <c r="C19313" s="1" t="s">
        <v>5305</v>
      </c>
      <c r="D19313" s="2">
        <v>44732</v>
      </c>
      <c r="E19313">
        <v>8939617</v>
      </c>
      <c r="F19313">
        <v>4347418</v>
      </c>
      <c r="G19313">
        <v>6122</v>
      </c>
      <c r="H19313">
        <v>5500.143</v>
      </c>
      <c r="I19313">
        <v>19940</v>
      </c>
      <c r="J19313">
        <v>3</v>
      </c>
      <c r="K19313">
        <v>3.8570000000000002</v>
      </c>
      <c r="L19313">
        <v>486309.201</v>
      </c>
      <c r="M19313">
        <v>684.81700000000001</v>
      </c>
      <c r="N19313">
        <v>615.255</v>
      </c>
      <c r="O19313">
        <v>2230.5210000000002</v>
      </c>
      <c r="P19313">
        <v>0.33600000000000002</v>
      </c>
      <c r="Q19313">
        <v>0.43099999999999999</v>
      </c>
      <c r="R19313">
        <v>1.57</v>
      </c>
      <c r="S19313" s="1" t="s">
        <v>1177</v>
      </c>
      <c r="T19313" s="1" t="s">
        <v>5457</v>
      </c>
      <c r="U19313" s="1" t="s">
        <v>426</v>
      </c>
      <c r="V19313" s="1" t="s">
        <v>6331</v>
      </c>
      <c r="W19313" s="1" t="s">
        <v>29</v>
      </c>
      <c r="X19313" s="1" t="s">
        <v>29</v>
      </c>
      <c r="Y19313" s="1" t="s">
        <v>29</v>
      </c>
      <c r="Z19313" s="1" t="s">
        <v>29</v>
      </c>
    </row>
    <row r="19314" spans="1:26" x14ac:dyDescent="0.2">
      <c r="A19314" s="1" t="s">
        <v>5304</v>
      </c>
      <c r="B19314" s="1" t="s">
        <v>1203</v>
      </c>
      <c r="C19314" s="1" t="s">
        <v>5305</v>
      </c>
      <c r="D19314" s="2">
        <v>44733</v>
      </c>
      <c r="E19314">
        <v>8939617</v>
      </c>
      <c r="F19314">
        <v>4352561</v>
      </c>
      <c r="G19314">
        <v>5143</v>
      </c>
      <c r="H19314">
        <v>5828.5709999999999</v>
      </c>
      <c r="I19314">
        <v>19945</v>
      </c>
      <c r="J19314">
        <v>5</v>
      </c>
      <c r="K19314">
        <v>4</v>
      </c>
      <c r="L19314">
        <v>486884.505</v>
      </c>
      <c r="M19314">
        <v>575.30399999999997</v>
      </c>
      <c r="N19314">
        <v>651.99300000000005</v>
      </c>
      <c r="O19314">
        <v>2231.08</v>
      </c>
      <c r="P19314">
        <v>0.55900000000000005</v>
      </c>
      <c r="Q19314">
        <v>0.44700000000000001</v>
      </c>
      <c r="R19314">
        <v>1.56</v>
      </c>
      <c r="S19314" s="1" t="s">
        <v>679</v>
      </c>
      <c r="T19314" s="1" t="s">
        <v>5459</v>
      </c>
      <c r="U19314" s="1" t="s">
        <v>181</v>
      </c>
      <c r="V19314" s="1" t="s">
        <v>6332</v>
      </c>
      <c r="W19314" s="1" t="s">
        <v>29</v>
      </c>
      <c r="X19314" s="1" t="s">
        <v>29</v>
      </c>
      <c r="Y19314" s="1" t="s">
        <v>29</v>
      </c>
      <c r="Z19314" s="1" t="s">
        <v>29</v>
      </c>
    </row>
    <row r="19315" spans="1:26" x14ac:dyDescent="0.2">
      <c r="A19315" s="1" t="s">
        <v>5304</v>
      </c>
      <c r="B19315" s="1" t="s">
        <v>1203</v>
      </c>
      <c r="C19315" s="1" t="s">
        <v>5305</v>
      </c>
      <c r="D19315" s="2">
        <v>44734</v>
      </c>
      <c r="E19315">
        <v>8939617</v>
      </c>
      <c r="F19315">
        <v>4360940</v>
      </c>
      <c r="G19315">
        <v>8379</v>
      </c>
      <c r="H19315">
        <v>6340.5709999999999</v>
      </c>
      <c r="I19315">
        <v>19950</v>
      </c>
      <c r="J19315">
        <v>5</v>
      </c>
      <c r="K19315">
        <v>3.8570000000000002</v>
      </c>
      <c r="L19315">
        <v>487821.79399999999</v>
      </c>
      <c r="M19315">
        <v>937.28800000000001</v>
      </c>
      <c r="N19315">
        <v>709.26700000000005</v>
      </c>
      <c r="O19315">
        <v>2231.6390000000001</v>
      </c>
      <c r="P19315">
        <v>0.55900000000000005</v>
      </c>
      <c r="Q19315">
        <v>0.43099999999999999</v>
      </c>
      <c r="R19315">
        <v>1.55</v>
      </c>
      <c r="S19315" s="1" t="s">
        <v>684</v>
      </c>
      <c r="T19315" s="1" t="s">
        <v>5384</v>
      </c>
      <c r="U19315" s="1" t="s">
        <v>1000</v>
      </c>
      <c r="V19315" s="1" t="s">
        <v>6334</v>
      </c>
      <c r="W19315" s="1" t="s">
        <v>29</v>
      </c>
      <c r="X19315" s="1" t="s">
        <v>29</v>
      </c>
      <c r="Y19315" s="1" t="s">
        <v>29</v>
      </c>
      <c r="Z19315" s="1" t="s">
        <v>29</v>
      </c>
    </row>
    <row r="19316" spans="1:26" x14ac:dyDescent="0.2">
      <c r="A19316" s="1" t="s">
        <v>5304</v>
      </c>
      <c r="B19316" s="1" t="s">
        <v>1203</v>
      </c>
      <c r="C19316" s="1" t="s">
        <v>5305</v>
      </c>
      <c r="D19316" s="2">
        <v>44735</v>
      </c>
      <c r="E19316">
        <v>8939617</v>
      </c>
      <c r="F19316">
        <v>4371929</v>
      </c>
      <c r="G19316">
        <v>10989</v>
      </c>
      <c r="H19316">
        <v>6916.4290000000001</v>
      </c>
      <c r="I19316">
        <v>19953</v>
      </c>
      <c r="J19316">
        <v>3</v>
      </c>
      <c r="K19316">
        <v>4</v>
      </c>
      <c r="L19316">
        <v>489051.04100000003</v>
      </c>
      <c r="M19316">
        <v>1229.2470000000001</v>
      </c>
      <c r="N19316">
        <v>773.68299999999999</v>
      </c>
      <c r="O19316">
        <v>2231.9749999999999</v>
      </c>
      <c r="P19316">
        <v>0.33600000000000002</v>
      </c>
      <c r="Q19316">
        <v>0.44700000000000001</v>
      </c>
      <c r="R19316">
        <v>1.53</v>
      </c>
      <c r="S19316" s="1" t="s">
        <v>681</v>
      </c>
      <c r="T19316" s="1" t="s">
        <v>194</v>
      </c>
      <c r="U19316" s="1" t="s">
        <v>1024</v>
      </c>
      <c r="V19316" s="1" t="s">
        <v>6335</v>
      </c>
      <c r="W19316" s="1" t="s">
        <v>29</v>
      </c>
      <c r="X19316" s="1" t="s">
        <v>29</v>
      </c>
      <c r="Y19316" s="1" t="s">
        <v>29</v>
      </c>
      <c r="Z19316" s="1" t="s">
        <v>29</v>
      </c>
    </row>
    <row r="19317" spans="1:26" x14ac:dyDescent="0.2">
      <c r="A19317" s="1" t="s">
        <v>5304</v>
      </c>
      <c r="B19317" s="1" t="s">
        <v>1203</v>
      </c>
      <c r="C19317" s="1" t="s">
        <v>5305</v>
      </c>
      <c r="D19317" s="2">
        <v>44736</v>
      </c>
      <c r="E19317">
        <v>8939617</v>
      </c>
      <c r="F19317">
        <v>4381530</v>
      </c>
      <c r="G19317">
        <v>9601</v>
      </c>
      <c r="H19317">
        <v>7253.857</v>
      </c>
      <c r="I19317">
        <v>19960</v>
      </c>
      <c r="J19317">
        <v>7</v>
      </c>
      <c r="K19317">
        <v>4.5709999999999997</v>
      </c>
      <c r="L19317">
        <v>490125.02399999998</v>
      </c>
      <c r="M19317">
        <v>1073.9829999999999</v>
      </c>
      <c r="N19317">
        <v>811.428</v>
      </c>
      <c r="O19317">
        <v>2232.7579999999998</v>
      </c>
      <c r="P19317">
        <v>0.78300000000000003</v>
      </c>
      <c r="Q19317">
        <v>0.51100000000000001</v>
      </c>
      <c r="R19317">
        <v>1.51</v>
      </c>
      <c r="S19317" s="1" t="s">
        <v>683</v>
      </c>
      <c r="T19317" s="1" t="s">
        <v>5460</v>
      </c>
      <c r="U19317" s="1" t="s">
        <v>1024</v>
      </c>
      <c r="V19317" s="1" t="s">
        <v>6335</v>
      </c>
      <c r="W19317" s="1" t="s">
        <v>29</v>
      </c>
      <c r="X19317" s="1" t="s">
        <v>29</v>
      </c>
      <c r="Y19317" s="1" t="s">
        <v>29</v>
      </c>
      <c r="Z19317" s="1" t="s">
        <v>29</v>
      </c>
    </row>
    <row r="19318" spans="1:26" x14ac:dyDescent="0.2">
      <c r="A19318" s="1" t="s">
        <v>5304</v>
      </c>
      <c r="B19318" s="1" t="s">
        <v>1203</v>
      </c>
      <c r="C19318" s="1" t="s">
        <v>5305</v>
      </c>
      <c r="D19318" s="2">
        <v>44737</v>
      </c>
      <c r="E19318">
        <v>8939617</v>
      </c>
      <c r="F19318">
        <v>4390502</v>
      </c>
      <c r="G19318">
        <v>8972</v>
      </c>
      <c r="H19318">
        <v>7848.7139999999999</v>
      </c>
      <c r="I19318">
        <v>19962</v>
      </c>
      <c r="J19318">
        <v>2</v>
      </c>
      <c r="K19318">
        <v>4.4290000000000003</v>
      </c>
      <c r="L19318">
        <v>491128.647</v>
      </c>
      <c r="M19318">
        <v>1003.622</v>
      </c>
      <c r="N19318">
        <v>877.97</v>
      </c>
      <c r="O19318">
        <v>2232.982</v>
      </c>
      <c r="P19318">
        <v>0.224</v>
      </c>
      <c r="Q19318">
        <v>0.495</v>
      </c>
      <c r="R19318">
        <v>1.49</v>
      </c>
      <c r="S19318" s="1" t="s">
        <v>1219</v>
      </c>
      <c r="T19318" s="1" t="s">
        <v>5385</v>
      </c>
      <c r="U19318" s="1" t="s">
        <v>1124</v>
      </c>
      <c r="V19318" s="1" t="s">
        <v>5582</v>
      </c>
      <c r="W19318" s="1" t="s">
        <v>29</v>
      </c>
      <c r="X19318" s="1" t="s">
        <v>29</v>
      </c>
      <c r="Y19318" s="1" t="s">
        <v>29</v>
      </c>
      <c r="Z19318" s="1" t="s">
        <v>29</v>
      </c>
    </row>
    <row r="19319" spans="1:26" x14ac:dyDescent="0.2">
      <c r="A19319" s="1" t="s">
        <v>5304</v>
      </c>
      <c r="B19319" s="1" t="s">
        <v>1203</v>
      </c>
      <c r="C19319" s="1" t="s">
        <v>5305</v>
      </c>
      <c r="D19319" s="2">
        <v>44738</v>
      </c>
      <c r="E19319">
        <v>8939617</v>
      </c>
      <c r="F19319">
        <v>4399333</v>
      </c>
      <c r="G19319">
        <v>8831</v>
      </c>
      <c r="H19319">
        <v>8291</v>
      </c>
      <c r="I19319">
        <v>19970</v>
      </c>
      <c r="J19319">
        <v>8</v>
      </c>
      <c r="K19319">
        <v>4.7140000000000004</v>
      </c>
      <c r="L19319">
        <v>492116.49699999997</v>
      </c>
      <c r="M19319">
        <v>987.85</v>
      </c>
      <c r="N19319">
        <v>927.44500000000005</v>
      </c>
      <c r="O19319">
        <v>2233.8760000000002</v>
      </c>
      <c r="P19319">
        <v>0.89500000000000002</v>
      </c>
      <c r="Q19319">
        <v>0.52700000000000002</v>
      </c>
      <c r="R19319">
        <v>1.49</v>
      </c>
      <c r="S19319" s="1" t="s">
        <v>1494</v>
      </c>
      <c r="T19319" s="1" t="s">
        <v>6336</v>
      </c>
      <c r="U19319" s="1" t="s">
        <v>1032</v>
      </c>
      <c r="V19319" s="1" t="s">
        <v>5497</v>
      </c>
      <c r="W19319" s="1" t="s">
        <v>29</v>
      </c>
      <c r="X19319" s="1" t="s">
        <v>29</v>
      </c>
      <c r="Y19319" s="1" t="s">
        <v>29</v>
      </c>
      <c r="Z19319" s="1" t="s">
        <v>29</v>
      </c>
    </row>
    <row r="19320" spans="1:26" x14ac:dyDescent="0.2">
      <c r="A19320" s="1" t="s">
        <v>5304</v>
      </c>
      <c r="B19320" s="1" t="s">
        <v>1203</v>
      </c>
      <c r="C19320" s="1" t="s">
        <v>5305</v>
      </c>
      <c r="D19320" s="2">
        <v>44739</v>
      </c>
      <c r="E19320">
        <v>8939617</v>
      </c>
      <c r="F19320">
        <v>4406320</v>
      </c>
      <c r="G19320">
        <v>6987</v>
      </c>
      <c r="H19320">
        <v>8414.5709999999999</v>
      </c>
      <c r="I19320">
        <v>19976</v>
      </c>
      <c r="J19320">
        <v>6</v>
      </c>
      <c r="K19320">
        <v>5.1429999999999998</v>
      </c>
      <c r="L19320">
        <v>492898.07400000002</v>
      </c>
      <c r="M19320">
        <v>781.577</v>
      </c>
      <c r="N19320">
        <v>941.26800000000003</v>
      </c>
      <c r="O19320">
        <v>2234.5479999999998</v>
      </c>
      <c r="P19320">
        <v>0.67100000000000004</v>
      </c>
      <c r="Q19320">
        <v>0.57499999999999996</v>
      </c>
      <c r="R19320">
        <v>1.5</v>
      </c>
      <c r="S19320" s="1" t="s">
        <v>1219</v>
      </c>
      <c r="T19320" s="1" t="s">
        <v>5385</v>
      </c>
      <c r="U19320" s="1" t="s">
        <v>2419</v>
      </c>
      <c r="V19320" s="1" t="s">
        <v>6337</v>
      </c>
      <c r="W19320" s="1" t="s">
        <v>29</v>
      </c>
      <c r="X19320" s="1" t="s">
        <v>29</v>
      </c>
      <c r="Y19320" s="1" t="s">
        <v>29</v>
      </c>
      <c r="Z19320" s="1" t="s">
        <v>29</v>
      </c>
    </row>
    <row r="19321" spans="1:26" x14ac:dyDescent="0.2">
      <c r="A19321" s="1" t="s">
        <v>5304</v>
      </c>
      <c r="B19321" s="1" t="s">
        <v>1203</v>
      </c>
      <c r="C19321" s="1" t="s">
        <v>5305</v>
      </c>
      <c r="D19321" s="2">
        <v>44740</v>
      </c>
      <c r="E19321">
        <v>8939617</v>
      </c>
      <c r="F19321">
        <v>4412762</v>
      </c>
      <c r="G19321">
        <v>6442</v>
      </c>
      <c r="H19321">
        <v>8600.143</v>
      </c>
      <c r="I19321">
        <v>19983</v>
      </c>
      <c r="J19321">
        <v>7</v>
      </c>
      <c r="K19321">
        <v>5.4290000000000003</v>
      </c>
      <c r="L19321">
        <v>493618.68599999999</v>
      </c>
      <c r="M19321">
        <v>720.61300000000006</v>
      </c>
      <c r="N19321">
        <v>962.02599999999995</v>
      </c>
      <c r="O19321">
        <v>2235.3310000000001</v>
      </c>
      <c r="P19321">
        <v>0.78300000000000003</v>
      </c>
      <c r="Q19321">
        <v>0.60699999999999998</v>
      </c>
      <c r="R19321">
        <v>1.48</v>
      </c>
      <c r="S19321" s="1" t="s">
        <v>1228</v>
      </c>
      <c r="T19321" s="1" t="s">
        <v>5382</v>
      </c>
      <c r="U19321" s="1" t="s">
        <v>1324</v>
      </c>
      <c r="V19321" s="1" t="s">
        <v>6338</v>
      </c>
      <c r="W19321" s="1" t="s">
        <v>29</v>
      </c>
      <c r="X19321" s="1" t="s">
        <v>29</v>
      </c>
      <c r="Y19321" s="1" t="s">
        <v>29</v>
      </c>
      <c r="Z19321" s="1" t="s">
        <v>29</v>
      </c>
    </row>
    <row r="19322" spans="1:26" x14ac:dyDescent="0.2">
      <c r="A19322" s="1" t="s">
        <v>5304</v>
      </c>
      <c r="B19322" s="1" t="s">
        <v>1203</v>
      </c>
      <c r="C19322" s="1" t="s">
        <v>5305</v>
      </c>
      <c r="D19322" s="2">
        <v>44741</v>
      </c>
      <c r="E19322">
        <v>8939617</v>
      </c>
      <c r="F19322">
        <v>4422410</v>
      </c>
      <c r="G19322">
        <v>9648</v>
      </c>
      <c r="H19322">
        <v>8781.4290000000001</v>
      </c>
      <c r="I19322">
        <v>19996</v>
      </c>
      <c r="J19322">
        <v>13</v>
      </c>
      <c r="K19322">
        <v>6.5709999999999997</v>
      </c>
      <c r="L19322">
        <v>494697.92700000003</v>
      </c>
      <c r="M19322">
        <v>1079.241</v>
      </c>
      <c r="N19322">
        <v>982.30499999999995</v>
      </c>
      <c r="O19322">
        <v>2236.7849999999999</v>
      </c>
      <c r="P19322">
        <v>1.454</v>
      </c>
      <c r="Q19322">
        <v>0.73499999999999999</v>
      </c>
      <c r="R19322">
        <v>1.45</v>
      </c>
      <c r="S19322" s="1" t="s">
        <v>1228</v>
      </c>
      <c r="T19322" s="1" t="s">
        <v>5382</v>
      </c>
      <c r="U19322" s="1" t="s">
        <v>1105</v>
      </c>
      <c r="V19322" s="1" t="s">
        <v>6339</v>
      </c>
      <c r="W19322" s="1" t="s">
        <v>29</v>
      </c>
      <c r="X19322" s="1" t="s">
        <v>29</v>
      </c>
      <c r="Y19322" s="1" t="s">
        <v>29</v>
      </c>
      <c r="Z19322" s="1" t="s">
        <v>29</v>
      </c>
    </row>
    <row r="19323" spans="1:26" x14ac:dyDescent="0.2">
      <c r="A19323" s="1" t="s">
        <v>5304</v>
      </c>
      <c r="B19323" s="1" t="s">
        <v>1203</v>
      </c>
      <c r="C19323" s="1" t="s">
        <v>5305</v>
      </c>
      <c r="D19323" s="2">
        <v>44742</v>
      </c>
      <c r="E19323">
        <v>8939617</v>
      </c>
      <c r="F19323">
        <v>4434835</v>
      </c>
      <c r="G19323">
        <v>12425</v>
      </c>
      <c r="H19323">
        <v>8986.5709999999999</v>
      </c>
      <c r="I19323">
        <v>20001</v>
      </c>
      <c r="J19323">
        <v>5</v>
      </c>
      <c r="K19323">
        <v>6.8570000000000002</v>
      </c>
      <c r="L19323">
        <v>496087.80800000002</v>
      </c>
      <c r="M19323">
        <v>1389.8810000000001</v>
      </c>
      <c r="N19323">
        <v>1005.252</v>
      </c>
      <c r="O19323">
        <v>2237.3440000000001</v>
      </c>
      <c r="P19323">
        <v>0.55900000000000005</v>
      </c>
      <c r="Q19323">
        <v>0.76700000000000002</v>
      </c>
      <c r="R19323">
        <v>1.4</v>
      </c>
      <c r="S19323" s="1" t="s">
        <v>679</v>
      </c>
      <c r="T19323" s="1" t="s">
        <v>5459</v>
      </c>
      <c r="U19323" s="1" t="s">
        <v>2167</v>
      </c>
      <c r="V19323" s="1" t="s">
        <v>6340</v>
      </c>
      <c r="W19323" s="1" t="s">
        <v>29</v>
      </c>
      <c r="X19323" s="1" t="s">
        <v>29</v>
      </c>
      <c r="Y19323" s="1" t="s">
        <v>29</v>
      </c>
      <c r="Z19323" s="1" t="s">
        <v>29</v>
      </c>
    </row>
    <row r="19324" spans="1:26" x14ac:dyDescent="0.2">
      <c r="A19324" s="1" t="s">
        <v>5304</v>
      </c>
      <c r="B19324" s="1" t="s">
        <v>1203</v>
      </c>
      <c r="C19324" s="1" t="s">
        <v>5305</v>
      </c>
      <c r="D19324" s="2">
        <v>44743</v>
      </c>
      <c r="E19324">
        <v>8939617</v>
      </c>
      <c r="F19324">
        <v>4447519</v>
      </c>
      <c r="G19324">
        <v>12684</v>
      </c>
      <c r="H19324">
        <v>9427</v>
      </c>
      <c r="I19324">
        <v>20007</v>
      </c>
      <c r="J19324">
        <v>6</v>
      </c>
      <c r="K19324">
        <v>6.7140000000000004</v>
      </c>
      <c r="L19324">
        <v>497506.66100000002</v>
      </c>
      <c r="M19324">
        <v>1418.8530000000001</v>
      </c>
      <c r="N19324">
        <v>1054.519</v>
      </c>
      <c r="O19324">
        <v>2238.0149999999999</v>
      </c>
      <c r="P19324">
        <v>0.67100000000000004</v>
      </c>
      <c r="Q19324">
        <v>0.751</v>
      </c>
      <c r="R19324">
        <v>1.35</v>
      </c>
      <c r="S19324" s="1" t="s">
        <v>38</v>
      </c>
      <c r="T19324" s="1" t="s">
        <v>3724</v>
      </c>
      <c r="U19324" s="1" t="s">
        <v>1309</v>
      </c>
      <c r="V19324" s="1" t="s">
        <v>6005</v>
      </c>
      <c r="W19324" s="1" t="s">
        <v>29</v>
      </c>
      <c r="X19324" s="1" t="s">
        <v>29</v>
      </c>
      <c r="Y19324" s="1" t="s">
        <v>29</v>
      </c>
      <c r="Z19324" s="1" t="s">
        <v>29</v>
      </c>
    </row>
    <row r="19325" spans="1:26" x14ac:dyDescent="0.2">
      <c r="A19325" s="1" t="s">
        <v>5304</v>
      </c>
      <c r="B19325" s="1" t="s">
        <v>1203</v>
      </c>
      <c r="C19325" s="1" t="s">
        <v>5305</v>
      </c>
      <c r="D19325" s="2">
        <v>44744</v>
      </c>
      <c r="E19325">
        <v>8939617</v>
      </c>
      <c r="F19325">
        <v>4457882</v>
      </c>
      <c r="G19325">
        <v>10363</v>
      </c>
      <c r="H19325">
        <v>9625.7139999999999</v>
      </c>
      <c r="I19325">
        <v>20014</v>
      </c>
      <c r="J19325">
        <v>7</v>
      </c>
      <c r="K19325">
        <v>7.4290000000000003</v>
      </c>
      <c r="L19325">
        <v>498665.88199999998</v>
      </c>
      <c r="M19325">
        <v>1159.222</v>
      </c>
      <c r="N19325">
        <v>1076.748</v>
      </c>
      <c r="O19325">
        <v>2238.7979999999998</v>
      </c>
      <c r="P19325">
        <v>0.78300000000000003</v>
      </c>
      <c r="Q19325">
        <v>0.83099999999999996</v>
      </c>
      <c r="R19325">
        <v>1.32</v>
      </c>
      <c r="S19325" s="1" t="s">
        <v>42</v>
      </c>
      <c r="T19325" s="1" t="s">
        <v>267</v>
      </c>
      <c r="U19325" s="1" t="s">
        <v>2161</v>
      </c>
      <c r="V19325" s="1" t="s">
        <v>6341</v>
      </c>
      <c r="W19325" s="1" t="s">
        <v>29</v>
      </c>
      <c r="X19325" s="1" t="s">
        <v>29</v>
      </c>
      <c r="Y19325" s="1" t="s">
        <v>29</v>
      </c>
      <c r="Z19325" s="1" t="s">
        <v>29</v>
      </c>
    </row>
    <row r="19326" spans="1:26" x14ac:dyDescent="0.2">
      <c r="A19326" s="1" t="s">
        <v>5304</v>
      </c>
      <c r="B19326" s="1" t="s">
        <v>1203</v>
      </c>
      <c r="C19326" s="1" t="s">
        <v>5305</v>
      </c>
      <c r="D19326" s="2">
        <v>44745</v>
      </c>
      <c r="E19326">
        <v>8939617</v>
      </c>
      <c r="F19326">
        <v>4467895</v>
      </c>
      <c r="G19326">
        <v>10013</v>
      </c>
      <c r="H19326">
        <v>9794.5709999999999</v>
      </c>
      <c r="I19326">
        <v>20023</v>
      </c>
      <c r="J19326">
        <v>9</v>
      </c>
      <c r="K19326">
        <v>7.5709999999999997</v>
      </c>
      <c r="L19326">
        <v>499785.95299999998</v>
      </c>
      <c r="M19326">
        <v>1120.07</v>
      </c>
      <c r="N19326">
        <v>1095.6369999999999</v>
      </c>
      <c r="O19326">
        <v>2239.8049999999998</v>
      </c>
      <c r="P19326">
        <v>1.0069999999999999</v>
      </c>
      <c r="Q19326">
        <v>0.84699999999999998</v>
      </c>
      <c r="R19326">
        <v>1.3</v>
      </c>
      <c r="S19326" s="1" t="s">
        <v>1494</v>
      </c>
      <c r="T19326" s="1" t="s">
        <v>6336</v>
      </c>
      <c r="U19326" s="1" t="s">
        <v>1052</v>
      </c>
      <c r="V19326" s="1" t="s">
        <v>6023</v>
      </c>
      <c r="W19326" s="1" t="s">
        <v>29</v>
      </c>
      <c r="X19326" s="1" t="s">
        <v>29</v>
      </c>
      <c r="Y19326" s="1" t="s">
        <v>29</v>
      </c>
      <c r="Z19326" s="1" t="s">
        <v>29</v>
      </c>
    </row>
    <row r="19327" spans="1:26" x14ac:dyDescent="0.2">
      <c r="A19327" s="1" t="s">
        <v>5304</v>
      </c>
      <c r="B19327" s="1" t="s">
        <v>1203</v>
      </c>
      <c r="C19327" s="1" t="s">
        <v>5305</v>
      </c>
      <c r="D19327" s="2">
        <v>44746</v>
      </c>
      <c r="E19327">
        <v>8939617</v>
      </c>
      <c r="F19327">
        <v>4476244</v>
      </c>
      <c r="G19327">
        <v>8349</v>
      </c>
      <c r="H19327">
        <v>9989.143</v>
      </c>
      <c r="I19327">
        <v>20027</v>
      </c>
      <c r="J19327">
        <v>4</v>
      </c>
      <c r="K19327">
        <v>7.2859999999999996</v>
      </c>
      <c r="L19327">
        <v>500719.88500000001</v>
      </c>
      <c r="M19327">
        <v>933.93299999999999</v>
      </c>
      <c r="N19327">
        <v>1117.402</v>
      </c>
      <c r="O19327">
        <v>2240.2530000000002</v>
      </c>
      <c r="P19327">
        <v>0.44700000000000001</v>
      </c>
      <c r="Q19327">
        <v>0.81499999999999995</v>
      </c>
      <c r="R19327">
        <v>1.27</v>
      </c>
      <c r="S19327" s="1" t="s">
        <v>1494</v>
      </c>
      <c r="T19327" s="1" t="s">
        <v>6336</v>
      </c>
      <c r="U19327" s="1" t="s">
        <v>2676</v>
      </c>
      <c r="V19327" s="1" t="s">
        <v>6342</v>
      </c>
      <c r="W19327" s="1" t="s">
        <v>29</v>
      </c>
      <c r="X19327" s="1" t="s">
        <v>29</v>
      </c>
      <c r="Y19327" s="1" t="s">
        <v>29</v>
      </c>
      <c r="Z19327" s="1" t="s">
        <v>29</v>
      </c>
    </row>
    <row r="19328" spans="1:26" x14ac:dyDescent="0.2">
      <c r="A19328" s="1" t="s">
        <v>5304</v>
      </c>
      <c r="B19328" s="1" t="s">
        <v>1203</v>
      </c>
      <c r="C19328" s="1" t="s">
        <v>5305</v>
      </c>
      <c r="D19328" s="2">
        <v>44747</v>
      </c>
      <c r="E19328">
        <v>8939617</v>
      </c>
      <c r="F19328">
        <v>4484053</v>
      </c>
      <c r="G19328">
        <v>7809</v>
      </c>
      <c r="H19328">
        <v>10184.429</v>
      </c>
      <c r="I19328">
        <v>20032</v>
      </c>
      <c r="J19328">
        <v>5</v>
      </c>
      <c r="K19328">
        <v>7</v>
      </c>
      <c r="L19328">
        <v>501593.413</v>
      </c>
      <c r="M19328">
        <v>873.52700000000004</v>
      </c>
      <c r="N19328">
        <v>1139.2470000000001</v>
      </c>
      <c r="O19328">
        <v>2240.8119999999999</v>
      </c>
      <c r="P19328">
        <v>0.55900000000000005</v>
      </c>
      <c r="Q19328">
        <v>0.78300000000000003</v>
      </c>
      <c r="R19328">
        <v>1.25</v>
      </c>
      <c r="S19328" s="1" t="s">
        <v>1230</v>
      </c>
      <c r="T19328" s="1" t="s">
        <v>5935</v>
      </c>
      <c r="U19328" s="1" t="s">
        <v>2588</v>
      </c>
      <c r="V19328" s="1" t="s">
        <v>6343</v>
      </c>
      <c r="W19328" s="1" t="s">
        <v>29</v>
      </c>
      <c r="X19328" s="1" t="s">
        <v>29</v>
      </c>
      <c r="Y19328" s="1" t="s">
        <v>29</v>
      </c>
      <c r="Z19328" s="1" t="s">
        <v>29</v>
      </c>
    </row>
    <row r="19329" spans="1:26" x14ac:dyDescent="0.2">
      <c r="A19329" s="1" t="s">
        <v>5304</v>
      </c>
      <c r="B19329" s="1" t="s">
        <v>1203</v>
      </c>
      <c r="C19329" s="1" t="s">
        <v>5305</v>
      </c>
      <c r="D19329" s="2">
        <v>44748</v>
      </c>
      <c r="E19329">
        <v>8939617</v>
      </c>
      <c r="F19329">
        <v>4495017</v>
      </c>
      <c r="G19329">
        <v>10964</v>
      </c>
      <c r="H19329">
        <v>10372.429</v>
      </c>
      <c r="I19329">
        <v>20041</v>
      </c>
      <c r="J19329">
        <v>9</v>
      </c>
      <c r="K19329">
        <v>6.4290000000000003</v>
      </c>
      <c r="L19329">
        <v>502819.864</v>
      </c>
      <c r="M19329">
        <v>1226.451</v>
      </c>
      <c r="N19329">
        <v>1160.277</v>
      </c>
      <c r="O19329">
        <v>2241.819</v>
      </c>
      <c r="P19329">
        <v>1.0069999999999999</v>
      </c>
      <c r="Q19329">
        <v>0.71899999999999997</v>
      </c>
      <c r="R19329">
        <v>1.23</v>
      </c>
      <c r="S19329" s="1" t="s">
        <v>528</v>
      </c>
      <c r="T19329" s="1" t="s">
        <v>5958</v>
      </c>
      <c r="U19329" s="1" t="s">
        <v>617</v>
      </c>
      <c r="V19329" s="1" t="s">
        <v>6344</v>
      </c>
      <c r="W19329" s="1" t="s">
        <v>29</v>
      </c>
      <c r="X19329" s="1" t="s">
        <v>29</v>
      </c>
      <c r="Y19329" s="1" t="s">
        <v>29</v>
      </c>
      <c r="Z19329" s="1" t="s">
        <v>29</v>
      </c>
    </row>
    <row r="19330" spans="1:26" x14ac:dyDescent="0.2">
      <c r="A19330" s="1" t="s">
        <v>5304</v>
      </c>
      <c r="B19330" s="1" t="s">
        <v>1203</v>
      </c>
      <c r="C19330" s="1" t="s">
        <v>5305</v>
      </c>
      <c r="D19330" s="2">
        <v>44749</v>
      </c>
      <c r="E19330">
        <v>8939617</v>
      </c>
      <c r="F19330">
        <v>4508255</v>
      </c>
      <c r="G19330">
        <v>13238</v>
      </c>
      <c r="H19330">
        <v>10488.571</v>
      </c>
      <c r="I19330">
        <v>20048</v>
      </c>
      <c r="J19330">
        <v>7</v>
      </c>
      <c r="K19330">
        <v>6.7140000000000004</v>
      </c>
      <c r="L19330">
        <v>504300.68800000002</v>
      </c>
      <c r="M19330">
        <v>1480.8240000000001</v>
      </c>
      <c r="N19330">
        <v>1173.269</v>
      </c>
      <c r="O19330">
        <v>2242.6019999999999</v>
      </c>
      <c r="P19330">
        <v>0.78300000000000003</v>
      </c>
      <c r="Q19330">
        <v>0.751</v>
      </c>
      <c r="R19330">
        <v>1.22</v>
      </c>
      <c r="S19330" s="1" t="s">
        <v>1475</v>
      </c>
      <c r="T19330" s="1" t="s">
        <v>4696</v>
      </c>
      <c r="U19330" s="1" t="s">
        <v>2269</v>
      </c>
      <c r="V19330" s="1" t="s">
        <v>6345</v>
      </c>
      <c r="W19330" s="1" t="s">
        <v>29</v>
      </c>
      <c r="X19330" s="1" t="s">
        <v>29</v>
      </c>
      <c r="Y19330" s="1" t="s">
        <v>29</v>
      </c>
      <c r="Z19330" s="1" t="s">
        <v>29</v>
      </c>
    </row>
    <row r="19331" spans="1:26" x14ac:dyDescent="0.2">
      <c r="A19331" s="1" t="s">
        <v>5304</v>
      </c>
      <c r="B19331" s="1" t="s">
        <v>1203</v>
      </c>
      <c r="C19331" s="1" t="s">
        <v>5305</v>
      </c>
      <c r="D19331" s="2">
        <v>44750</v>
      </c>
      <c r="E19331">
        <v>8939617</v>
      </c>
      <c r="F19331">
        <v>4520515</v>
      </c>
      <c r="G19331">
        <v>12260</v>
      </c>
      <c r="H19331">
        <v>10428</v>
      </c>
      <c r="I19331">
        <v>20058</v>
      </c>
      <c r="J19331">
        <v>10</v>
      </c>
      <c r="K19331">
        <v>7.2859999999999996</v>
      </c>
      <c r="L19331">
        <v>505672.11099999998</v>
      </c>
      <c r="M19331">
        <v>1371.423</v>
      </c>
      <c r="N19331">
        <v>1166.4929999999999</v>
      </c>
      <c r="O19331">
        <v>2243.7199999999998</v>
      </c>
      <c r="P19331">
        <v>1.119</v>
      </c>
      <c r="Q19331">
        <v>0.81499999999999995</v>
      </c>
      <c r="R19331">
        <v>1.21</v>
      </c>
      <c r="S19331" s="1" t="s">
        <v>685</v>
      </c>
      <c r="T19331" s="1" t="s">
        <v>6320</v>
      </c>
      <c r="U19331" s="1" t="s">
        <v>668</v>
      </c>
      <c r="V19331" s="1" t="s">
        <v>6029</v>
      </c>
      <c r="W19331" s="1" t="s">
        <v>29</v>
      </c>
      <c r="X19331" s="1" t="s">
        <v>29</v>
      </c>
      <c r="Y19331" s="1" t="s">
        <v>29</v>
      </c>
      <c r="Z19331" s="1" t="s">
        <v>29</v>
      </c>
    </row>
    <row r="19332" spans="1:26" x14ac:dyDescent="0.2">
      <c r="A19332" s="1" t="s">
        <v>5304</v>
      </c>
      <c r="B19332" s="1" t="s">
        <v>1203</v>
      </c>
      <c r="C19332" s="1" t="s">
        <v>5305</v>
      </c>
      <c r="D19332" s="2">
        <v>44751</v>
      </c>
      <c r="E19332">
        <v>8939617</v>
      </c>
      <c r="F19332">
        <v>4531607</v>
      </c>
      <c r="G19332">
        <v>11092</v>
      </c>
      <c r="H19332">
        <v>10532.143</v>
      </c>
      <c r="I19332">
        <v>20073</v>
      </c>
      <c r="J19332">
        <v>15</v>
      </c>
      <c r="K19332">
        <v>8.4290000000000003</v>
      </c>
      <c r="L19332">
        <v>506912.88</v>
      </c>
      <c r="M19332">
        <v>1240.769</v>
      </c>
      <c r="N19332">
        <v>1178.143</v>
      </c>
      <c r="O19332">
        <v>2245.3980000000001</v>
      </c>
      <c r="P19332">
        <v>1.6779999999999999</v>
      </c>
      <c r="Q19332">
        <v>0.94299999999999995</v>
      </c>
      <c r="R19332">
        <v>1.21</v>
      </c>
      <c r="S19332" s="1" t="s">
        <v>1488</v>
      </c>
      <c r="T19332" s="1" t="s">
        <v>5379</v>
      </c>
      <c r="U19332" s="1" t="s">
        <v>779</v>
      </c>
      <c r="V19332" s="1" t="s">
        <v>5891</v>
      </c>
      <c r="W19332" s="1" t="s">
        <v>29</v>
      </c>
      <c r="X19332" s="1" t="s">
        <v>29</v>
      </c>
      <c r="Y19332" s="1" t="s">
        <v>29</v>
      </c>
      <c r="Z19332" s="1" t="s">
        <v>29</v>
      </c>
    </row>
    <row r="19333" spans="1:26" x14ac:dyDescent="0.2">
      <c r="A19333" s="1" t="s">
        <v>5304</v>
      </c>
      <c r="B19333" s="1" t="s">
        <v>1203</v>
      </c>
      <c r="C19333" s="1" t="s">
        <v>5305</v>
      </c>
      <c r="D19333" s="2">
        <v>44752</v>
      </c>
      <c r="E19333">
        <v>8939617</v>
      </c>
      <c r="F19333">
        <v>4542118</v>
      </c>
      <c r="G19333">
        <v>10511</v>
      </c>
      <c r="H19333">
        <v>10603.286</v>
      </c>
      <c r="I19333">
        <v>20081</v>
      </c>
      <c r="J19333">
        <v>8</v>
      </c>
      <c r="K19333">
        <v>8.2859999999999996</v>
      </c>
      <c r="L19333">
        <v>508088.65700000001</v>
      </c>
      <c r="M19333">
        <v>1175.777</v>
      </c>
      <c r="N19333">
        <v>1186.1010000000001</v>
      </c>
      <c r="O19333">
        <v>2246.2930000000001</v>
      </c>
      <c r="P19333">
        <v>0.89500000000000002</v>
      </c>
      <c r="Q19333">
        <v>0.92700000000000005</v>
      </c>
      <c r="R19333">
        <v>1.21</v>
      </c>
      <c r="S19333" s="1" t="s">
        <v>684</v>
      </c>
      <c r="T19333" s="1" t="s">
        <v>5384</v>
      </c>
      <c r="U19333" s="1" t="s">
        <v>922</v>
      </c>
      <c r="V19333" s="1" t="s">
        <v>6346</v>
      </c>
      <c r="W19333" s="1" t="s">
        <v>29</v>
      </c>
      <c r="X19333" s="1" t="s">
        <v>29</v>
      </c>
      <c r="Y19333" s="1" t="s">
        <v>29</v>
      </c>
      <c r="Z19333" s="1" t="s">
        <v>29</v>
      </c>
    </row>
    <row r="19334" spans="1:26" x14ac:dyDescent="0.2">
      <c r="A19334" s="1" t="s">
        <v>5304</v>
      </c>
      <c r="B19334" s="1" t="s">
        <v>1203</v>
      </c>
      <c r="C19334" s="1" t="s">
        <v>5305</v>
      </c>
      <c r="D19334" s="2">
        <v>44753</v>
      </c>
      <c r="E19334">
        <v>8939617</v>
      </c>
      <c r="F19334">
        <v>4550489</v>
      </c>
      <c r="G19334">
        <v>8371</v>
      </c>
      <c r="H19334">
        <v>10606.429</v>
      </c>
      <c r="I19334">
        <v>20092</v>
      </c>
      <c r="J19334">
        <v>11</v>
      </c>
      <c r="K19334">
        <v>9.2859999999999996</v>
      </c>
      <c r="L19334">
        <v>509025.05099999998</v>
      </c>
      <c r="M19334">
        <v>936.39400000000001</v>
      </c>
      <c r="N19334">
        <v>1186.452</v>
      </c>
      <c r="O19334">
        <v>2247.5239999999999</v>
      </c>
      <c r="P19334">
        <v>1.23</v>
      </c>
      <c r="Q19334">
        <v>1.0389999999999999</v>
      </c>
      <c r="R19334">
        <v>1.2</v>
      </c>
      <c r="S19334" s="1" t="s">
        <v>685</v>
      </c>
      <c r="T19334" s="1" t="s">
        <v>6320</v>
      </c>
      <c r="U19334" s="1" t="s">
        <v>818</v>
      </c>
      <c r="V19334" s="1" t="s">
        <v>6347</v>
      </c>
      <c r="W19334" s="1" t="s">
        <v>29</v>
      </c>
      <c r="X19334" s="1" t="s">
        <v>29</v>
      </c>
      <c r="Y19334" s="1" t="s">
        <v>29</v>
      </c>
      <c r="Z19334" s="1" t="s">
        <v>29</v>
      </c>
    </row>
    <row r="19335" spans="1:26" x14ac:dyDescent="0.2">
      <c r="A19335" s="1" t="s">
        <v>5304</v>
      </c>
      <c r="B19335" s="1" t="s">
        <v>1203</v>
      </c>
      <c r="C19335" s="1" t="s">
        <v>5305</v>
      </c>
      <c r="D19335" s="2">
        <v>44754</v>
      </c>
      <c r="E19335">
        <v>8939617</v>
      </c>
      <c r="F19335">
        <v>4557815</v>
      </c>
      <c r="G19335">
        <v>7326</v>
      </c>
      <c r="H19335">
        <v>10537.429</v>
      </c>
      <c r="I19335">
        <v>20100</v>
      </c>
      <c r="J19335">
        <v>8</v>
      </c>
      <c r="K19335">
        <v>9.7140000000000004</v>
      </c>
      <c r="L19335">
        <v>509844.549</v>
      </c>
      <c r="M19335">
        <v>819.49800000000005</v>
      </c>
      <c r="N19335">
        <v>1178.7339999999999</v>
      </c>
      <c r="O19335">
        <v>2248.4180000000001</v>
      </c>
      <c r="P19335">
        <v>0.89500000000000002</v>
      </c>
      <c r="Q19335">
        <v>1.087</v>
      </c>
      <c r="R19335">
        <v>1.19</v>
      </c>
      <c r="S19335" s="1" t="s">
        <v>1230</v>
      </c>
      <c r="T19335" s="1" t="s">
        <v>5935</v>
      </c>
      <c r="U19335" s="1" t="s">
        <v>823</v>
      </c>
      <c r="V19335" s="1" t="s">
        <v>6348</v>
      </c>
      <c r="W19335" s="1" t="s">
        <v>29</v>
      </c>
      <c r="X19335" s="1" t="s">
        <v>29</v>
      </c>
      <c r="Y19335" s="1" t="s">
        <v>29</v>
      </c>
      <c r="Z19335" s="1" t="s">
        <v>29</v>
      </c>
    </row>
    <row r="19336" spans="1:26" x14ac:dyDescent="0.2">
      <c r="A19336" s="1" t="s">
        <v>5304</v>
      </c>
      <c r="B19336" s="1" t="s">
        <v>1203</v>
      </c>
      <c r="C19336" s="1" t="s">
        <v>5305</v>
      </c>
      <c r="D19336" s="2">
        <v>44755</v>
      </c>
      <c r="E19336">
        <v>8939617</v>
      </c>
      <c r="F19336">
        <v>4569451</v>
      </c>
      <c r="G19336">
        <v>11636</v>
      </c>
      <c r="H19336">
        <v>10633.429</v>
      </c>
      <c r="I19336">
        <v>20109</v>
      </c>
      <c r="J19336">
        <v>9</v>
      </c>
      <c r="K19336">
        <v>9.7140000000000004</v>
      </c>
      <c r="L19336">
        <v>511146.17099999997</v>
      </c>
      <c r="M19336">
        <v>1301.6220000000001</v>
      </c>
      <c r="N19336">
        <v>1189.472</v>
      </c>
      <c r="O19336">
        <v>2249.4250000000002</v>
      </c>
      <c r="P19336">
        <v>1.0069999999999999</v>
      </c>
      <c r="Q19336">
        <v>1.087</v>
      </c>
      <c r="R19336">
        <v>1.19</v>
      </c>
      <c r="S19336" s="1" t="s">
        <v>119</v>
      </c>
      <c r="T19336" s="1" t="s">
        <v>6349</v>
      </c>
      <c r="U19336" s="1" t="s">
        <v>2710</v>
      </c>
      <c r="V19336" s="1" t="s">
        <v>6350</v>
      </c>
      <c r="W19336" s="1" t="s">
        <v>29</v>
      </c>
      <c r="X19336" s="1" t="s">
        <v>29</v>
      </c>
      <c r="Y19336" s="1" t="s">
        <v>29</v>
      </c>
      <c r="Z19336" s="1" t="s">
        <v>29</v>
      </c>
    </row>
    <row r="19337" spans="1:26" x14ac:dyDescent="0.2">
      <c r="A19337" s="1" t="s">
        <v>5304</v>
      </c>
      <c r="B19337" s="1" t="s">
        <v>1203</v>
      </c>
      <c r="C19337" s="1" t="s">
        <v>5305</v>
      </c>
      <c r="D19337" s="2">
        <v>44756</v>
      </c>
      <c r="E19337">
        <v>8939617</v>
      </c>
      <c r="F19337">
        <v>4584408</v>
      </c>
      <c r="G19337">
        <v>14957</v>
      </c>
      <c r="H19337">
        <v>10879</v>
      </c>
      <c r="I19337">
        <v>20115</v>
      </c>
      <c r="J19337">
        <v>6</v>
      </c>
      <c r="K19337">
        <v>9.5709999999999997</v>
      </c>
      <c r="L19337">
        <v>512819.28499999997</v>
      </c>
      <c r="M19337">
        <v>1673.114</v>
      </c>
      <c r="N19337">
        <v>1216.943</v>
      </c>
      <c r="O19337">
        <v>2250.096</v>
      </c>
      <c r="P19337">
        <v>0.67100000000000004</v>
      </c>
      <c r="Q19337">
        <v>1.071</v>
      </c>
      <c r="R19337">
        <v>1.19</v>
      </c>
      <c r="S19337" s="1" t="s">
        <v>49</v>
      </c>
      <c r="T19337" s="1" t="s">
        <v>5419</v>
      </c>
      <c r="U19337" s="1" t="s">
        <v>2544</v>
      </c>
      <c r="V19337" s="1" t="s">
        <v>6351</v>
      </c>
      <c r="W19337" s="1" t="s">
        <v>29</v>
      </c>
      <c r="X19337" s="1" t="s">
        <v>29</v>
      </c>
      <c r="Y19337" s="1" t="s">
        <v>29</v>
      </c>
      <c r="Z19337" s="1" t="s">
        <v>29</v>
      </c>
    </row>
    <row r="19338" spans="1:26" x14ac:dyDescent="0.2">
      <c r="A19338" s="1" t="s">
        <v>5304</v>
      </c>
      <c r="B19338" s="1" t="s">
        <v>1203</v>
      </c>
      <c r="C19338" s="1" t="s">
        <v>5305</v>
      </c>
      <c r="D19338" s="2">
        <v>44757</v>
      </c>
      <c r="E19338">
        <v>8939617</v>
      </c>
      <c r="F19338">
        <v>4597424</v>
      </c>
      <c r="G19338">
        <v>13016</v>
      </c>
      <c r="H19338">
        <v>10987</v>
      </c>
      <c r="I19338">
        <v>20123</v>
      </c>
      <c r="J19338">
        <v>8</v>
      </c>
      <c r="K19338">
        <v>9.2859999999999996</v>
      </c>
      <c r="L19338">
        <v>514275.27600000001</v>
      </c>
      <c r="M19338">
        <v>1455.991</v>
      </c>
      <c r="N19338">
        <v>1229.0239999999999</v>
      </c>
      <c r="O19338">
        <v>2250.991</v>
      </c>
      <c r="P19338">
        <v>0.89500000000000002</v>
      </c>
      <c r="Q19338">
        <v>1.0389999999999999</v>
      </c>
      <c r="R19338">
        <v>1.19</v>
      </c>
      <c r="S19338" s="1" t="s">
        <v>329</v>
      </c>
      <c r="T19338" s="1" t="s">
        <v>5417</v>
      </c>
      <c r="U19338" s="1" t="s">
        <v>828</v>
      </c>
      <c r="V19338" s="1" t="s">
        <v>6129</v>
      </c>
      <c r="W19338" s="1" t="s">
        <v>29</v>
      </c>
      <c r="X19338" s="1" t="s">
        <v>29</v>
      </c>
      <c r="Y19338" s="1" t="s">
        <v>29</v>
      </c>
      <c r="Z19338" s="1" t="s">
        <v>29</v>
      </c>
    </row>
    <row r="19339" spans="1:26" x14ac:dyDescent="0.2">
      <c r="A19339" s="1" t="s">
        <v>5304</v>
      </c>
      <c r="B19339" s="1" t="s">
        <v>1203</v>
      </c>
      <c r="C19339" s="1" t="s">
        <v>5305</v>
      </c>
      <c r="D19339" s="2">
        <v>44758</v>
      </c>
      <c r="E19339">
        <v>8939617</v>
      </c>
      <c r="F19339">
        <v>4610513</v>
      </c>
      <c r="G19339">
        <v>13089</v>
      </c>
      <c r="H19339">
        <v>11272.286</v>
      </c>
      <c r="I19339">
        <v>20128</v>
      </c>
      <c r="J19339">
        <v>5</v>
      </c>
      <c r="K19339">
        <v>7.8570000000000002</v>
      </c>
      <c r="L19339">
        <v>515739.43300000002</v>
      </c>
      <c r="M19339">
        <v>1464.1569999999999</v>
      </c>
      <c r="N19339">
        <v>1260.9359999999999</v>
      </c>
      <c r="O19339">
        <v>2251.5509999999999</v>
      </c>
      <c r="P19339">
        <v>0.55900000000000005</v>
      </c>
      <c r="Q19339">
        <v>0.879</v>
      </c>
      <c r="R19339">
        <v>1.19</v>
      </c>
      <c r="S19339" s="1" t="s">
        <v>124</v>
      </c>
      <c r="T19339" s="1" t="s">
        <v>3259</v>
      </c>
      <c r="U19339" s="1" t="s">
        <v>866</v>
      </c>
      <c r="V19339" s="1" t="s">
        <v>6353</v>
      </c>
      <c r="W19339" s="1" t="s">
        <v>29</v>
      </c>
      <c r="X19339" s="1" t="s">
        <v>29</v>
      </c>
      <c r="Y19339" s="1" t="s">
        <v>29</v>
      </c>
      <c r="Z19339" s="1" t="s">
        <v>29</v>
      </c>
    </row>
    <row r="19340" spans="1:26" x14ac:dyDescent="0.2">
      <c r="A19340" s="1" t="s">
        <v>5304</v>
      </c>
      <c r="B19340" s="1" t="s">
        <v>1203</v>
      </c>
      <c r="C19340" s="1" t="s">
        <v>5305</v>
      </c>
      <c r="D19340" s="2">
        <v>44759</v>
      </c>
      <c r="E19340">
        <v>8939617</v>
      </c>
      <c r="F19340">
        <v>4622675</v>
      </c>
      <c r="G19340">
        <v>12162</v>
      </c>
      <c r="H19340">
        <v>11508.143</v>
      </c>
      <c r="I19340">
        <v>20138</v>
      </c>
      <c r="J19340">
        <v>10</v>
      </c>
      <c r="K19340">
        <v>8.1430000000000007</v>
      </c>
      <c r="L19340">
        <v>517099.89399999997</v>
      </c>
      <c r="M19340">
        <v>1360.461</v>
      </c>
      <c r="N19340">
        <v>1287.319</v>
      </c>
      <c r="O19340">
        <v>2252.6689999999999</v>
      </c>
      <c r="P19340">
        <v>1.119</v>
      </c>
      <c r="Q19340">
        <v>0.91100000000000003</v>
      </c>
      <c r="R19340">
        <v>1.19</v>
      </c>
      <c r="S19340" s="1" t="s">
        <v>49</v>
      </c>
      <c r="T19340" s="1" t="s">
        <v>5419</v>
      </c>
      <c r="U19340" s="1" t="s">
        <v>272</v>
      </c>
      <c r="V19340" s="1" t="s">
        <v>6354</v>
      </c>
      <c r="W19340" s="1" t="s">
        <v>29</v>
      </c>
      <c r="X19340" s="1" t="s">
        <v>29</v>
      </c>
      <c r="Y19340" s="1" t="s">
        <v>29</v>
      </c>
      <c r="Z19340" s="1" t="s">
        <v>29</v>
      </c>
    </row>
    <row r="19341" spans="1:26" x14ac:dyDescent="0.2">
      <c r="A19341" s="1" t="s">
        <v>5304</v>
      </c>
      <c r="B19341" s="1" t="s">
        <v>1203</v>
      </c>
      <c r="C19341" s="1" t="s">
        <v>5305</v>
      </c>
      <c r="D19341" s="2">
        <v>44760</v>
      </c>
      <c r="E19341">
        <v>8939617</v>
      </c>
      <c r="F19341">
        <v>4632942</v>
      </c>
      <c r="G19341">
        <v>10267</v>
      </c>
      <c r="H19341">
        <v>11779</v>
      </c>
      <c r="I19341">
        <v>20148</v>
      </c>
      <c r="J19341">
        <v>10</v>
      </c>
      <c r="K19341">
        <v>8</v>
      </c>
      <c r="L19341">
        <v>518248.37699999998</v>
      </c>
      <c r="M19341">
        <v>1148.4829999999999</v>
      </c>
      <c r="N19341">
        <v>1317.6179999999999</v>
      </c>
      <c r="O19341">
        <v>2253.788</v>
      </c>
      <c r="P19341">
        <v>1.119</v>
      </c>
      <c r="Q19341">
        <v>0.89500000000000002</v>
      </c>
      <c r="R19341">
        <v>1.19</v>
      </c>
      <c r="S19341" s="1" t="s">
        <v>1536</v>
      </c>
      <c r="T19341" s="1" t="s">
        <v>6355</v>
      </c>
      <c r="U19341" s="1" t="s">
        <v>4024</v>
      </c>
      <c r="V19341" s="1" t="s">
        <v>6356</v>
      </c>
      <c r="W19341" s="1" t="s">
        <v>29</v>
      </c>
      <c r="X19341" s="1" t="s">
        <v>29</v>
      </c>
      <c r="Y19341" s="1" t="s">
        <v>29</v>
      </c>
      <c r="Z19341" s="1" t="s">
        <v>29</v>
      </c>
    </row>
    <row r="19342" spans="1:26" x14ac:dyDescent="0.2">
      <c r="A19342" s="1" t="s">
        <v>5304</v>
      </c>
      <c r="B19342" s="1" t="s">
        <v>1203</v>
      </c>
      <c r="C19342" s="1" t="s">
        <v>5305</v>
      </c>
      <c r="D19342" s="2">
        <v>44761</v>
      </c>
      <c r="E19342">
        <v>8939617</v>
      </c>
      <c r="F19342">
        <v>4641230</v>
      </c>
      <c r="G19342">
        <v>8288</v>
      </c>
      <c r="H19342">
        <v>11916.429</v>
      </c>
      <c r="I19342">
        <v>20161</v>
      </c>
      <c r="J19342">
        <v>13</v>
      </c>
      <c r="K19342">
        <v>8.7140000000000004</v>
      </c>
      <c r="L19342">
        <v>519175.48599999998</v>
      </c>
      <c r="M19342">
        <v>927.10900000000004</v>
      </c>
      <c r="N19342">
        <v>1332.991</v>
      </c>
      <c r="O19342">
        <v>2255.2420000000002</v>
      </c>
      <c r="P19342">
        <v>1.454</v>
      </c>
      <c r="Q19342">
        <v>0.97499999999999998</v>
      </c>
      <c r="R19342">
        <v>1.1499999999999999</v>
      </c>
      <c r="S19342" s="1" t="s">
        <v>58</v>
      </c>
      <c r="T19342" s="1" t="s">
        <v>5480</v>
      </c>
      <c r="U19342" s="1" t="s">
        <v>3591</v>
      </c>
      <c r="V19342" s="1" t="s">
        <v>6357</v>
      </c>
      <c r="W19342" s="1" t="s">
        <v>29</v>
      </c>
      <c r="X19342" s="1" t="s">
        <v>29</v>
      </c>
      <c r="Y19342" s="1" t="s">
        <v>29</v>
      </c>
      <c r="Z19342" s="1" t="s">
        <v>29</v>
      </c>
    </row>
    <row r="19343" spans="1:26" x14ac:dyDescent="0.2">
      <c r="A19343" s="1" t="s">
        <v>5304</v>
      </c>
      <c r="B19343" s="1" t="s">
        <v>1203</v>
      </c>
      <c r="C19343" s="1" t="s">
        <v>5305</v>
      </c>
      <c r="D19343" s="2">
        <v>44762</v>
      </c>
      <c r="E19343">
        <v>8939617</v>
      </c>
      <c r="F19343">
        <v>4654338</v>
      </c>
      <c r="G19343">
        <v>13108</v>
      </c>
      <c r="H19343">
        <v>12126.714</v>
      </c>
      <c r="I19343">
        <v>20176</v>
      </c>
      <c r="J19343">
        <v>15</v>
      </c>
      <c r="K19343">
        <v>9.5709999999999997</v>
      </c>
      <c r="L19343">
        <v>520641.76799999998</v>
      </c>
      <c r="M19343">
        <v>1466.2819999999999</v>
      </c>
      <c r="N19343">
        <v>1356.5139999999999</v>
      </c>
      <c r="O19343">
        <v>2256.92</v>
      </c>
      <c r="P19343">
        <v>1.6779999999999999</v>
      </c>
      <c r="Q19343">
        <v>1.071</v>
      </c>
      <c r="R19343">
        <v>1.1299999999999999</v>
      </c>
      <c r="S19343" s="1" t="s">
        <v>1536</v>
      </c>
      <c r="T19343" s="1" t="s">
        <v>6355</v>
      </c>
      <c r="U19343" s="1" t="s">
        <v>2801</v>
      </c>
      <c r="V19343" s="1" t="s">
        <v>6358</v>
      </c>
      <c r="W19343" s="1" t="s">
        <v>29</v>
      </c>
      <c r="X19343" s="1" t="s">
        <v>29</v>
      </c>
      <c r="Y19343" s="1" t="s">
        <v>29</v>
      </c>
      <c r="Z19343" s="1" t="s">
        <v>29</v>
      </c>
    </row>
    <row r="19344" spans="1:26" x14ac:dyDescent="0.2">
      <c r="A19344" s="1" t="s">
        <v>5304</v>
      </c>
      <c r="B19344" s="1" t="s">
        <v>1203</v>
      </c>
      <c r="C19344" s="1" t="s">
        <v>5305</v>
      </c>
      <c r="D19344" s="2">
        <v>44763</v>
      </c>
      <c r="E19344">
        <v>8939617</v>
      </c>
      <c r="F19344">
        <v>4669334</v>
      </c>
      <c r="G19344">
        <v>14996</v>
      </c>
      <c r="H19344">
        <v>12132.286</v>
      </c>
      <c r="I19344">
        <v>20186</v>
      </c>
      <c r="J19344">
        <v>10</v>
      </c>
      <c r="K19344">
        <v>10.143000000000001</v>
      </c>
      <c r="L19344">
        <v>522319.245</v>
      </c>
      <c r="M19344">
        <v>1677.4770000000001</v>
      </c>
      <c r="N19344">
        <v>1357.1369999999999</v>
      </c>
      <c r="O19344">
        <v>2258.0390000000002</v>
      </c>
      <c r="P19344">
        <v>1.119</v>
      </c>
      <c r="Q19344">
        <v>1.135</v>
      </c>
      <c r="R19344">
        <v>1.1100000000000001</v>
      </c>
      <c r="S19344" s="1" t="s">
        <v>128</v>
      </c>
      <c r="T19344" s="1" t="s">
        <v>5416</v>
      </c>
      <c r="U19344" s="1" t="s">
        <v>2160</v>
      </c>
      <c r="V19344" s="1" t="s">
        <v>6359</v>
      </c>
      <c r="W19344" s="1" t="s">
        <v>29</v>
      </c>
      <c r="X19344" s="1" t="s">
        <v>29</v>
      </c>
      <c r="Y19344" s="1" t="s">
        <v>29</v>
      </c>
      <c r="Z19344" s="1" t="s">
        <v>29</v>
      </c>
    </row>
    <row r="19345" spans="1:26" x14ac:dyDescent="0.2">
      <c r="A19345" s="1" t="s">
        <v>5304</v>
      </c>
      <c r="B19345" s="1" t="s">
        <v>1203</v>
      </c>
      <c r="C19345" s="1" t="s">
        <v>5305</v>
      </c>
      <c r="D19345" s="2">
        <v>44764</v>
      </c>
      <c r="E19345">
        <v>8939617</v>
      </c>
      <c r="F19345">
        <v>4682845</v>
      </c>
      <c r="G19345">
        <v>13511</v>
      </c>
      <c r="H19345">
        <v>12203</v>
      </c>
      <c r="I19345">
        <v>20197</v>
      </c>
      <c r="J19345">
        <v>11</v>
      </c>
      <c r="K19345">
        <v>10.571</v>
      </c>
      <c r="L19345">
        <v>523830.60700000002</v>
      </c>
      <c r="M19345">
        <v>1511.3620000000001</v>
      </c>
      <c r="N19345">
        <v>1365.047</v>
      </c>
      <c r="O19345">
        <v>2259.2689999999998</v>
      </c>
      <c r="P19345">
        <v>1.23</v>
      </c>
      <c r="Q19345">
        <v>1.1830000000000001</v>
      </c>
      <c r="R19345">
        <v>1.08</v>
      </c>
      <c r="S19345" s="1" t="s">
        <v>128</v>
      </c>
      <c r="T19345" s="1" t="s">
        <v>5416</v>
      </c>
      <c r="U19345" s="1" t="s">
        <v>2629</v>
      </c>
      <c r="V19345" s="1" t="s">
        <v>6360</v>
      </c>
      <c r="W19345" s="1" t="s">
        <v>29</v>
      </c>
      <c r="X19345" s="1" t="s">
        <v>29</v>
      </c>
      <c r="Y19345" s="1" t="s">
        <v>29</v>
      </c>
      <c r="Z19345" s="1" t="s">
        <v>29</v>
      </c>
    </row>
    <row r="19346" spans="1:26" x14ac:dyDescent="0.2">
      <c r="A19346" s="1" t="s">
        <v>5304</v>
      </c>
      <c r="B19346" s="1" t="s">
        <v>1203</v>
      </c>
      <c r="C19346" s="1" t="s">
        <v>5305</v>
      </c>
      <c r="D19346" s="2">
        <v>44765</v>
      </c>
      <c r="E19346">
        <v>8939617</v>
      </c>
      <c r="F19346">
        <v>4694361</v>
      </c>
      <c r="G19346">
        <v>11516</v>
      </c>
      <c r="H19346">
        <v>11978.286</v>
      </c>
      <c r="I19346">
        <v>20212</v>
      </c>
      <c r="J19346">
        <v>15</v>
      </c>
      <c r="K19346">
        <v>12</v>
      </c>
      <c r="L19346">
        <v>525118.80500000005</v>
      </c>
      <c r="M19346">
        <v>1288.1980000000001</v>
      </c>
      <c r="N19346">
        <v>1339.91</v>
      </c>
      <c r="O19346">
        <v>2260.9470000000001</v>
      </c>
      <c r="P19346">
        <v>1.6779999999999999</v>
      </c>
      <c r="Q19346">
        <v>1.3420000000000001</v>
      </c>
      <c r="R19346">
        <v>1.05</v>
      </c>
      <c r="S19346" s="1" t="s">
        <v>128</v>
      </c>
      <c r="T19346" s="1" t="s">
        <v>5416</v>
      </c>
      <c r="U19346" s="1" t="s">
        <v>4761</v>
      </c>
      <c r="V19346" s="1" t="s">
        <v>6361</v>
      </c>
      <c r="W19346" s="1" t="s">
        <v>29</v>
      </c>
      <c r="X19346" s="1" t="s">
        <v>29</v>
      </c>
      <c r="Y19346" s="1" t="s">
        <v>29</v>
      </c>
      <c r="Z19346" s="1" t="s">
        <v>29</v>
      </c>
    </row>
    <row r="19347" spans="1:26" x14ac:dyDescent="0.2">
      <c r="A19347" s="1" t="s">
        <v>5304</v>
      </c>
      <c r="B19347" s="1" t="s">
        <v>1203</v>
      </c>
      <c r="C19347" s="1" t="s">
        <v>5305</v>
      </c>
      <c r="D19347" s="2">
        <v>44766</v>
      </c>
      <c r="E19347">
        <v>8939617</v>
      </c>
      <c r="F19347">
        <v>4705229</v>
      </c>
      <c r="G19347">
        <v>10868</v>
      </c>
      <c r="H19347">
        <v>11793.429</v>
      </c>
      <c r="I19347">
        <v>20227</v>
      </c>
      <c r="J19347">
        <v>15</v>
      </c>
      <c r="K19347">
        <v>12.714</v>
      </c>
      <c r="L19347">
        <v>526334.51699999999</v>
      </c>
      <c r="M19347">
        <v>1215.712</v>
      </c>
      <c r="N19347">
        <v>1319.232</v>
      </c>
      <c r="O19347">
        <v>2262.625</v>
      </c>
      <c r="P19347">
        <v>1.6779999999999999</v>
      </c>
      <c r="Q19347">
        <v>1.4219999999999999</v>
      </c>
      <c r="R19347">
        <v>1.03</v>
      </c>
      <c r="S19347" s="1" t="s">
        <v>531</v>
      </c>
      <c r="T19347" s="1" t="s">
        <v>5411</v>
      </c>
      <c r="U19347" s="1" t="s">
        <v>878</v>
      </c>
      <c r="V19347" s="1" t="s">
        <v>6362</v>
      </c>
      <c r="W19347" s="1" t="s">
        <v>29</v>
      </c>
      <c r="X19347" s="1" t="s">
        <v>29</v>
      </c>
      <c r="Y19347" s="1" t="s">
        <v>29</v>
      </c>
      <c r="Z19347" s="1" t="s">
        <v>29</v>
      </c>
    </row>
    <row r="19348" spans="1:26" x14ac:dyDescent="0.2">
      <c r="A19348" s="1" t="s">
        <v>5304</v>
      </c>
      <c r="B19348" s="1" t="s">
        <v>1203</v>
      </c>
      <c r="C19348" s="1" t="s">
        <v>5305</v>
      </c>
      <c r="D19348" s="2">
        <v>44767</v>
      </c>
      <c r="E19348">
        <v>8939617</v>
      </c>
      <c r="F19348">
        <v>4713733</v>
      </c>
      <c r="G19348">
        <v>8504</v>
      </c>
      <c r="H19348">
        <v>11541.571</v>
      </c>
      <c r="I19348">
        <v>20238</v>
      </c>
      <c r="J19348">
        <v>11</v>
      </c>
      <c r="K19348">
        <v>12.856999999999999</v>
      </c>
      <c r="L19348">
        <v>527285.78899999999</v>
      </c>
      <c r="M19348">
        <v>951.27099999999996</v>
      </c>
      <c r="N19348">
        <v>1291.059</v>
      </c>
      <c r="O19348">
        <v>2263.855</v>
      </c>
      <c r="P19348">
        <v>1.23</v>
      </c>
      <c r="Q19348">
        <v>1.4379999999999999</v>
      </c>
      <c r="R19348">
        <v>1</v>
      </c>
      <c r="S19348" s="1" t="s">
        <v>502</v>
      </c>
      <c r="T19348" s="1" t="s">
        <v>5409</v>
      </c>
      <c r="U19348" s="1" t="s">
        <v>4443</v>
      </c>
      <c r="V19348" s="1" t="s">
        <v>6363</v>
      </c>
      <c r="W19348" s="1" t="s">
        <v>29</v>
      </c>
      <c r="X19348" s="1" t="s">
        <v>29</v>
      </c>
      <c r="Y19348" s="1" t="s">
        <v>29</v>
      </c>
      <c r="Z19348" s="1" t="s">
        <v>29</v>
      </c>
    </row>
    <row r="19349" spans="1:26" x14ac:dyDescent="0.2">
      <c r="A19349" s="1" t="s">
        <v>5304</v>
      </c>
      <c r="B19349" s="1" t="s">
        <v>1203</v>
      </c>
      <c r="C19349" s="1" t="s">
        <v>5305</v>
      </c>
      <c r="D19349" s="2">
        <v>44768</v>
      </c>
      <c r="E19349">
        <v>8939617</v>
      </c>
      <c r="F19349">
        <v>4720981</v>
      </c>
      <c r="G19349">
        <v>7248</v>
      </c>
      <c r="H19349">
        <v>11393</v>
      </c>
      <c r="I19349">
        <v>20256</v>
      </c>
      <c r="J19349">
        <v>18</v>
      </c>
      <c r="K19349">
        <v>13.571</v>
      </c>
      <c r="L19349">
        <v>528096.56200000003</v>
      </c>
      <c r="M19349">
        <v>810.77300000000002</v>
      </c>
      <c r="N19349">
        <v>1274.4390000000001</v>
      </c>
      <c r="O19349">
        <v>2265.8690000000001</v>
      </c>
      <c r="P19349">
        <v>2.0139999999999998</v>
      </c>
      <c r="Q19349">
        <v>1.518</v>
      </c>
      <c r="R19349">
        <v>0.96</v>
      </c>
      <c r="S19349" s="1" t="s">
        <v>324</v>
      </c>
      <c r="T19349" s="1" t="s">
        <v>5440</v>
      </c>
      <c r="U19349" s="1" t="s">
        <v>2625</v>
      </c>
      <c r="V19349" s="1" t="s">
        <v>6364</v>
      </c>
      <c r="W19349" s="1" t="s">
        <v>29</v>
      </c>
      <c r="X19349" s="1" t="s">
        <v>29</v>
      </c>
      <c r="Y19349" s="1" t="s">
        <v>29</v>
      </c>
      <c r="Z19349" s="1" t="s">
        <v>29</v>
      </c>
    </row>
    <row r="19350" spans="1:26" x14ac:dyDescent="0.2">
      <c r="A19350" s="1" t="s">
        <v>5304</v>
      </c>
      <c r="B19350" s="1" t="s">
        <v>1203</v>
      </c>
      <c r="C19350" s="1" t="s">
        <v>5305</v>
      </c>
      <c r="D19350" s="2">
        <v>44769</v>
      </c>
      <c r="E19350">
        <v>8939617</v>
      </c>
      <c r="F19350">
        <v>4731022</v>
      </c>
      <c r="G19350">
        <v>10041</v>
      </c>
      <c r="H19350">
        <v>10954.857</v>
      </c>
      <c r="I19350">
        <v>20273</v>
      </c>
      <c r="J19350">
        <v>17</v>
      </c>
      <c r="K19350">
        <v>13.856999999999999</v>
      </c>
      <c r="L19350">
        <v>529219.76399999997</v>
      </c>
      <c r="M19350">
        <v>1123.202</v>
      </c>
      <c r="N19350">
        <v>1225.4280000000001</v>
      </c>
      <c r="O19350">
        <v>2267.7710000000002</v>
      </c>
      <c r="P19350">
        <v>1.9019999999999999</v>
      </c>
      <c r="Q19350">
        <v>1.55</v>
      </c>
      <c r="R19350">
        <v>0.94</v>
      </c>
      <c r="S19350" s="1" t="s">
        <v>627</v>
      </c>
      <c r="T19350" s="1" t="s">
        <v>5434</v>
      </c>
      <c r="U19350" s="1" t="s">
        <v>2047</v>
      </c>
      <c r="V19350" s="1" t="s">
        <v>2560</v>
      </c>
      <c r="W19350" s="1" t="s">
        <v>29</v>
      </c>
      <c r="X19350" s="1" t="s">
        <v>29</v>
      </c>
      <c r="Y19350" s="1" t="s">
        <v>29</v>
      </c>
      <c r="Z19350" s="1" t="s">
        <v>29</v>
      </c>
    </row>
    <row r="19351" spans="1:26" x14ac:dyDescent="0.2">
      <c r="A19351" s="1" t="s">
        <v>5304</v>
      </c>
      <c r="B19351" s="1" t="s">
        <v>1203</v>
      </c>
      <c r="C19351" s="1" t="s">
        <v>5305</v>
      </c>
      <c r="D19351" s="2">
        <v>44770</v>
      </c>
      <c r="E19351">
        <v>8939617</v>
      </c>
      <c r="F19351">
        <v>4742450</v>
      </c>
      <c r="G19351">
        <v>11428</v>
      </c>
      <c r="H19351">
        <v>10445.143</v>
      </c>
      <c r="I19351">
        <v>20282</v>
      </c>
      <c r="J19351">
        <v>9</v>
      </c>
      <c r="K19351">
        <v>13.714</v>
      </c>
      <c r="L19351">
        <v>530498.11899999995</v>
      </c>
      <c r="M19351">
        <v>1278.355</v>
      </c>
      <c r="N19351">
        <v>1168.4110000000001</v>
      </c>
      <c r="O19351">
        <v>2268.777</v>
      </c>
      <c r="P19351">
        <v>1.0069999999999999</v>
      </c>
      <c r="Q19351">
        <v>1.534</v>
      </c>
      <c r="R19351">
        <v>0.92</v>
      </c>
      <c r="S19351" s="1" t="s">
        <v>462</v>
      </c>
      <c r="T19351" s="1" t="s">
        <v>5406</v>
      </c>
      <c r="U19351" s="1" t="s">
        <v>2938</v>
      </c>
      <c r="V19351" s="1" t="s">
        <v>6365</v>
      </c>
      <c r="W19351" s="1" t="s">
        <v>29</v>
      </c>
      <c r="X19351" s="1" t="s">
        <v>29</v>
      </c>
      <c r="Y19351" s="1" t="s">
        <v>29</v>
      </c>
      <c r="Z19351" s="1" t="s">
        <v>29</v>
      </c>
    </row>
    <row r="19352" spans="1:26" x14ac:dyDescent="0.2">
      <c r="A19352" s="1" t="s">
        <v>5304</v>
      </c>
      <c r="B19352" s="1" t="s">
        <v>1203</v>
      </c>
      <c r="C19352" s="1" t="s">
        <v>5305</v>
      </c>
      <c r="D19352" s="2">
        <v>44771</v>
      </c>
      <c r="E19352">
        <v>8939617</v>
      </c>
      <c r="F19352">
        <v>4751471</v>
      </c>
      <c r="G19352">
        <v>9021</v>
      </c>
      <c r="H19352">
        <v>9803.7139999999999</v>
      </c>
      <c r="I19352">
        <v>20297</v>
      </c>
      <c r="J19352">
        <v>15</v>
      </c>
      <c r="K19352">
        <v>14.286</v>
      </c>
      <c r="L19352">
        <v>531507.22199999995</v>
      </c>
      <c r="M19352">
        <v>1009.104</v>
      </c>
      <c r="N19352">
        <v>1096.6590000000001</v>
      </c>
      <c r="O19352">
        <v>2270.4549999999999</v>
      </c>
      <c r="P19352">
        <v>1.6779999999999999</v>
      </c>
      <c r="Q19352">
        <v>1.5980000000000001</v>
      </c>
      <c r="R19352">
        <v>0.9</v>
      </c>
      <c r="S19352" s="1" t="s">
        <v>355</v>
      </c>
      <c r="T19352" s="1" t="s">
        <v>5427</v>
      </c>
      <c r="U19352" s="1" t="s">
        <v>2659</v>
      </c>
      <c r="V19352" s="1" t="s">
        <v>6366</v>
      </c>
      <c r="W19352" s="1" t="s">
        <v>29</v>
      </c>
      <c r="X19352" s="1" t="s">
        <v>29</v>
      </c>
      <c r="Y19352" s="1" t="s">
        <v>29</v>
      </c>
      <c r="Z19352" s="1" t="s">
        <v>29</v>
      </c>
    </row>
    <row r="19353" spans="1:26" x14ac:dyDescent="0.2">
      <c r="A19353" s="1" t="s">
        <v>5304</v>
      </c>
      <c r="B19353" s="1" t="s">
        <v>1203</v>
      </c>
      <c r="C19353" s="1" t="s">
        <v>5305</v>
      </c>
      <c r="D19353" s="2">
        <v>44772</v>
      </c>
      <c r="E19353">
        <v>8939617</v>
      </c>
      <c r="F19353">
        <v>4758910</v>
      </c>
      <c r="G19353">
        <v>7439</v>
      </c>
      <c r="H19353">
        <v>9221.2860000000001</v>
      </c>
      <c r="I19353">
        <v>20312</v>
      </c>
      <c r="J19353">
        <v>15</v>
      </c>
      <c r="K19353">
        <v>14.286</v>
      </c>
      <c r="L19353">
        <v>532339.36100000003</v>
      </c>
      <c r="M19353">
        <v>832.13900000000001</v>
      </c>
      <c r="N19353">
        <v>1031.508</v>
      </c>
      <c r="O19353">
        <v>2272.1329999999998</v>
      </c>
      <c r="P19353">
        <v>1.6779999999999999</v>
      </c>
      <c r="Q19353">
        <v>1.5980000000000001</v>
      </c>
      <c r="R19353">
        <v>0.88</v>
      </c>
      <c r="S19353" s="1" t="s">
        <v>58</v>
      </c>
      <c r="T19353" s="1" t="s">
        <v>5480</v>
      </c>
      <c r="U19353" s="1" t="s">
        <v>2069</v>
      </c>
      <c r="V19353" s="1" t="s">
        <v>6276</v>
      </c>
      <c r="W19353" s="1" t="s">
        <v>29</v>
      </c>
      <c r="X19353" s="1" t="s">
        <v>29</v>
      </c>
      <c r="Y19353" s="1" t="s">
        <v>29</v>
      </c>
      <c r="Z19353" s="1" t="s">
        <v>29</v>
      </c>
    </row>
    <row r="19354" spans="1:26" x14ac:dyDescent="0.2">
      <c r="A19354" s="1" t="s">
        <v>5304</v>
      </c>
      <c r="B19354" s="1" t="s">
        <v>1203</v>
      </c>
      <c r="C19354" s="1" t="s">
        <v>5305</v>
      </c>
      <c r="D19354" s="2">
        <v>44773</v>
      </c>
      <c r="E19354">
        <v>8939617</v>
      </c>
      <c r="F19354">
        <v>4765609</v>
      </c>
      <c r="G19354">
        <v>6699</v>
      </c>
      <c r="H19354">
        <v>8625.7139999999999</v>
      </c>
      <c r="I19354">
        <v>20331</v>
      </c>
      <c r="J19354">
        <v>19</v>
      </c>
      <c r="K19354">
        <v>14.856999999999999</v>
      </c>
      <c r="L19354">
        <v>533088.72199999995</v>
      </c>
      <c r="M19354">
        <v>749.36099999999999</v>
      </c>
      <c r="N19354">
        <v>964.88599999999997</v>
      </c>
      <c r="O19354">
        <v>2274.259</v>
      </c>
      <c r="P19354">
        <v>2.125</v>
      </c>
      <c r="Q19354">
        <v>1.6619999999999999</v>
      </c>
      <c r="R19354">
        <v>0.86</v>
      </c>
      <c r="S19354" s="1" t="s">
        <v>531</v>
      </c>
      <c r="T19354" s="1" t="s">
        <v>5411</v>
      </c>
      <c r="U19354" s="1" t="s">
        <v>1235</v>
      </c>
      <c r="V19354" s="1" t="s">
        <v>6367</v>
      </c>
      <c r="W19354" s="1" t="s">
        <v>29</v>
      </c>
      <c r="X19354" s="1" t="s">
        <v>29</v>
      </c>
      <c r="Y19354" s="1" t="s">
        <v>29</v>
      </c>
      <c r="Z19354" s="1" t="s">
        <v>29</v>
      </c>
    </row>
    <row r="19355" spans="1:26" x14ac:dyDescent="0.2">
      <c r="A19355" s="1" t="s">
        <v>5304</v>
      </c>
      <c r="B19355" s="1" t="s">
        <v>1203</v>
      </c>
      <c r="C19355" s="1" t="s">
        <v>5305</v>
      </c>
      <c r="D19355" s="2">
        <v>44774</v>
      </c>
      <c r="E19355">
        <v>8939617</v>
      </c>
      <c r="F19355">
        <v>4771283</v>
      </c>
      <c r="G19355">
        <v>5674</v>
      </c>
      <c r="H19355">
        <v>8221.4290000000001</v>
      </c>
      <c r="I19355">
        <v>20346</v>
      </c>
      <c r="J19355">
        <v>15</v>
      </c>
      <c r="K19355">
        <v>15.429</v>
      </c>
      <c r="L19355">
        <v>533723.42500000005</v>
      </c>
      <c r="M19355">
        <v>634.70299999999997</v>
      </c>
      <c r="N19355">
        <v>919.66200000000003</v>
      </c>
      <c r="O19355">
        <v>2275.9360000000001</v>
      </c>
      <c r="P19355">
        <v>1.6779999999999999</v>
      </c>
      <c r="Q19355">
        <v>1.726</v>
      </c>
      <c r="R19355">
        <v>0.84</v>
      </c>
      <c r="S19355" s="1" t="s">
        <v>114</v>
      </c>
      <c r="T19355" s="1" t="s">
        <v>5414</v>
      </c>
      <c r="U19355" s="1" t="s">
        <v>1392</v>
      </c>
      <c r="V19355" s="1" t="s">
        <v>5772</v>
      </c>
      <c r="W19355" s="1" t="s">
        <v>29</v>
      </c>
      <c r="X19355" s="1" t="s">
        <v>29</v>
      </c>
      <c r="Y19355" s="1" t="s">
        <v>29</v>
      </c>
      <c r="Z19355" s="1" t="s">
        <v>29</v>
      </c>
    </row>
    <row r="19356" spans="1:26" x14ac:dyDescent="0.2">
      <c r="A19356" s="1" t="s">
        <v>5304</v>
      </c>
      <c r="B19356" s="1" t="s">
        <v>1203</v>
      </c>
      <c r="C19356" s="1" t="s">
        <v>5305</v>
      </c>
      <c r="D19356" s="2">
        <v>44775</v>
      </c>
      <c r="E19356">
        <v>8939617</v>
      </c>
      <c r="F19356">
        <v>4775597</v>
      </c>
      <c r="G19356">
        <v>4314</v>
      </c>
      <c r="H19356">
        <v>7802.2860000000001</v>
      </c>
      <c r="I19356">
        <v>20359</v>
      </c>
      <c r="J19356">
        <v>13</v>
      </c>
      <c r="K19356">
        <v>14.714</v>
      </c>
      <c r="L19356">
        <v>534205.99600000004</v>
      </c>
      <c r="M19356">
        <v>482.57100000000003</v>
      </c>
      <c r="N19356">
        <v>872.77599999999995</v>
      </c>
      <c r="O19356">
        <v>2277.3910000000001</v>
      </c>
      <c r="P19356">
        <v>1.454</v>
      </c>
      <c r="Q19356">
        <v>1.6459999999999999</v>
      </c>
      <c r="R19356">
        <v>0.94</v>
      </c>
      <c r="S19356" s="1" t="s">
        <v>330</v>
      </c>
      <c r="T19356" s="1" t="s">
        <v>4415</v>
      </c>
      <c r="U19356" s="1" t="s">
        <v>2368</v>
      </c>
      <c r="V19356" s="1" t="s">
        <v>5878</v>
      </c>
      <c r="W19356" s="1" t="s">
        <v>29</v>
      </c>
      <c r="X19356" s="1" t="s">
        <v>29</v>
      </c>
      <c r="Y19356" s="1" t="s">
        <v>29</v>
      </c>
      <c r="Z19356" s="1" t="s">
        <v>29</v>
      </c>
    </row>
    <row r="19357" spans="1:26" x14ac:dyDescent="0.2">
      <c r="A19357" s="1" t="s">
        <v>5304</v>
      </c>
      <c r="B19357" s="1" t="s">
        <v>1203</v>
      </c>
      <c r="C19357" s="1" t="s">
        <v>5305</v>
      </c>
      <c r="D19357" s="2">
        <v>44776</v>
      </c>
      <c r="E19357">
        <v>8939617</v>
      </c>
      <c r="F19357">
        <v>4783162</v>
      </c>
      <c r="G19357">
        <v>7565</v>
      </c>
      <c r="H19357">
        <v>7448.5709999999999</v>
      </c>
      <c r="I19357">
        <v>20367</v>
      </c>
      <c r="J19357">
        <v>8</v>
      </c>
      <c r="K19357">
        <v>13.429</v>
      </c>
      <c r="L19357">
        <v>535052.22900000005</v>
      </c>
      <c r="M19357">
        <v>846.23299999999995</v>
      </c>
      <c r="N19357">
        <v>833.20899999999995</v>
      </c>
      <c r="O19357">
        <v>2278.2860000000001</v>
      </c>
      <c r="P19357">
        <v>0.89500000000000002</v>
      </c>
      <c r="Q19357">
        <v>1.502</v>
      </c>
      <c r="R19357">
        <v>0.93</v>
      </c>
      <c r="S19357" s="1" t="s">
        <v>1232</v>
      </c>
      <c r="T19357" s="1" t="s">
        <v>5371</v>
      </c>
      <c r="U19357" s="1" t="s">
        <v>6368</v>
      </c>
      <c r="V19357" s="1" t="s">
        <v>6369</v>
      </c>
      <c r="W19357" s="1" t="s">
        <v>29</v>
      </c>
      <c r="X19357" s="1" t="s">
        <v>29</v>
      </c>
      <c r="Y19357" s="1" t="s">
        <v>29</v>
      </c>
      <c r="Z19357" s="1" t="s">
        <v>29</v>
      </c>
    </row>
    <row r="19358" spans="1:26" x14ac:dyDescent="0.2">
      <c r="A19358" s="1" t="s">
        <v>5304</v>
      </c>
      <c r="B19358" s="1" t="s">
        <v>1203</v>
      </c>
      <c r="C19358" s="1" t="s">
        <v>5305</v>
      </c>
      <c r="D19358" s="2">
        <v>44777</v>
      </c>
      <c r="E19358">
        <v>8939617</v>
      </c>
      <c r="F19358">
        <v>4791621</v>
      </c>
      <c r="G19358">
        <v>8459</v>
      </c>
      <c r="H19358">
        <v>7024.4290000000001</v>
      </c>
      <c r="I19358">
        <v>20374</v>
      </c>
      <c r="J19358">
        <v>7</v>
      </c>
      <c r="K19358">
        <v>13.143000000000001</v>
      </c>
      <c r="L19358">
        <v>535998.46600000001</v>
      </c>
      <c r="M19358">
        <v>946.23699999999997</v>
      </c>
      <c r="N19358">
        <v>785.76400000000001</v>
      </c>
      <c r="O19358">
        <v>2279.069</v>
      </c>
      <c r="P19358">
        <v>0.78300000000000003</v>
      </c>
      <c r="Q19358">
        <v>1.47</v>
      </c>
      <c r="R19358">
        <v>0.91</v>
      </c>
      <c r="S19358" s="1" t="s">
        <v>2348</v>
      </c>
      <c r="T19358" s="1" t="s">
        <v>5429</v>
      </c>
      <c r="U19358" s="1" t="s">
        <v>4029</v>
      </c>
      <c r="V19358" s="1" t="s">
        <v>6370</v>
      </c>
      <c r="W19358" s="1" t="s">
        <v>29</v>
      </c>
      <c r="X19358" s="1" t="s">
        <v>29</v>
      </c>
      <c r="Y19358" s="1" t="s">
        <v>29</v>
      </c>
      <c r="Z19358" s="1" t="s">
        <v>29</v>
      </c>
    </row>
    <row r="19359" spans="1:26" x14ac:dyDescent="0.2">
      <c r="A19359" s="1" t="s">
        <v>5304</v>
      </c>
      <c r="B19359" s="1" t="s">
        <v>1203</v>
      </c>
      <c r="C19359" s="1" t="s">
        <v>5305</v>
      </c>
      <c r="D19359" s="2">
        <v>44778</v>
      </c>
      <c r="E19359">
        <v>8939617</v>
      </c>
      <c r="F19359">
        <v>4798455</v>
      </c>
      <c r="G19359">
        <v>6834</v>
      </c>
      <c r="H19359">
        <v>6712</v>
      </c>
      <c r="I19359">
        <v>20385</v>
      </c>
      <c r="J19359">
        <v>11</v>
      </c>
      <c r="K19359">
        <v>12.571</v>
      </c>
      <c r="L19359">
        <v>536762.92799999996</v>
      </c>
      <c r="M19359">
        <v>764.46199999999999</v>
      </c>
      <c r="N19359">
        <v>750.81500000000005</v>
      </c>
      <c r="O19359">
        <v>2280.299</v>
      </c>
      <c r="P19359">
        <v>1.23</v>
      </c>
      <c r="Q19359">
        <v>1.4059999999999999</v>
      </c>
      <c r="R19359">
        <v>0.89</v>
      </c>
      <c r="S19359" s="1" t="s">
        <v>55</v>
      </c>
      <c r="T19359" s="1" t="s">
        <v>5926</v>
      </c>
      <c r="U19359" s="1" t="s">
        <v>4160</v>
      </c>
      <c r="V19359" s="1" t="s">
        <v>4359</v>
      </c>
      <c r="W19359" s="1" t="s">
        <v>29</v>
      </c>
      <c r="X19359" s="1" t="s">
        <v>29</v>
      </c>
      <c r="Y19359" s="1" t="s">
        <v>29</v>
      </c>
      <c r="Z19359" s="1" t="s">
        <v>29</v>
      </c>
    </row>
    <row r="19360" spans="1:26" x14ac:dyDescent="0.2">
      <c r="A19360" s="1" t="s">
        <v>5304</v>
      </c>
      <c r="B19360" s="1" t="s">
        <v>1203</v>
      </c>
      <c r="C19360" s="1" t="s">
        <v>5305</v>
      </c>
      <c r="D19360" s="2">
        <v>44779</v>
      </c>
      <c r="E19360">
        <v>8939617</v>
      </c>
      <c r="F19360">
        <v>4804312</v>
      </c>
      <c r="G19360">
        <v>5857</v>
      </c>
      <c r="H19360">
        <v>6486</v>
      </c>
      <c r="I19360">
        <v>20398</v>
      </c>
      <c r="J19360">
        <v>13</v>
      </c>
      <c r="K19360">
        <v>12.286</v>
      </c>
      <c r="L19360">
        <v>537418.10199999996</v>
      </c>
      <c r="M19360">
        <v>655.173</v>
      </c>
      <c r="N19360">
        <v>725.53399999999999</v>
      </c>
      <c r="O19360">
        <v>2281.7530000000002</v>
      </c>
      <c r="P19360">
        <v>1.454</v>
      </c>
      <c r="Q19360">
        <v>1.3740000000000001</v>
      </c>
      <c r="R19360">
        <v>0.88</v>
      </c>
      <c r="S19360" s="1" t="s">
        <v>2280</v>
      </c>
      <c r="T19360" s="1" t="s">
        <v>5422</v>
      </c>
      <c r="U19360" s="1" t="s">
        <v>4278</v>
      </c>
      <c r="V19360" s="1" t="s">
        <v>6371</v>
      </c>
      <c r="W19360" s="1" t="s">
        <v>29</v>
      </c>
      <c r="X19360" s="1" t="s">
        <v>29</v>
      </c>
      <c r="Y19360" s="1" t="s">
        <v>29</v>
      </c>
      <c r="Z19360" s="1" t="s">
        <v>29</v>
      </c>
    </row>
    <row r="19361" spans="1:26" x14ac:dyDescent="0.2">
      <c r="A19361" s="1" t="s">
        <v>5304</v>
      </c>
      <c r="B19361" s="1" t="s">
        <v>1203</v>
      </c>
      <c r="C19361" s="1" t="s">
        <v>5305</v>
      </c>
      <c r="D19361" s="2">
        <v>44780</v>
      </c>
      <c r="E19361">
        <v>8939617</v>
      </c>
      <c r="F19361">
        <v>4809941</v>
      </c>
      <c r="G19361">
        <v>5629</v>
      </c>
      <c r="H19361">
        <v>6333.143</v>
      </c>
      <c r="I19361">
        <v>20407</v>
      </c>
      <c r="J19361">
        <v>9</v>
      </c>
      <c r="K19361">
        <v>10.856999999999999</v>
      </c>
      <c r="L19361">
        <v>538047.77099999995</v>
      </c>
      <c r="M19361">
        <v>629.66899999999998</v>
      </c>
      <c r="N19361">
        <v>708.43600000000004</v>
      </c>
      <c r="O19361">
        <v>2282.7600000000002</v>
      </c>
      <c r="P19361">
        <v>1.0069999999999999</v>
      </c>
      <c r="Q19361">
        <v>1.214</v>
      </c>
      <c r="R19361">
        <v>0.87</v>
      </c>
      <c r="S19361" s="1" t="s">
        <v>51</v>
      </c>
      <c r="T19361" s="1" t="s">
        <v>5373</v>
      </c>
      <c r="U19361" s="1" t="s">
        <v>2067</v>
      </c>
      <c r="V19361" s="1" t="s">
        <v>6372</v>
      </c>
      <c r="W19361" s="1" t="s">
        <v>29</v>
      </c>
      <c r="X19361" s="1" t="s">
        <v>29</v>
      </c>
      <c r="Y19361" s="1" t="s">
        <v>29</v>
      </c>
      <c r="Z19361" s="1" t="s">
        <v>29</v>
      </c>
    </row>
    <row r="19362" spans="1:26" x14ac:dyDescent="0.2">
      <c r="A19362" s="1" t="s">
        <v>5304</v>
      </c>
      <c r="B19362" s="1" t="s">
        <v>1203</v>
      </c>
      <c r="C19362" s="1" t="s">
        <v>5305</v>
      </c>
      <c r="D19362" s="2">
        <v>44781</v>
      </c>
      <c r="E19362">
        <v>8939617</v>
      </c>
      <c r="F19362">
        <v>4814629</v>
      </c>
      <c r="G19362">
        <v>4688</v>
      </c>
      <c r="H19362">
        <v>6192.2860000000001</v>
      </c>
      <c r="I19362">
        <v>20416</v>
      </c>
      <c r="J19362">
        <v>9</v>
      </c>
      <c r="K19362">
        <v>10</v>
      </c>
      <c r="L19362">
        <v>538572.17799999996</v>
      </c>
      <c r="M19362">
        <v>524.40700000000004</v>
      </c>
      <c r="N19362">
        <v>692.67899999999997</v>
      </c>
      <c r="O19362">
        <v>2283.7669999999998</v>
      </c>
      <c r="P19362">
        <v>1.0069999999999999</v>
      </c>
      <c r="Q19362">
        <v>1.119</v>
      </c>
      <c r="R19362">
        <v>0.86</v>
      </c>
      <c r="S19362" s="1" t="s">
        <v>353</v>
      </c>
      <c r="T19362" s="1" t="s">
        <v>5369</v>
      </c>
      <c r="U19362" s="1" t="s">
        <v>190</v>
      </c>
      <c r="V19362" s="1" t="s">
        <v>6373</v>
      </c>
      <c r="W19362" s="1" t="s">
        <v>29</v>
      </c>
      <c r="X19362" s="1" t="s">
        <v>29</v>
      </c>
      <c r="Y19362" s="1" t="s">
        <v>29</v>
      </c>
      <c r="Z19362" s="1" t="s">
        <v>29</v>
      </c>
    </row>
    <row r="19363" spans="1:26" x14ac:dyDescent="0.2">
      <c r="A19363" s="1" t="s">
        <v>5304</v>
      </c>
      <c r="B19363" s="1" t="s">
        <v>1203</v>
      </c>
      <c r="C19363" s="1" t="s">
        <v>5305</v>
      </c>
      <c r="D19363" s="2">
        <v>44782</v>
      </c>
      <c r="E19363">
        <v>8939617</v>
      </c>
      <c r="F19363">
        <v>4818434</v>
      </c>
      <c r="G19363">
        <v>3805</v>
      </c>
      <c r="H19363">
        <v>6119.5709999999999</v>
      </c>
      <c r="I19363">
        <v>20427</v>
      </c>
      <c r="J19363">
        <v>11</v>
      </c>
      <c r="K19363">
        <v>9.7140000000000004</v>
      </c>
      <c r="L19363">
        <v>538997.81200000003</v>
      </c>
      <c r="M19363">
        <v>425.63299999999998</v>
      </c>
      <c r="N19363">
        <v>684.54499999999996</v>
      </c>
      <c r="O19363">
        <v>2284.9969999999998</v>
      </c>
      <c r="P19363">
        <v>1.23</v>
      </c>
      <c r="Q19363">
        <v>1.087</v>
      </c>
      <c r="R19363">
        <v>0.84</v>
      </c>
      <c r="S19363" s="1" t="s">
        <v>524</v>
      </c>
      <c r="T19363" s="1" t="s">
        <v>5428</v>
      </c>
      <c r="U19363" s="1" t="s">
        <v>2100</v>
      </c>
      <c r="V19363" s="1" t="s">
        <v>6374</v>
      </c>
      <c r="W19363" s="1" t="s">
        <v>29</v>
      </c>
      <c r="X19363" s="1" t="s">
        <v>29</v>
      </c>
      <c r="Y19363" s="1" t="s">
        <v>29</v>
      </c>
      <c r="Z19363" s="1" t="s">
        <v>29</v>
      </c>
    </row>
    <row r="19364" spans="1:26" x14ac:dyDescent="0.2">
      <c r="A19364" s="1" t="s">
        <v>5304</v>
      </c>
      <c r="B19364" s="1" t="s">
        <v>1203</v>
      </c>
      <c r="C19364" s="1" t="s">
        <v>5305</v>
      </c>
      <c r="D19364" s="2">
        <v>44783</v>
      </c>
      <c r="E19364">
        <v>8939617</v>
      </c>
      <c r="F19364">
        <v>4824750</v>
      </c>
      <c r="G19364">
        <v>6316</v>
      </c>
      <c r="H19364">
        <v>5941.143</v>
      </c>
      <c r="I19364">
        <v>20445</v>
      </c>
      <c r="J19364">
        <v>18</v>
      </c>
      <c r="K19364">
        <v>11.143000000000001</v>
      </c>
      <c r="L19364">
        <v>539704.32999999996</v>
      </c>
      <c r="M19364">
        <v>706.51800000000003</v>
      </c>
      <c r="N19364">
        <v>664.58600000000001</v>
      </c>
      <c r="O19364">
        <v>2287.011</v>
      </c>
      <c r="P19364">
        <v>2.0139999999999998</v>
      </c>
      <c r="Q19364">
        <v>1.246</v>
      </c>
      <c r="R19364">
        <v>0.86</v>
      </c>
      <c r="S19364" s="1" t="s">
        <v>353</v>
      </c>
      <c r="T19364" s="1" t="s">
        <v>5369</v>
      </c>
      <c r="U19364" s="1" t="s">
        <v>3952</v>
      </c>
      <c r="V19364" s="1" t="s">
        <v>6376</v>
      </c>
      <c r="W19364" s="1" t="s">
        <v>29</v>
      </c>
      <c r="X19364" s="1" t="s">
        <v>29</v>
      </c>
      <c r="Y19364" s="1" t="s">
        <v>29</v>
      </c>
      <c r="Z19364" s="1" t="s">
        <v>29</v>
      </c>
    </row>
    <row r="19365" spans="1:26" x14ac:dyDescent="0.2">
      <c r="A19365" s="1" t="s">
        <v>5304</v>
      </c>
      <c r="B19365" s="1" t="s">
        <v>1203</v>
      </c>
      <c r="C19365" s="1" t="s">
        <v>5305</v>
      </c>
      <c r="D19365" s="2">
        <v>44784</v>
      </c>
      <c r="E19365">
        <v>8939617</v>
      </c>
      <c r="F19365">
        <v>4831935</v>
      </c>
      <c r="G19365">
        <v>7185</v>
      </c>
      <c r="H19365">
        <v>5759.143</v>
      </c>
      <c r="I19365">
        <v>20459</v>
      </c>
      <c r="J19365">
        <v>14</v>
      </c>
      <c r="K19365">
        <v>12.143000000000001</v>
      </c>
      <c r="L19365">
        <v>540508.05500000005</v>
      </c>
      <c r="M19365">
        <v>803.726</v>
      </c>
      <c r="N19365">
        <v>644.22699999999998</v>
      </c>
      <c r="O19365">
        <v>2288.5770000000002</v>
      </c>
      <c r="P19365">
        <v>1.5660000000000001</v>
      </c>
      <c r="Q19365">
        <v>1.3580000000000001</v>
      </c>
      <c r="R19365">
        <v>0.88</v>
      </c>
      <c r="S19365" s="1" t="s">
        <v>1536</v>
      </c>
      <c r="T19365" s="1" t="s">
        <v>6355</v>
      </c>
      <c r="U19365" s="1" t="s">
        <v>3911</v>
      </c>
      <c r="V19365" s="1" t="s">
        <v>6377</v>
      </c>
      <c r="W19365" s="1" t="s">
        <v>29</v>
      </c>
      <c r="X19365" s="1" t="s">
        <v>29</v>
      </c>
      <c r="Y19365" s="1" t="s">
        <v>29</v>
      </c>
      <c r="Z19365" s="1" t="s">
        <v>29</v>
      </c>
    </row>
    <row r="19366" spans="1:26" x14ac:dyDescent="0.2">
      <c r="A19366" s="1" t="s">
        <v>5304</v>
      </c>
      <c r="B19366" s="1" t="s">
        <v>1203</v>
      </c>
      <c r="C19366" s="1" t="s">
        <v>5305</v>
      </c>
      <c r="D19366" s="2">
        <v>44785</v>
      </c>
      <c r="E19366">
        <v>8939617</v>
      </c>
      <c r="F19366">
        <v>4837871</v>
      </c>
      <c r="G19366">
        <v>5936</v>
      </c>
      <c r="H19366">
        <v>5630.857</v>
      </c>
      <c r="I19366">
        <v>20469</v>
      </c>
      <c r="J19366">
        <v>10</v>
      </c>
      <c r="K19366">
        <v>12</v>
      </c>
      <c r="L19366">
        <v>541172.06599999999</v>
      </c>
      <c r="M19366">
        <v>664.01099999999997</v>
      </c>
      <c r="N19366">
        <v>629.87699999999995</v>
      </c>
      <c r="O19366">
        <v>2289.6950000000002</v>
      </c>
      <c r="P19366">
        <v>1.119</v>
      </c>
      <c r="Q19366">
        <v>1.3420000000000001</v>
      </c>
      <c r="R19366">
        <v>0.89</v>
      </c>
      <c r="S19366" s="1" t="s">
        <v>114</v>
      </c>
      <c r="T19366" s="1" t="s">
        <v>5414</v>
      </c>
      <c r="U19366" s="1" t="s">
        <v>2797</v>
      </c>
      <c r="V19366" s="1" t="s">
        <v>6378</v>
      </c>
      <c r="W19366" s="1" t="s">
        <v>29</v>
      </c>
      <c r="X19366" s="1" t="s">
        <v>29</v>
      </c>
      <c r="Y19366" s="1" t="s">
        <v>29</v>
      </c>
      <c r="Z19366" s="1" t="s">
        <v>29</v>
      </c>
    </row>
    <row r="19367" spans="1:26" x14ac:dyDescent="0.2">
      <c r="A19367" s="1" t="s">
        <v>5304</v>
      </c>
      <c r="B19367" s="1" t="s">
        <v>1203</v>
      </c>
      <c r="C19367" s="1" t="s">
        <v>5305</v>
      </c>
      <c r="D19367" s="2">
        <v>44786</v>
      </c>
      <c r="E19367">
        <v>8939617</v>
      </c>
      <c r="F19367">
        <v>4843752</v>
      </c>
      <c r="G19367">
        <v>5881</v>
      </c>
      <c r="H19367">
        <v>5634.2860000000001</v>
      </c>
      <c r="I19367">
        <v>20479</v>
      </c>
      <c r="J19367">
        <v>10</v>
      </c>
      <c r="K19367">
        <v>11.571</v>
      </c>
      <c r="L19367">
        <v>541829.924</v>
      </c>
      <c r="M19367">
        <v>657.85799999999995</v>
      </c>
      <c r="N19367">
        <v>630.26</v>
      </c>
      <c r="O19367">
        <v>2290.8139999999999</v>
      </c>
      <c r="P19367">
        <v>1.119</v>
      </c>
      <c r="Q19367">
        <v>1.294</v>
      </c>
      <c r="R19367">
        <v>0.9</v>
      </c>
      <c r="S19367" s="1" t="s">
        <v>178</v>
      </c>
      <c r="T19367" s="1" t="s">
        <v>5375</v>
      </c>
      <c r="U19367" s="1" t="s">
        <v>2596</v>
      </c>
      <c r="V19367" s="1" t="s">
        <v>6379</v>
      </c>
      <c r="W19367" s="1" t="s">
        <v>29</v>
      </c>
      <c r="X19367" s="1" t="s">
        <v>29</v>
      </c>
      <c r="Y19367" s="1" t="s">
        <v>29</v>
      </c>
      <c r="Z19367" s="1" t="s">
        <v>29</v>
      </c>
    </row>
    <row r="19368" spans="1:26" x14ac:dyDescent="0.2">
      <c r="A19368" s="1" t="s">
        <v>5304</v>
      </c>
      <c r="B19368" s="1" t="s">
        <v>1203</v>
      </c>
      <c r="C19368" s="1" t="s">
        <v>5305</v>
      </c>
      <c r="D19368" s="2">
        <v>44787</v>
      </c>
      <c r="E19368">
        <v>8939617</v>
      </c>
      <c r="F19368">
        <v>4849225</v>
      </c>
      <c r="G19368">
        <v>5473</v>
      </c>
      <c r="H19368">
        <v>5612</v>
      </c>
      <c r="I19368">
        <v>20490</v>
      </c>
      <c r="J19368">
        <v>11</v>
      </c>
      <c r="K19368">
        <v>11.856999999999999</v>
      </c>
      <c r="L19368">
        <v>542442.14300000004</v>
      </c>
      <c r="M19368">
        <v>612.21900000000005</v>
      </c>
      <c r="N19368">
        <v>627.76700000000005</v>
      </c>
      <c r="O19368">
        <v>2292.0450000000001</v>
      </c>
      <c r="P19368">
        <v>1.23</v>
      </c>
      <c r="Q19368">
        <v>1.3260000000000001</v>
      </c>
      <c r="R19368">
        <v>0.91</v>
      </c>
      <c r="S19368" s="1" t="s">
        <v>46</v>
      </c>
      <c r="T19368" s="1" t="s">
        <v>2171</v>
      </c>
      <c r="U19368" s="1" t="s">
        <v>4155</v>
      </c>
      <c r="V19368" s="1" t="s">
        <v>6380</v>
      </c>
      <c r="W19368" s="1" t="s">
        <v>29</v>
      </c>
      <c r="X19368" s="1" t="s">
        <v>29</v>
      </c>
      <c r="Y19368" s="1" t="s">
        <v>29</v>
      </c>
      <c r="Z19368" s="1" t="s">
        <v>29</v>
      </c>
    </row>
    <row r="19369" spans="1:26" x14ac:dyDescent="0.2">
      <c r="A19369" s="1" t="s">
        <v>5304</v>
      </c>
      <c r="B19369" s="1" t="s">
        <v>1203</v>
      </c>
      <c r="C19369" s="1" t="s">
        <v>5305</v>
      </c>
      <c r="D19369" s="2">
        <v>44788</v>
      </c>
      <c r="E19369">
        <v>8939617</v>
      </c>
      <c r="F19369">
        <v>4853979</v>
      </c>
      <c r="G19369">
        <v>4754</v>
      </c>
      <c r="H19369">
        <v>5621.4290000000001</v>
      </c>
      <c r="I19369">
        <v>20492</v>
      </c>
      <c r="J19369">
        <v>2</v>
      </c>
      <c r="K19369">
        <v>10.856999999999999</v>
      </c>
      <c r="L19369">
        <v>542973.93299999996</v>
      </c>
      <c r="M19369">
        <v>531.79</v>
      </c>
      <c r="N19369">
        <v>628.822</v>
      </c>
      <c r="O19369">
        <v>2292.268</v>
      </c>
      <c r="P19369">
        <v>0.224</v>
      </c>
      <c r="Q19369">
        <v>1.214</v>
      </c>
      <c r="R19369">
        <v>0.92</v>
      </c>
      <c r="S19369" s="1" t="s">
        <v>44</v>
      </c>
      <c r="T19369" s="1" t="s">
        <v>5424</v>
      </c>
      <c r="U19369" s="1" t="s">
        <v>4158</v>
      </c>
      <c r="V19369" s="1" t="s">
        <v>6381</v>
      </c>
      <c r="W19369" s="1" t="s">
        <v>29</v>
      </c>
      <c r="X19369" s="1" t="s">
        <v>29</v>
      </c>
      <c r="Y19369" s="1" t="s">
        <v>29</v>
      </c>
      <c r="Z19369" s="1" t="s">
        <v>29</v>
      </c>
    </row>
    <row r="19370" spans="1:26" x14ac:dyDescent="0.2">
      <c r="A19370" s="1" t="s">
        <v>5304</v>
      </c>
      <c r="B19370" s="1" t="s">
        <v>1203</v>
      </c>
      <c r="C19370" s="1" t="s">
        <v>5305</v>
      </c>
      <c r="D19370" s="2">
        <v>44789</v>
      </c>
      <c r="E19370">
        <v>8939617</v>
      </c>
      <c r="F19370">
        <v>4857046</v>
      </c>
      <c r="G19370">
        <v>3067</v>
      </c>
      <c r="H19370">
        <v>5516</v>
      </c>
      <c r="I19370">
        <v>20498</v>
      </c>
      <c r="J19370">
        <v>6</v>
      </c>
      <c r="K19370">
        <v>10.143000000000001</v>
      </c>
      <c r="L19370">
        <v>543317.01199999999</v>
      </c>
      <c r="M19370">
        <v>343.08</v>
      </c>
      <c r="N19370">
        <v>617.029</v>
      </c>
      <c r="O19370">
        <v>2292.9389999999999</v>
      </c>
      <c r="P19370">
        <v>0.67100000000000004</v>
      </c>
      <c r="Q19370">
        <v>1.135</v>
      </c>
      <c r="R19370">
        <v>0.9</v>
      </c>
      <c r="S19370" s="1" t="s">
        <v>1475</v>
      </c>
      <c r="T19370" s="1" t="s">
        <v>4696</v>
      </c>
      <c r="U19370" s="1" t="s">
        <v>2635</v>
      </c>
      <c r="V19370" s="1" t="s">
        <v>6382</v>
      </c>
      <c r="W19370" s="1" t="s">
        <v>29</v>
      </c>
      <c r="X19370" s="1" t="s">
        <v>29</v>
      </c>
      <c r="Y19370" s="1" t="s">
        <v>29</v>
      </c>
      <c r="Z19370" s="1" t="s">
        <v>29</v>
      </c>
    </row>
    <row r="19371" spans="1:26" x14ac:dyDescent="0.2">
      <c r="A19371" s="1" t="s">
        <v>5304</v>
      </c>
      <c r="B19371" s="1" t="s">
        <v>1203</v>
      </c>
      <c r="C19371" s="1" t="s">
        <v>5305</v>
      </c>
      <c r="D19371" s="2">
        <v>44790</v>
      </c>
      <c r="E19371">
        <v>8939617</v>
      </c>
      <c r="F19371">
        <v>4860977</v>
      </c>
      <c r="G19371">
        <v>3931</v>
      </c>
      <c r="H19371">
        <v>5175.2860000000001</v>
      </c>
      <c r="I19371">
        <v>20502</v>
      </c>
      <c r="J19371">
        <v>4</v>
      </c>
      <c r="K19371">
        <v>8.1430000000000007</v>
      </c>
      <c r="L19371">
        <v>543756.74</v>
      </c>
      <c r="M19371">
        <v>439.72800000000001</v>
      </c>
      <c r="N19371">
        <v>578.91600000000005</v>
      </c>
      <c r="O19371">
        <v>2293.3870000000002</v>
      </c>
      <c r="P19371">
        <v>0.44700000000000001</v>
      </c>
      <c r="Q19371">
        <v>0.91100000000000003</v>
      </c>
      <c r="R19371">
        <v>0.92</v>
      </c>
      <c r="S19371" s="1" t="s">
        <v>631</v>
      </c>
      <c r="T19371" s="1" t="s">
        <v>2398</v>
      </c>
      <c r="U19371" s="1" t="s">
        <v>865</v>
      </c>
      <c r="V19371" s="1" t="s">
        <v>6383</v>
      </c>
      <c r="W19371" s="1" t="s">
        <v>29</v>
      </c>
      <c r="X19371" s="1" t="s">
        <v>29</v>
      </c>
      <c r="Y19371" s="1" t="s">
        <v>29</v>
      </c>
      <c r="Z19371" s="1" t="s">
        <v>29</v>
      </c>
    </row>
    <row r="19372" spans="1:26" x14ac:dyDescent="0.2">
      <c r="A19372" s="1" t="s">
        <v>5304</v>
      </c>
      <c r="B19372" s="1" t="s">
        <v>1203</v>
      </c>
      <c r="C19372" s="1" t="s">
        <v>5305</v>
      </c>
      <c r="D19372" s="2">
        <v>44791</v>
      </c>
      <c r="E19372">
        <v>8939617</v>
      </c>
      <c r="F19372">
        <v>4867676</v>
      </c>
      <c r="G19372">
        <v>6699</v>
      </c>
      <c r="H19372">
        <v>5105.857</v>
      </c>
      <c r="I19372">
        <v>20513</v>
      </c>
      <c r="J19372">
        <v>11</v>
      </c>
      <c r="K19372">
        <v>7.7140000000000004</v>
      </c>
      <c r="L19372">
        <v>544506.10100000002</v>
      </c>
      <c r="M19372">
        <v>749.36099999999999</v>
      </c>
      <c r="N19372">
        <v>571.149</v>
      </c>
      <c r="O19372">
        <v>2294.6170000000002</v>
      </c>
      <c r="P19372">
        <v>1.23</v>
      </c>
      <c r="Q19372">
        <v>0.86299999999999999</v>
      </c>
      <c r="R19372">
        <v>0.95</v>
      </c>
      <c r="S19372" s="1" t="s">
        <v>119</v>
      </c>
      <c r="T19372" s="1" t="s">
        <v>6349</v>
      </c>
      <c r="U19372" s="1" t="s">
        <v>2926</v>
      </c>
      <c r="V19372" s="1" t="s">
        <v>6384</v>
      </c>
      <c r="W19372" s="1" t="s">
        <v>29</v>
      </c>
      <c r="X19372" s="1" t="s">
        <v>29</v>
      </c>
      <c r="Y19372" s="1" t="s">
        <v>29</v>
      </c>
      <c r="Z19372" s="1" t="s">
        <v>29</v>
      </c>
    </row>
    <row r="19373" spans="1:26" x14ac:dyDescent="0.2">
      <c r="A19373" s="1" t="s">
        <v>5304</v>
      </c>
      <c r="B19373" s="1" t="s">
        <v>1203</v>
      </c>
      <c r="C19373" s="1" t="s">
        <v>5305</v>
      </c>
      <c r="D19373" s="2">
        <v>44792</v>
      </c>
      <c r="E19373">
        <v>8939617</v>
      </c>
      <c r="F19373">
        <v>4875430</v>
      </c>
      <c r="G19373">
        <v>7754</v>
      </c>
      <c r="H19373">
        <v>5365.5709999999999</v>
      </c>
      <c r="I19373">
        <v>20520</v>
      </c>
      <c r="J19373">
        <v>7</v>
      </c>
      <c r="K19373">
        <v>7.2859999999999996</v>
      </c>
      <c r="L19373">
        <v>545373.47600000002</v>
      </c>
      <c r="M19373">
        <v>867.375</v>
      </c>
      <c r="N19373">
        <v>600.20100000000002</v>
      </c>
      <c r="O19373">
        <v>2295.4</v>
      </c>
      <c r="P19373">
        <v>0.78300000000000003</v>
      </c>
      <c r="Q19373">
        <v>0.81499999999999995</v>
      </c>
      <c r="R19373">
        <v>0.97</v>
      </c>
      <c r="S19373" s="1" t="s">
        <v>44</v>
      </c>
      <c r="T19373" s="1" t="s">
        <v>5424</v>
      </c>
      <c r="U19373" s="1" t="s">
        <v>894</v>
      </c>
      <c r="V19373" s="1" t="s">
        <v>6385</v>
      </c>
      <c r="W19373" s="1" t="s">
        <v>29</v>
      </c>
      <c r="X19373" s="1" t="s">
        <v>29</v>
      </c>
      <c r="Y19373" s="1" t="s">
        <v>29</v>
      </c>
      <c r="Z19373" s="1" t="s">
        <v>29</v>
      </c>
    </row>
    <row r="19374" spans="1:26" x14ac:dyDescent="0.2">
      <c r="A19374" s="1" t="s">
        <v>5304</v>
      </c>
      <c r="B19374" s="1" t="s">
        <v>1203</v>
      </c>
      <c r="C19374" s="1" t="s">
        <v>5305</v>
      </c>
      <c r="D19374" s="2">
        <v>44793</v>
      </c>
      <c r="E19374">
        <v>8939617</v>
      </c>
      <c r="F19374">
        <v>4881262</v>
      </c>
      <c r="G19374">
        <v>5832</v>
      </c>
      <c r="H19374">
        <v>5358.5709999999999</v>
      </c>
      <c r="I19374">
        <v>20532</v>
      </c>
      <c r="J19374">
        <v>12</v>
      </c>
      <c r="K19374">
        <v>7.5709999999999997</v>
      </c>
      <c r="L19374">
        <v>546025.853</v>
      </c>
      <c r="M19374">
        <v>652.37699999999995</v>
      </c>
      <c r="N19374">
        <v>599.41800000000001</v>
      </c>
      <c r="O19374">
        <v>2296.7429999999999</v>
      </c>
      <c r="P19374">
        <v>1.3420000000000001</v>
      </c>
      <c r="Q19374">
        <v>0.84699999999999998</v>
      </c>
      <c r="R19374">
        <v>0.98</v>
      </c>
      <c r="S19374" s="1" t="s">
        <v>2305</v>
      </c>
      <c r="T19374" s="1" t="s">
        <v>5473</v>
      </c>
      <c r="U19374" s="1" t="s">
        <v>2633</v>
      </c>
      <c r="V19374" s="1" t="s">
        <v>6386</v>
      </c>
      <c r="W19374" s="1" t="s">
        <v>29</v>
      </c>
      <c r="X19374" s="1" t="s">
        <v>29</v>
      </c>
      <c r="Y19374" s="1" t="s">
        <v>29</v>
      </c>
      <c r="Z19374" s="1" t="s">
        <v>29</v>
      </c>
    </row>
    <row r="19375" spans="1:26" x14ac:dyDescent="0.2">
      <c r="A19375" s="1" t="s">
        <v>5304</v>
      </c>
      <c r="B19375" s="1" t="s">
        <v>1203</v>
      </c>
      <c r="C19375" s="1" t="s">
        <v>5305</v>
      </c>
      <c r="D19375" s="2">
        <v>44794</v>
      </c>
      <c r="E19375">
        <v>8939617</v>
      </c>
      <c r="F19375">
        <v>4886836</v>
      </c>
      <c r="G19375">
        <v>5574</v>
      </c>
      <c r="H19375">
        <v>5373</v>
      </c>
      <c r="I19375">
        <v>20547</v>
      </c>
      <c r="J19375">
        <v>15</v>
      </c>
      <c r="K19375">
        <v>8.1430000000000007</v>
      </c>
      <c r="L19375">
        <v>546649.37</v>
      </c>
      <c r="M19375">
        <v>623.51700000000005</v>
      </c>
      <c r="N19375">
        <v>601.03200000000004</v>
      </c>
      <c r="O19375">
        <v>2298.4209999999998</v>
      </c>
      <c r="P19375">
        <v>1.6779999999999999</v>
      </c>
      <c r="Q19375">
        <v>0.91100000000000003</v>
      </c>
      <c r="R19375">
        <v>0.99</v>
      </c>
      <c r="S19375" s="1" t="s">
        <v>631</v>
      </c>
      <c r="T19375" s="1" t="s">
        <v>2398</v>
      </c>
      <c r="U19375" s="1" t="s">
        <v>3951</v>
      </c>
      <c r="V19375" s="1" t="s">
        <v>6387</v>
      </c>
      <c r="W19375" s="1" t="s">
        <v>29</v>
      </c>
      <c r="X19375" s="1" t="s">
        <v>29</v>
      </c>
      <c r="Y19375" s="1" t="s">
        <v>29</v>
      </c>
      <c r="Z19375" s="1" t="s">
        <v>29</v>
      </c>
    </row>
    <row r="19376" spans="1:26" x14ac:dyDescent="0.2">
      <c r="A19376" s="1" t="s">
        <v>5304</v>
      </c>
      <c r="B19376" s="1" t="s">
        <v>1203</v>
      </c>
      <c r="C19376" s="1" t="s">
        <v>5305</v>
      </c>
      <c r="D19376" s="2">
        <v>44795</v>
      </c>
      <c r="E19376">
        <v>8939617</v>
      </c>
      <c r="F19376">
        <v>4891548</v>
      </c>
      <c r="G19376">
        <v>4712</v>
      </c>
      <c r="H19376">
        <v>5367</v>
      </c>
      <c r="I19376">
        <v>20554</v>
      </c>
      <c r="J19376">
        <v>7</v>
      </c>
      <c r="K19376">
        <v>8.8569999999999993</v>
      </c>
      <c r="L19376">
        <v>547176.46200000006</v>
      </c>
      <c r="M19376">
        <v>527.09199999999998</v>
      </c>
      <c r="N19376">
        <v>600.36099999999999</v>
      </c>
      <c r="O19376">
        <v>2299.2040000000002</v>
      </c>
      <c r="P19376">
        <v>0.78300000000000003</v>
      </c>
      <c r="Q19376">
        <v>0.99099999999999999</v>
      </c>
      <c r="R19376">
        <v>1</v>
      </c>
      <c r="S19376" s="1" t="s">
        <v>51</v>
      </c>
      <c r="T19376" s="1" t="s">
        <v>5373</v>
      </c>
      <c r="U19376" s="1" t="s">
        <v>2181</v>
      </c>
      <c r="V19376" s="1" t="s">
        <v>6133</v>
      </c>
      <c r="W19376" s="1" t="s">
        <v>29</v>
      </c>
      <c r="X19376" s="1" t="s">
        <v>29</v>
      </c>
      <c r="Y19376" s="1" t="s">
        <v>29</v>
      </c>
      <c r="Z19376" s="1" t="s">
        <v>29</v>
      </c>
    </row>
    <row r="19377" spans="1:26" x14ac:dyDescent="0.2">
      <c r="A19377" s="1" t="s">
        <v>5304</v>
      </c>
      <c r="B19377" s="1" t="s">
        <v>1203</v>
      </c>
      <c r="C19377" s="1" t="s">
        <v>5305</v>
      </c>
      <c r="D19377" s="2">
        <v>44796</v>
      </c>
      <c r="E19377">
        <v>8939617</v>
      </c>
      <c r="F19377">
        <v>4894677</v>
      </c>
      <c r="G19377">
        <v>3129</v>
      </c>
      <c r="H19377">
        <v>5375.857</v>
      </c>
      <c r="I19377">
        <v>20560</v>
      </c>
      <c r="J19377">
        <v>6</v>
      </c>
      <c r="K19377">
        <v>8.8569999999999993</v>
      </c>
      <c r="L19377">
        <v>547526.47699999996</v>
      </c>
      <c r="M19377">
        <v>350.01499999999999</v>
      </c>
      <c r="N19377">
        <v>601.35199999999998</v>
      </c>
      <c r="O19377">
        <v>2299.875</v>
      </c>
      <c r="P19377">
        <v>0.67100000000000004</v>
      </c>
      <c r="Q19377">
        <v>0.99099999999999999</v>
      </c>
      <c r="R19377">
        <v>0.96</v>
      </c>
      <c r="S19377" s="1" t="s">
        <v>51</v>
      </c>
      <c r="T19377" s="1" t="s">
        <v>5373</v>
      </c>
      <c r="U19377" s="1" t="s">
        <v>2281</v>
      </c>
      <c r="V19377" s="1" t="s">
        <v>6388</v>
      </c>
      <c r="W19377" s="1" t="s">
        <v>29</v>
      </c>
      <c r="X19377" s="1" t="s">
        <v>29</v>
      </c>
      <c r="Y19377" s="1" t="s">
        <v>29</v>
      </c>
      <c r="Z19377" s="1" t="s">
        <v>29</v>
      </c>
    </row>
    <row r="19378" spans="1:26" x14ac:dyDescent="0.2">
      <c r="A19378" s="1" t="s">
        <v>5304</v>
      </c>
      <c r="B19378" s="1" t="s">
        <v>1203</v>
      </c>
      <c r="C19378" s="1" t="s">
        <v>5305</v>
      </c>
      <c r="D19378" s="2">
        <v>44797</v>
      </c>
      <c r="E19378">
        <v>8939617</v>
      </c>
      <c r="F19378">
        <v>4900190</v>
      </c>
      <c r="G19378">
        <v>5513</v>
      </c>
      <c r="H19378">
        <v>5601.857</v>
      </c>
      <c r="I19378">
        <v>20573</v>
      </c>
      <c r="J19378">
        <v>13</v>
      </c>
      <c r="K19378">
        <v>10.143000000000001</v>
      </c>
      <c r="L19378">
        <v>548143.17000000004</v>
      </c>
      <c r="M19378">
        <v>616.69299999999998</v>
      </c>
      <c r="N19378">
        <v>626.63300000000004</v>
      </c>
      <c r="O19378">
        <v>2301.3290000000002</v>
      </c>
      <c r="P19378">
        <v>1.454</v>
      </c>
      <c r="Q19378">
        <v>1.135</v>
      </c>
      <c r="R19378">
        <v>0.97</v>
      </c>
      <c r="S19378" s="1" t="s">
        <v>2280</v>
      </c>
      <c r="T19378" s="1" t="s">
        <v>5422</v>
      </c>
      <c r="U19378" s="1" t="s">
        <v>950</v>
      </c>
      <c r="V19378" s="1" t="s">
        <v>6389</v>
      </c>
      <c r="W19378" s="1" t="s">
        <v>29</v>
      </c>
      <c r="X19378" s="1" t="s">
        <v>29</v>
      </c>
      <c r="Y19378" s="1" t="s">
        <v>29</v>
      </c>
      <c r="Z19378" s="1" t="s">
        <v>29</v>
      </c>
    </row>
    <row r="19379" spans="1:26" x14ac:dyDescent="0.2">
      <c r="A19379" s="1" t="s">
        <v>5304</v>
      </c>
      <c r="B19379" s="1" t="s">
        <v>1203</v>
      </c>
      <c r="C19379" s="1" t="s">
        <v>5305</v>
      </c>
      <c r="D19379" s="2">
        <v>44798</v>
      </c>
      <c r="E19379">
        <v>8939617</v>
      </c>
      <c r="F19379">
        <v>4906109</v>
      </c>
      <c r="G19379">
        <v>5919</v>
      </c>
      <c r="H19379">
        <v>5490.4290000000001</v>
      </c>
      <c r="I19379">
        <v>20579</v>
      </c>
      <c r="J19379">
        <v>6</v>
      </c>
      <c r="K19379">
        <v>9.4290000000000003</v>
      </c>
      <c r="L19379">
        <v>548805.27899999998</v>
      </c>
      <c r="M19379">
        <v>662.10900000000004</v>
      </c>
      <c r="N19379">
        <v>614.16800000000001</v>
      </c>
      <c r="O19379">
        <v>2302</v>
      </c>
      <c r="P19379">
        <v>0.67100000000000004</v>
      </c>
      <c r="Q19379">
        <v>1.0549999999999999</v>
      </c>
      <c r="R19379">
        <v>0.97</v>
      </c>
      <c r="S19379" s="1" t="s">
        <v>329</v>
      </c>
      <c r="T19379" s="1" t="s">
        <v>5417</v>
      </c>
      <c r="U19379" s="1" t="s">
        <v>901</v>
      </c>
      <c r="V19379" s="1" t="s">
        <v>6390</v>
      </c>
      <c r="W19379" s="1" t="s">
        <v>29</v>
      </c>
      <c r="X19379" s="1" t="s">
        <v>29</v>
      </c>
      <c r="Y19379" s="1" t="s">
        <v>29</v>
      </c>
      <c r="Z19379" s="1" t="s">
        <v>29</v>
      </c>
    </row>
    <row r="19380" spans="1:26" x14ac:dyDescent="0.2">
      <c r="A19380" s="1" t="s">
        <v>5304</v>
      </c>
      <c r="B19380" s="1" t="s">
        <v>1203</v>
      </c>
      <c r="C19380" s="1" t="s">
        <v>5305</v>
      </c>
      <c r="D19380" s="2">
        <v>44799</v>
      </c>
      <c r="E19380">
        <v>8939617</v>
      </c>
      <c r="F19380">
        <v>4911550</v>
      </c>
      <c r="G19380">
        <v>5441</v>
      </c>
      <c r="H19380">
        <v>5160</v>
      </c>
      <c r="I19380">
        <v>20586</v>
      </c>
      <c r="J19380">
        <v>7</v>
      </c>
      <c r="K19380">
        <v>9.4290000000000003</v>
      </c>
      <c r="L19380">
        <v>549413.91799999995</v>
      </c>
      <c r="M19380">
        <v>608.63900000000001</v>
      </c>
      <c r="N19380">
        <v>577.20600000000002</v>
      </c>
      <c r="O19380">
        <v>2302.7829999999999</v>
      </c>
      <c r="P19380">
        <v>0.78300000000000003</v>
      </c>
      <c r="Q19380">
        <v>1.0549999999999999</v>
      </c>
      <c r="R19380">
        <v>0.97</v>
      </c>
      <c r="S19380" s="1" t="s">
        <v>128</v>
      </c>
      <c r="T19380" s="1" t="s">
        <v>5416</v>
      </c>
      <c r="U19380" s="1" t="s">
        <v>819</v>
      </c>
      <c r="V19380" s="1" t="s">
        <v>6391</v>
      </c>
      <c r="W19380" s="1" t="s">
        <v>29</v>
      </c>
      <c r="X19380" s="1" t="s">
        <v>29</v>
      </c>
      <c r="Y19380" s="1" t="s">
        <v>29</v>
      </c>
      <c r="Z19380" s="1" t="s">
        <v>29</v>
      </c>
    </row>
    <row r="19381" spans="1:26" x14ac:dyDescent="0.2">
      <c r="A19381" s="1" t="s">
        <v>5304</v>
      </c>
      <c r="B19381" s="1" t="s">
        <v>1203</v>
      </c>
      <c r="C19381" s="1" t="s">
        <v>5305</v>
      </c>
      <c r="D19381" s="2">
        <v>44800</v>
      </c>
      <c r="E19381">
        <v>8939617</v>
      </c>
      <c r="F19381">
        <v>4916609</v>
      </c>
      <c r="G19381">
        <v>5059</v>
      </c>
      <c r="H19381">
        <v>5049.5709999999999</v>
      </c>
      <c r="I19381">
        <v>20593</v>
      </c>
      <c r="J19381">
        <v>7</v>
      </c>
      <c r="K19381">
        <v>8.7140000000000004</v>
      </c>
      <c r="L19381">
        <v>549979.826</v>
      </c>
      <c r="M19381">
        <v>565.90800000000002</v>
      </c>
      <c r="N19381">
        <v>564.85299999999995</v>
      </c>
      <c r="O19381">
        <v>2303.5659999999998</v>
      </c>
      <c r="P19381">
        <v>0.78300000000000003</v>
      </c>
      <c r="Q19381">
        <v>0.97499999999999998</v>
      </c>
      <c r="R19381">
        <v>0.97</v>
      </c>
      <c r="S19381" s="1" t="s">
        <v>2280</v>
      </c>
      <c r="T19381" s="1" t="s">
        <v>5422</v>
      </c>
      <c r="U19381" s="1" t="s">
        <v>838</v>
      </c>
      <c r="V19381" s="1" t="s">
        <v>6392</v>
      </c>
      <c r="W19381" s="1" t="s">
        <v>29</v>
      </c>
      <c r="X19381" s="1" t="s">
        <v>29</v>
      </c>
      <c r="Y19381" s="1" t="s">
        <v>29</v>
      </c>
      <c r="Z19381" s="1" t="s">
        <v>29</v>
      </c>
    </row>
    <row r="19382" spans="1:26" x14ac:dyDescent="0.2">
      <c r="A19382" s="1" t="s">
        <v>5304</v>
      </c>
      <c r="B19382" s="1" t="s">
        <v>1203</v>
      </c>
      <c r="C19382" s="1" t="s">
        <v>5305</v>
      </c>
      <c r="D19382" s="2">
        <v>44801</v>
      </c>
      <c r="E19382">
        <v>8939617</v>
      </c>
      <c r="F19382">
        <v>4921655</v>
      </c>
      <c r="G19382">
        <v>5046</v>
      </c>
      <c r="H19382">
        <v>4974.143</v>
      </c>
      <c r="I19382">
        <v>20602</v>
      </c>
      <c r="J19382">
        <v>9</v>
      </c>
      <c r="K19382">
        <v>7.8570000000000002</v>
      </c>
      <c r="L19382">
        <v>550544.27899999998</v>
      </c>
      <c r="M19382">
        <v>564.45399999999995</v>
      </c>
      <c r="N19382">
        <v>556.41600000000005</v>
      </c>
      <c r="O19382">
        <v>2304.5729999999999</v>
      </c>
      <c r="P19382">
        <v>1.0069999999999999</v>
      </c>
      <c r="Q19382">
        <v>0.879</v>
      </c>
      <c r="R19382">
        <v>0.97</v>
      </c>
      <c r="S19382" s="1" t="s">
        <v>51</v>
      </c>
      <c r="T19382" s="1" t="s">
        <v>5373</v>
      </c>
      <c r="U19382" s="1" t="s">
        <v>815</v>
      </c>
      <c r="V19382" s="1" t="s">
        <v>5506</v>
      </c>
      <c r="W19382" s="1" t="s">
        <v>29</v>
      </c>
      <c r="X19382" s="1" t="s">
        <v>29</v>
      </c>
      <c r="Y19382" s="1" t="s">
        <v>29</v>
      </c>
      <c r="Z19382" s="1" t="s">
        <v>29</v>
      </c>
    </row>
    <row r="19383" spans="1:26" x14ac:dyDescent="0.2">
      <c r="A19383" s="1" t="s">
        <v>5304</v>
      </c>
      <c r="B19383" s="1" t="s">
        <v>1203</v>
      </c>
      <c r="C19383" s="1" t="s">
        <v>5305</v>
      </c>
      <c r="D19383" s="2">
        <v>44802</v>
      </c>
      <c r="E19383">
        <v>8939617</v>
      </c>
      <c r="F19383">
        <v>4925603</v>
      </c>
      <c r="G19383">
        <v>3948</v>
      </c>
      <c r="H19383">
        <v>4865</v>
      </c>
      <c r="I19383">
        <v>20604</v>
      </c>
      <c r="J19383">
        <v>2</v>
      </c>
      <c r="K19383">
        <v>7.1429999999999998</v>
      </c>
      <c r="L19383">
        <v>550985.90899999999</v>
      </c>
      <c r="M19383">
        <v>441.63</v>
      </c>
      <c r="N19383">
        <v>544.20699999999999</v>
      </c>
      <c r="O19383">
        <v>2304.797</v>
      </c>
      <c r="P19383">
        <v>0.224</v>
      </c>
      <c r="Q19383">
        <v>0.79900000000000004</v>
      </c>
      <c r="R19383">
        <v>0.98</v>
      </c>
      <c r="S19383" s="1" t="s">
        <v>119</v>
      </c>
      <c r="T19383" s="1" t="s">
        <v>6349</v>
      </c>
      <c r="U19383" s="1" t="s">
        <v>849</v>
      </c>
      <c r="V19383" s="1" t="s">
        <v>6294</v>
      </c>
      <c r="W19383" s="1" t="s">
        <v>29</v>
      </c>
      <c r="X19383" s="1" t="s">
        <v>29</v>
      </c>
      <c r="Y19383" s="1" t="s">
        <v>29</v>
      </c>
      <c r="Z19383" s="1" t="s">
        <v>29</v>
      </c>
    </row>
    <row r="19384" spans="1:26" x14ac:dyDescent="0.2">
      <c r="A19384" s="1" t="s">
        <v>5304</v>
      </c>
      <c r="B19384" s="1" t="s">
        <v>1203</v>
      </c>
      <c r="C19384" s="1" t="s">
        <v>5305</v>
      </c>
      <c r="D19384" s="2">
        <v>44803</v>
      </c>
      <c r="E19384">
        <v>8939617</v>
      </c>
      <c r="F19384">
        <v>4928361</v>
      </c>
      <c r="G19384">
        <v>2758</v>
      </c>
      <c r="H19384">
        <v>4812</v>
      </c>
      <c r="I19384">
        <v>20612</v>
      </c>
      <c r="J19384">
        <v>8</v>
      </c>
      <c r="K19384">
        <v>7.4290000000000003</v>
      </c>
      <c r="L19384">
        <v>551294.42299999995</v>
      </c>
      <c r="M19384">
        <v>308.51400000000001</v>
      </c>
      <c r="N19384">
        <v>538.27800000000002</v>
      </c>
      <c r="O19384">
        <v>2305.692</v>
      </c>
      <c r="P19384">
        <v>0.89500000000000002</v>
      </c>
      <c r="Q19384">
        <v>0.83099999999999996</v>
      </c>
      <c r="R19384">
        <v>1.1200000000000001</v>
      </c>
      <c r="S19384" s="1" t="s">
        <v>631</v>
      </c>
      <c r="T19384" s="1" t="s">
        <v>2398</v>
      </c>
      <c r="U19384" s="1" t="s">
        <v>900</v>
      </c>
      <c r="V19384" s="1" t="s">
        <v>6394</v>
      </c>
      <c r="W19384" s="1" t="s">
        <v>29</v>
      </c>
      <c r="X19384" s="1" t="s">
        <v>29</v>
      </c>
      <c r="Y19384" s="1" t="s">
        <v>29</v>
      </c>
      <c r="Z19384" s="1" t="s">
        <v>29</v>
      </c>
    </row>
    <row r="19385" spans="1:26" x14ac:dyDescent="0.2">
      <c r="A19385" s="1" t="s">
        <v>5304</v>
      </c>
      <c r="B19385" s="1" t="s">
        <v>1203</v>
      </c>
      <c r="C19385" s="1" t="s">
        <v>5305</v>
      </c>
      <c r="D19385" s="2">
        <v>44804</v>
      </c>
      <c r="E19385">
        <v>8939617</v>
      </c>
      <c r="F19385">
        <v>4933364</v>
      </c>
      <c r="G19385">
        <v>5003</v>
      </c>
      <c r="H19385">
        <v>4739.143</v>
      </c>
      <c r="I19385">
        <v>20622</v>
      </c>
      <c r="J19385">
        <v>10</v>
      </c>
      <c r="K19385">
        <v>7</v>
      </c>
      <c r="L19385">
        <v>551854.06700000004</v>
      </c>
      <c r="M19385">
        <v>559.64400000000001</v>
      </c>
      <c r="N19385">
        <v>530.12800000000004</v>
      </c>
      <c r="O19385">
        <v>2306.81</v>
      </c>
      <c r="P19385">
        <v>1.119</v>
      </c>
      <c r="Q19385">
        <v>0.78300000000000003</v>
      </c>
      <c r="R19385">
        <v>1.1000000000000001</v>
      </c>
      <c r="S19385" s="1" t="s">
        <v>118</v>
      </c>
      <c r="T19385" s="1" t="s">
        <v>5470</v>
      </c>
      <c r="U19385" s="1" t="s">
        <v>3908</v>
      </c>
      <c r="V19385" s="1" t="s">
        <v>6395</v>
      </c>
      <c r="W19385" s="1" t="s">
        <v>29</v>
      </c>
      <c r="X19385" s="1" t="s">
        <v>29</v>
      </c>
      <c r="Y19385" s="1" t="s">
        <v>29</v>
      </c>
      <c r="Z19385" s="1" t="s">
        <v>29</v>
      </c>
    </row>
    <row r="19386" spans="1:26" x14ac:dyDescent="0.2">
      <c r="A19386" s="1" t="s">
        <v>5304</v>
      </c>
      <c r="B19386" s="1" t="s">
        <v>1203</v>
      </c>
      <c r="C19386" s="1" t="s">
        <v>5305</v>
      </c>
      <c r="D19386" s="2">
        <v>44805</v>
      </c>
      <c r="E19386">
        <v>8939617</v>
      </c>
      <c r="F19386">
        <v>4938934</v>
      </c>
      <c r="G19386">
        <v>5570</v>
      </c>
      <c r="H19386">
        <v>4689.2860000000001</v>
      </c>
      <c r="I19386">
        <v>20624</v>
      </c>
      <c r="J19386">
        <v>2</v>
      </c>
      <c r="K19386">
        <v>6.4290000000000003</v>
      </c>
      <c r="L19386">
        <v>552477.13600000006</v>
      </c>
      <c r="M19386">
        <v>623.06899999999996</v>
      </c>
      <c r="N19386">
        <v>524.55100000000004</v>
      </c>
      <c r="O19386">
        <v>2307.0340000000001</v>
      </c>
      <c r="P19386">
        <v>0.224</v>
      </c>
      <c r="Q19386">
        <v>0.71899999999999997</v>
      </c>
      <c r="R19386">
        <v>1.08</v>
      </c>
      <c r="S19386" s="1" t="s">
        <v>2306</v>
      </c>
      <c r="T19386" s="1" t="s">
        <v>6311</v>
      </c>
      <c r="U19386" s="1" t="s">
        <v>2279</v>
      </c>
      <c r="V19386" s="1" t="s">
        <v>6032</v>
      </c>
      <c r="W19386" s="1" t="s">
        <v>29</v>
      </c>
      <c r="X19386" s="1" t="s">
        <v>29</v>
      </c>
      <c r="Y19386" s="1" t="s">
        <v>29</v>
      </c>
      <c r="Z19386" s="1" t="s">
        <v>29</v>
      </c>
    </row>
    <row r="19387" spans="1:26" x14ac:dyDescent="0.2">
      <c r="A19387" s="1" t="s">
        <v>5304</v>
      </c>
      <c r="B19387" s="1" t="s">
        <v>1203</v>
      </c>
      <c r="C19387" s="1" t="s">
        <v>5305</v>
      </c>
      <c r="D19387" s="2">
        <v>44806</v>
      </c>
      <c r="E19387">
        <v>8939617</v>
      </c>
      <c r="F19387">
        <v>4943707</v>
      </c>
      <c r="G19387">
        <v>4773</v>
      </c>
      <c r="H19387">
        <v>4593.857</v>
      </c>
      <c r="I19387">
        <v>20631</v>
      </c>
      <c r="J19387">
        <v>7</v>
      </c>
      <c r="K19387">
        <v>6.4290000000000003</v>
      </c>
      <c r="L19387">
        <v>553011.05200000003</v>
      </c>
      <c r="M19387">
        <v>533.91499999999996</v>
      </c>
      <c r="N19387">
        <v>513.87599999999998</v>
      </c>
      <c r="O19387">
        <v>2307.817</v>
      </c>
      <c r="P19387">
        <v>0.78300000000000003</v>
      </c>
      <c r="Q19387">
        <v>0.71899999999999997</v>
      </c>
      <c r="R19387">
        <v>1.06</v>
      </c>
      <c r="S19387" s="1" t="s">
        <v>631</v>
      </c>
      <c r="T19387" s="1" t="s">
        <v>2398</v>
      </c>
      <c r="U19387" s="1" t="s">
        <v>2589</v>
      </c>
      <c r="V19387" s="1" t="s">
        <v>6396</v>
      </c>
      <c r="W19387" s="1" t="s">
        <v>29</v>
      </c>
      <c r="X19387" s="1" t="s">
        <v>29</v>
      </c>
      <c r="Y19387" s="1" t="s">
        <v>29</v>
      </c>
      <c r="Z19387" s="1" t="s">
        <v>29</v>
      </c>
    </row>
    <row r="19388" spans="1:26" x14ac:dyDescent="0.2">
      <c r="A19388" s="1" t="s">
        <v>5304</v>
      </c>
      <c r="B19388" s="1" t="s">
        <v>1203</v>
      </c>
      <c r="C19388" s="1" t="s">
        <v>5305</v>
      </c>
      <c r="D19388" s="2">
        <v>44807</v>
      </c>
      <c r="E19388">
        <v>8939617</v>
      </c>
      <c r="F19388">
        <v>4947864</v>
      </c>
      <c r="G19388">
        <v>4157</v>
      </c>
      <c r="H19388">
        <v>4465</v>
      </c>
      <c r="I19388">
        <v>20632</v>
      </c>
      <c r="J19388">
        <v>1</v>
      </c>
      <c r="K19388">
        <v>5.5709999999999997</v>
      </c>
      <c r="L19388">
        <v>553476.06099999999</v>
      </c>
      <c r="M19388">
        <v>465.00900000000001</v>
      </c>
      <c r="N19388">
        <v>499.46199999999999</v>
      </c>
      <c r="O19388">
        <v>2307.9290000000001</v>
      </c>
      <c r="P19388">
        <v>0.112</v>
      </c>
      <c r="Q19388">
        <v>0.623</v>
      </c>
      <c r="R19388">
        <v>1.04</v>
      </c>
      <c r="S19388" s="1" t="s">
        <v>1475</v>
      </c>
      <c r="T19388" s="1" t="s">
        <v>4696</v>
      </c>
      <c r="U19388" s="1" t="s">
        <v>813</v>
      </c>
      <c r="V19388" s="1" t="s">
        <v>6397</v>
      </c>
      <c r="W19388" s="1" t="s">
        <v>29</v>
      </c>
      <c r="X19388" s="1" t="s">
        <v>29</v>
      </c>
      <c r="Y19388" s="1" t="s">
        <v>29</v>
      </c>
      <c r="Z19388" s="1" t="s">
        <v>29</v>
      </c>
    </row>
    <row r="19389" spans="1:26" x14ac:dyDescent="0.2">
      <c r="A19389" s="1" t="s">
        <v>5304</v>
      </c>
      <c r="B19389" s="1" t="s">
        <v>1203</v>
      </c>
      <c r="C19389" s="1" t="s">
        <v>5305</v>
      </c>
      <c r="D19389" s="2">
        <v>44808</v>
      </c>
      <c r="E19389">
        <v>8939617</v>
      </c>
      <c r="F19389">
        <v>4951809</v>
      </c>
      <c r="G19389">
        <v>3945</v>
      </c>
      <c r="H19389">
        <v>4307.7139999999999</v>
      </c>
      <c r="I19389">
        <v>20634</v>
      </c>
      <c r="J19389">
        <v>2</v>
      </c>
      <c r="K19389">
        <v>4.5709999999999997</v>
      </c>
      <c r="L19389">
        <v>553917.35499999998</v>
      </c>
      <c r="M19389">
        <v>441.29399999999998</v>
      </c>
      <c r="N19389">
        <v>481.86799999999999</v>
      </c>
      <c r="O19389">
        <v>2308.1529999999998</v>
      </c>
      <c r="P19389">
        <v>0.224</v>
      </c>
      <c r="Q19389">
        <v>0.51100000000000001</v>
      </c>
      <c r="R19389">
        <v>1.04</v>
      </c>
      <c r="S19389" s="1" t="s">
        <v>1223</v>
      </c>
      <c r="T19389" s="1" t="s">
        <v>5936</v>
      </c>
      <c r="U19389" s="1" t="s">
        <v>1057</v>
      </c>
      <c r="V19389" s="1" t="s">
        <v>6159</v>
      </c>
      <c r="W19389" s="1" t="s">
        <v>29</v>
      </c>
      <c r="X19389" s="1" t="s">
        <v>29</v>
      </c>
      <c r="Y19389" s="1" t="s">
        <v>29</v>
      </c>
      <c r="Z19389" s="1" t="s">
        <v>29</v>
      </c>
    </row>
    <row r="19390" spans="1:26" x14ac:dyDescent="0.2">
      <c r="A19390" s="1" t="s">
        <v>5304</v>
      </c>
      <c r="B19390" s="1" t="s">
        <v>1203</v>
      </c>
      <c r="C19390" s="1" t="s">
        <v>5305</v>
      </c>
      <c r="D19390" s="2">
        <v>44809</v>
      </c>
      <c r="E19390">
        <v>8939617</v>
      </c>
      <c r="F19390">
        <v>4955175</v>
      </c>
      <c r="G19390">
        <v>3366</v>
      </c>
      <c r="H19390">
        <v>4224.5709999999999</v>
      </c>
      <c r="I19390">
        <v>20643</v>
      </c>
      <c r="J19390">
        <v>9</v>
      </c>
      <c r="K19390">
        <v>5.5709999999999997</v>
      </c>
      <c r="L19390">
        <v>554293.88100000005</v>
      </c>
      <c r="M19390">
        <v>376.52600000000001</v>
      </c>
      <c r="N19390">
        <v>472.56700000000001</v>
      </c>
      <c r="O19390">
        <v>2309.1590000000001</v>
      </c>
      <c r="P19390">
        <v>1.0069999999999999</v>
      </c>
      <c r="Q19390">
        <v>0.623</v>
      </c>
      <c r="R19390">
        <v>1.04</v>
      </c>
      <c r="S19390" s="1" t="s">
        <v>1475</v>
      </c>
      <c r="T19390" s="1" t="s">
        <v>4696</v>
      </c>
      <c r="U19390" s="1" t="s">
        <v>951</v>
      </c>
      <c r="V19390" s="1" t="s">
        <v>6028</v>
      </c>
      <c r="W19390" s="1" t="s">
        <v>29</v>
      </c>
      <c r="X19390" s="1" t="s">
        <v>29</v>
      </c>
      <c r="Y19390" s="1" t="s">
        <v>29</v>
      </c>
      <c r="Z19390" s="1" t="s">
        <v>29</v>
      </c>
    </row>
    <row r="19391" spans="1:26" x14ac:dyDescent="0.2">
      <c r="A19391" s="1" t="s">
        <v>5304</v>
      </c>
      <c r="B19391" s="1" t="s">
        <v>1203</v>
      </c>
      <c r="C19391" s="1" t="s">
        <v>5305</v>
      </c>
      <c r="D19391" s="2">
        <v>44810</v>
      </c>
      <c r="E19391">
        <v>8939617</v>
      </c>
      <c r="F19391">
        <v>4958007</v>
      </c>
      <c r="G19391">
        <v>2832</v>
      </c>
      <c r="H19391">
        <v>4235.143</v>
      </c>
      <c r="I19391">
        <v>20650</v>
      </c>
      <c r="J19391">
        <v>7</v>
      </c>
      <c r="K19391">
        <v>5.4290000000000003</v>
      </c>
      <c r="L19391">
        <v>554610.67299999995</v>
      </c>
      <c r="M19391">
        <v>316.79199999999997</v>
      </c>
      <c r="N19391">
        <v>473.75</v>
      </c>
      <c r="O19391">
        <v>2309.942</v>
      </c>
      <c r="P19391">
        <v>0.78300000000000003</v>
      </c>
      <c r="Q19391">
        <v>0.60699999999999998</v>
      </c>
      <c r="R19391">
        <v>1.03</v>
      </c>
      <c r="S19391" s="1" t="s">
        <v>40</v>
      </c>
      <c r="T19391" s="1" t="s">
        <v>5380</v>
      </c>
      <c r="U19391" s="1" t="s">
        <v>806</v>
      </c>
      <c r="V19391" s="1" t="s">
        <v>6398</v>
      </c>
      <c r="W19391" s="1" t="s">
        <v>29</v>
      </c>
      <c r="X19391" s="1" t="s">
        <v>29</v>
      </c>
      <c r="Y19391" s="1" t="s">
        <v>29</v>
      </c>
      <c r="Z19391" s="1" t="s">
        <v>29</v>
      </c>
    </row>
    <row r="19392" spans="1:26" x14ac:dyDescent="0.2">
      <c r="A19392" s="1" t="s">
        <v>5304</v>
      </c>
      <c r="B19392" s="1" t="s">
        <v>1203</v>
      </c>
      <c r="C19392" s="1" t="s">
        <v>5305</v>
      </c>
      <c r="D19392" s="2">
        <v>44811</v>
      </c>
      <c r="E19392">
        <v>8939617</v>
      </c>
      <c r="F19392">
        <v>4962576</v>
      </c>
      <c r="G19392">
        <v>4569</v>
      </c>
      <c r="H19392">
        <v>4173.143</v>
      </c>
      <c r="I19392">
        <v>20658</v>
      </c>
      <c r="J19392">
        <v>8</v>
      </c>
      <c r="K19392">
        <v>5.1429999999999998</v>
      </c>
      <c r="L19392">
        <v>555121.76899999997</v>
      </c>
      <c r="M19392">
        <v>511.096</v>
      </c>
      <c r="N19392">
        <v>466.815</v>
      </c>
      <c r="O19392">
        <v>2310.837</v>
      </c>
      <c r="P19392">
        <v>0.89500000000000002</v>
      </c>
      <c r="Q19392">
        <v>0.57499999999999996</v>
      </c>
      <c r="R19392">
        <v>1.05</v>
      </c>
      <c r="S19392" s="1" t="s">
        <v>1227</v>
      </c>
      <c r="T19392" s="1" t="s">
        <v>5939</v>
      </c>
      <c r="U19392" s="1" t="s">
        <v>2785</v>
      </c>
      <c r="V19392" s="1" t="s">
        <v>6399</v>
      </c>
      <c r="W19392" s="1" t="s">
        <v>29</v>
      </c>
      <c r="X19392" s="1" t="s">
        <v>29</v>
      </c>
      <c r="Y19392" s="1" t="s">
        <v>29</v>
      </c>
      <c r="Z19392" s="1" t="s">
        <v>29</v>
      </c>
    </row>
    <row r="19393" spans="1:26" x14ac:dyDescent="0.2">
      <c r="A19393" s="1" t="s">
        <v>5304</v>
      </c>
      <c r="B19393" s="1" t="s">
        <v>1203</v>
      </c>
      <c r="C19393" s="1" t="s">
        <v>5305</v>
      </c>
      <c r="D19393" s="2">
        <v>44812</v>
      </c>
      <c r="E19393">
        <v>8939617</v>
      </c>
      <c r="F19393">
        <v>4967885</v>
      </c>
      <c r="G19393">
        <v>5309</v>
      </c>
      <c r="H19393">
        <v>4135.857</v>
      </c>
      <c r="I19393">
        <v>20670</v>
      </c>
      <c r="J19393">
        <v>12</v>
      </c>
      <c r="K19393">
        <v>6.5709999999999997</v>
      </c>
      <c r="L19393">
        <v>555715.64199999999</v>
      </c>
      <c r="M19393">
        <v>593.87300000000005</v>
      </c>
      <c r="N19393">
        <v>462.64400000000001</v>
      </c>
      <c r="O19393">
        <v>2312.1799999999998</v>
      </c>
      <c r="P19393">
        <v>1.3420000000000001</v>
      </c>
      <c r="Q19393">
        <v>0.73499999999999999</v>
      </c>
      <c r="R19393">
        <v>1.08</v>
      </c>
      <c r="S19393" s="1" t="s">
        <v>681</v>
      </c>
      <c r="T19393" s="1" t="s">
        <v>194</v>
      </c>
      <c r="U19393" s="1" t="s">
        <v>1145</v>
      </c>
      <c r="V19393" s="1" t="s">
        <v>6400</v>
      </c>
      <c r="W19393" s="1" t="s">
        <v>29</v>
      </c>
      <c r="X19393" s="1" t="s">
        <v>29</v>
      </c>
      <c r="Y19393" s="1" t="s">
        <v>29</v>
      </c>
      <c r="Z19393" s="1" t="s">
        <v>29</v>
      </c>
    </row>
    <row r="19394" spans="1:26" x14ac:dyDescent="0.2">
      <c r="A19394" s="1" t="s">
        <v>5304</v>
      </c>
      <c r="B19394" s="1" t="s">
        <v>1203</v>
      </c>
      <c r="C19394" s="1" t="s">
        <v>5305</v>
      </c>
      <c r="D19394" s="2">
        <v>44813</v>
      </c>
      <c r="E19394">
        <v>8939617</v>
      </c>
      <c r="F19394">
        <v>4972329</v>
      </c>
      <c r="G19394">
        <v>4444</v>
      </c>
      <c r="H19394">
        <v>4088.857</v>
      </c>
      <c r="I19394">
        <v>20673</v>
      </c>
      <c r="J19394">
        <v>3</v>
      </c>
      <c r="K19394">
        <v>6</v>
      </c>
      <c r="L19394">
        <v>556212.755</v>
      </c>
      <c r="M19394">
        <v>497.113</v>
      </c>
      <c r="N19394">
        <v>457.38600000000002</v>
      </c>
      <c r="O19394">
        <v>2312.5149999999999</v>
      </c>
      <c r="P19394">
        <v>0.33600000000000002</v>
      </c>
      <c r="Q19394">
        <v>0.67100000000000004</v>
      </c>
      <c r="R19394">
        <v>1.18</v>
      </c>
      <c r="S19394" s="1" t="s">
        <v>1228</v>
      </c>
      <c r="T19394" s="1" t="s">
        <v>5382</v>
      </c>
      <c r="U19394" s="1" t="s">
        <v>1341</v>
      </c>
      <c r="V19394" s="1" t="s">
        <v>5896</v>
      </c>
      <c r="W19394" s="1" t="s">
        <v>29</v>
      </c>
      <c r="X19394" s="1" t="s">
        <v>29</v>
      </c>
      <c r="Y19394" s="1" t="s">
        <v>29</v>
      </c>
      <c r="Z19394" s="1" t="s">
        <v>29</v>
      </c>
    </row>
    <row r="19395" spans="1:26" x14ac:dyDescent="0.2">
      <c r="A19395" s="1" t="s">
        <v>5304</v>
      </c>
      <c r="B19395" s="1" t="s">
        <v>1203</v>
      </c>
      <c r="C19395" s="1" t="s">
        <v>5305</v>
      </c>
      <c r="D19395" s="2">
        <v>44814</v>
      </c>
      <c r="E19395">
        <v>8939617</v>
      </c>
      <c r="F19395">
        <v>4976615</v>
      </c>
      <c r="G19395">
        <v>4286</v>
      </c>
      <c r="H19395">
        <v>4107.2860000000001</v>
      </c>
      <c r="I19395">
        <v>20679</v>
      </c>
      <c r="J19395">
        <v>6</v>
      </c>
      <c r="K19395">
        <v>6.7140000000000004</v>
      </c>
      <c r="L19395">
        <v>556692.19400000002</v>
      </c>
      <c r="M19395">
        <v>479.43900000000002</v>
      </c>
      <c r="N19395">
        <v>459.44799999999998</v>
      </c>
      <c r="O19395">
        <v>2313.1860000000001</v>
      </c>
      <c r="P19395">
        <v>0.67100000000000004</v>
      </c>
      <c r="Q19395">
        <v>0.751</v>
      </c>
      <c r="R19395">
        <v>1.32</v>
      </c>
      <c r="S19395" s="1" t="s">
        <v>684</v>
      </c>
      <c r="T19395" s="1" t="s">
        <v>5384</v>
      </c>
      <c r="U19395" s="1" t="s">
        <v>1143</v>
      </c>
      <c r="V19395" s="1" t="s">
        <v>6401</v>
      </c>
      <c r="W19395" s="1" t="s">
        <v>29</v>
      </c>
      <c r="X19395" s="1" t="s">
        <v>29</v>
      </c>
      <c r="Y19395" s="1" t="s">
        <v>29</v>
      </c>
      <c r="Z19395" s="1" t="s">
        <v>29</v>
      </c>
    </row>
    <row r="19396" spans="1:26" x14ac:dyDescent="0.2">
      <c r="A19396" s="1" t="s">
        <v>5304</v>
      </c>
      <c r="B19396" s="1" t="s">
        <v>1203</v>
      </c>
      <c r="C19396" s="1" t="s">
        <v>5305</v>
      </c>
      <c r="D19396" s="2">
        <v>44815</v>
      </c>
      <c r="E19396">
        <v>8939617</v>
      </c>
      <c r="F19396">
        <v>4980755</v>
      </c>
      <c r="G19396">
        <v>4140</v>
      </c>
      <c r="H19396">
        <v>4135.143</v>
      </c>
      <c r="I19396">
        <v>20686</v>
      </c>
      <c r="J19396">
        <v>7</v>
      </c>
      <c r="K19396">
        <v>7.4290000000000003</v>
      </c>
      <c r="L19396">
        <v>557155.30099999998</v>
      </c>
      <c r="M19396">
        <v>463.10700000000003</v>
      </c>
      <c r="N19396">
        <v>462.56400000000002</v>
      </c>
      <c r="O19396">
        <v>2313.9690000000001</v>
      </c>
      <c r="P19396">
        <v>0.78300000000000003</v>
      </c>
      <c r="Q19396">
        <v>0.83099999999999996</v>
      </c>
      <c r="R19396">
        <v>1.51</v>
      </c>
      <c r="S19396" s="1" t="s">
        <v>1219</v>
      </c>
      <c r="T19396" s="1" t="s">
        <v>5385</v>
      </c>
      <c r="U19396" s="1" t="s">
        <v>1146</v>
      </c>
      <c r="V19396" s="1" t="s">
        <v>6402</v>
      </c>
      <c r="W19396" s="1" t="s">
        <v>29</v>
      </c>
      <c r="X19396" s="1" t="s">
        <v>29</v>
      </c>
      <c r="Y19396" s="1" t="s">
        <v>29</v>
      </c>
      <c r="Z19396" s="1" t="s">
        <v>29</v>
      </c>
    </row>
    <row r="19397" spans="1:26" x14ac:dyDescent="0.2">
      <c r="A19397" s="1" t="s">
        <v>5304</v>
      </c>
      <c r="B19397" s="1" t="s">
        <v>1203</v>
      </c>
      <c r="C19397" s="1" t="s">
        <v>5305</v>
      </c>
      <c r="D19397" s="2">
        <v>44816</v>
      </c>
      <c r="E19397">
        <v>8939617</v>
      </c>
      <c r="F19397">
        <v>4984154</v>
      </c>
      <c r="G19397">
        <v>3399</v>
      </c>
      <c r="H19397">
        <v>4139.857</v>
      </c>
      <c r="I19397">
        <v>20694</v>
      </c>
      <c r="J19397">
        <v>8</v>
      </c>
      <c r="K19397">
        <v>7.2859999999999996</v>
      </c>
      <c r="L19397">
        <v>557535.51899999997</v>
      </c>
      <c r="M19397">
        <v>380.21800000000002</v>
      </c>
      <c r="N19397">
        <v>463.09100000000001</v>
      </c>
      <c r="O19397">
        <v>2314.864</v>
      </c>
      <c r="P19397">
        <v>0.89500000000000002</v>
      </c>
      <c r="Q19397">
        <v>0.81499999999999995</v>
      </c>
      <c r="R19397">
        <v>1.72</v>
      </c>
      <c r="S19397" s="1" t="s">
        <v>1228</v>
      </c>
      <c r="T19397" s="1" t="s">
        <v>5382</v>
      </c>
      <c r="U19397" s="1" t="s">
        <v>199</v>
      </c>
      <c r="V19397" s="1" t="s">
        <v>6403</v>
      </c>
      <c r="W19397" s="1" t="s">
        <v>29</v>
      </c>
      <c r="X19397" s="1" t="s">
        <v>29</v>
      </c>
      <c r="Y19397" s="1" t="s">
        <v>29</v>
      </c>
      <c r="Z19397" s="1" t="s">
        <v>29</v>
      </c>
    </row>
    <row r="19398" spans="1:26" x14ac:dyDescent="0.2">
      <c r="A19398" s="1" t="s">
        <v>5304</v>
      </c>
      <c r="B19398" s="1" t="s">
        <v>1203</v>
      </c>
      <c r="C19398" s="1" t="s">
        <v>5305</v>
      </c>
      <c r="D19398" s="2">
        <v>44817</v>
      </c>
      <c r="E19398">
        <v>8939617</v>
      </c>
      <c r="F19398">
        <v>4986947</v>
      </c>
      <c r="G19398">
        <v>2793</v>
      </c>
      <c r="H19398">
        <v>4134.2860000000001</v>
      </c>
      <c r="I19398">
        <v>20697</v>
      </c>
      <c r="J19398">
        <v>3</v>
      </c>
      <c r="K19398">
        <v>6.7140000000000004</v>
      </c>
      <c r="L19398">
        <v>557847.94799999997</v>
      </c>
      <c r="M19398">
        <v>312.42899999999997</v>
      </c>
      <c r="N19398">
        <v>462.46800000000002</v>
      </c>
      <c r="O19398">
        <v>2315.1999999999998</v>
      </c>
      <c r="P19398">
        <v>0.33600000000000002</v>
      </c>
      <c r="Q19398">
        <v>0.751</v>
      </c>
      <c r="R19398">
        <v>1.65</v>
      </c>
      <c r="S19398" s="1" t="s">
        <v>2315</v>
      </c>
      <c r="T19398" s="1" t="s">
        <v>6319</v>
      </c>
      <c r="U19398" s="1" t="s">
        <v>953</v>
      </c>
      <c r="V19398" s="1" t="s">
        <v>6404</v>
      </c>
      <c r="W19398" s="1" t="s">
        <v>29</v>
      </c>
      <c r="X19398" s="1" t="s">
        <v>29</v>
      </c>
      <c r="Y19398" s="1" t="s">
        <v>29</v>
      </c>
      <c r="Z19398" s="1" t="s">
        <v>29</v>
      </c>
    </row>
    <row r="19399" spans="1:26" x14ac:dyDescent="0.2">
      <c r="A19399" s="1" t="s">
        <v>5304</v>
      </c>
      <c r="B19399" s="1" t="s">
        <v>1203</v>
      </c>
      <c r="C19399" s="1" t="s">
        <v>5305</v>
      </c>
      <c r="D19399" s="2">
        <v>44818</v>
      </c>
      <c r="E19399">
        <v>8939617</v>
      </c>
      <c r="F19399">
        <v>4992074</v>
      </c>
      <c r="G19399">
        <v>5127</v>
      </c>
      <c r="H19399">
        <v>4214</v>
      </c>
      <c r="I19399">
        <v>20701</v>
      </c>
      <c r="J19399">
        <v>4</v>
      </c>
      <c r="K19399">
        <v>6.1429999999999998</v>
      </c>
      <c r="L19399">
        <v>558421.46299999999</v>
      </c>
      <c r="M19399">
        <v>573.51499999999999</v>
      </c>
      <c r="N19399">
        <v>471.38499999999999</v>
      </c>
      <c r="O19399">
        <v>2315.6469999999999</v>
      </c>
      <c r="P19399">
        <v>0.44700000000000001</v>
      </c>
      <c r="Q19399">
        <v>0.68700000000000006</v>
      </c>
      <c r="R19399">
        <v>1.61</v>
      </c>
      <c r="S19399" s="1" t="s">
        <v>40</v>
      </c>
      <c r="T19399" s="1" t="s">
        <v>5380</v>
      </c>
      <c r="U19399" s="1" t="s">
        <v>1143</v>
      </c>
      <c r="V19399" s="1" t="s">
        <v>6401</v>
      </c>
      <c r="W19399" s="1" t="s">
        <v>29</v>
      </c>
      <c r="X19399" s="1" t="s">
        <v>29</v>
      </c>
      <c r="Y19399" s="1" t="s">
        <v>29</v>
      </c>
      <c r="Z19399" s="1" t="s">
        <v>29</v>
      </c>
    </row>
    <row r="19400" spans="1:26" x14ac:dyDescent="0.2">
      <c r="A19400" s="1" t="s">
        <v>5304</v>
      </c>
      <c r="B19400" s="1" t="s">
        <v>1203</v>
      </c>
      <c r="C19400" s="1" t="s">
        <v>5305</v>
      </c>
      <c r="D19400" s="2">
        <v>44819</v>
      </c>
      <c r="E19400">
        <v>8939617</v>
      </c>
      <c r="F19400">
        <v>4998323</v>
      </c>
      <c r="G19400">
        <v>6249</v>
      </c>
      <c r="H19400">
        <v>4348.2860000000001</v>
      </c>
      <c r="I19400">
        <v>20705</v>
      </c>
      <c r="J19400">
        <v>4</v>
      </c>
      <c r="K19400">
        <v>5</v>
      </c>
      <c r="L19400">
        <v>559120.48600000003</v>
      </c>
      <c r="M19400">
        <v>699.02300000000002</v>
      </c>
      <c r="N19400">
        <v>486.40600000000001</v>
      </c>
      <c r="O19400">
        <v>2316.0949999999998</v>
      </c>
      <c r="P19400">
        <v>0.44700000000000001</v>
      </c>
      <c r="Q19400">
        <v>0.55900000000000005</v>
      </c>
      <c r="R19400">
        <v>1.58</v>
      </c>
      <c r="S19400" s="1" t="s">
        <v>40</v>
      </c>
      <c r="T19400" s="1" t="s">
        <v>5380</v>
      </c>
      <c r="U19400" s="1" t="s">
        <v>198</v>
      </c>
      <c r="V19400" s="1" t="s">
        <v>6406</v>
      </c>
      <c r="W19400" s="1" t="s">
        <v>29</v>
      </c>
      <c r="X19400" s="1" t="s">
        <v>29</v>
      </c>
      <c r="Y19400" s="1" t="s">
        <v>29</v>
      </c>
      <c r="Z19400" s="1" t="s">
        <v>29</v>
      </c>
    </row>
    <row r="19401" spans="1:26" x14ac:dyDescent="0.2">
      <c r="A19401" s="1" t="s">
        <v>5304</v>
      </c>
      <c r="B19401" s="1" t="s">
        <v>1203</v>
      </c>
      <c r="C19401" s="1" t="s">
        <v>5305</v>
      </c>
      <c r="D19401" s="2">
        <v>44820</v>
      </c>
      <c r="E19401">
        <v>8939617</v>
      </c>
      <c r="F19401">
        <v>5003944</v>
      </c>
      <c r="G19401">
        <v>5621</v>
      </c>
      <c r="H19401">
        <v>4516.4290000000001</v>
      </c>
      <c r="I19401">
        <v>20711</v>
      </c>
      <c r="J19401">
        <v>6</v>
      </c>
      <c r="K19401">
        <v>5.4290000000000003</v>
      </c>
      <c r="L19401">
        <v>559749.26</v>
      </c>
      <c r="M19401">
        <v>628.774</v>
      </c>
      <c r="N19401">
        <v>505.21499999999997</v>
      </c>
      <c r="O19401">
        <v>2316.7660000000001</v>
      </c>
      <c r="P19401">
        <v>0.67100000000000004</v>
      </c>
      <c r="Q19401">
        <v>0.60699999999999998</v>
      </c>
      <c r="R19401">
        <v>1.54</v>
      </c>
      <c r="S19401" s="1" t="s">
        <v>684</v>
      </c>
      <c r="T19401" s="1" t="s">
        <v>5384</v>
      </c>
      <c r="U19401" s="1" t="s">
        <v>1048</v>
      </c>
      <c r="V19401" s="1" t="s">
        <v>6407</v>
      </c>
      <c r="W19401" s="1" t="s">
        <v>29</v>
      </c>
      <c r="X19401" s="1" t="s">
        <v>29</v>
      </c>
      <c r="Y19401" s="1" t="s">
        <v>29</v>
      </c>
      <c r="Z19401" s="1" t="s">
        <v>29</v>
      </c>
    </row>
    <row r="19402" spans="1:26" x14ac:dyDescent="0.2">
      <c r="A19402" s="1" t="s">
        <v>5304</v>
      </c>
      <c r="B19402" s="1" t="s">
        <v>1203</v>
      </c>
      <c r="C19402" s="1" t="s">
        <v>5305</v>
      </c>
      <c r="D19402" s="2">
        <v>44821</v>
      </c>
      <c r="E19402">
        <v>8939617</v>
      </c>
      <c r="F19402">
        <v>5009313</v>
      </c>
      <c r="G19402">
        <v>5369</v>
      </c>
      <c r="H19402">
        <v>4671.143</v>
      </c>
      <c r="I19402">
        <v>20719</v>
      </c>
      <c r="J19402">
        <v>8</v>
      </c>
      <c r="K19402">
        <v>5.7140000000000004</v>
      </c>
      <c r="L19402">
        <v>560349.84499999997</v>
      </c>
      <c r="M19402">
        <v>600.58500000000004</v>
      </c>
      <c r="N19402">
        <v>522.52200000000005</v>
      </c>
      <c r="O19402">
        <v>2317.6610000000001</v>
      </c>
      <c r="P19402">
        <v>0.89500000000000002</v>
      </c>
      <c r="Q19402">
        <v>0.63900000000000001</v>
      </c>
      <c r="R19402">
        <v>1.51</v>
      </c>
      <c r="S19402" s="1" t="s">
        <v>40</v>
      </c>
      <c r="T19402" s="1" t="s">
        <v>5380</v>
      </c>
      <c r="U19402" s="1" t="s">
        <v>2439</v>
      </c>
      <c r="V19402" s="1" t="s">
        <v>6156</v>
      </c>
      <c r="W19402" s="1" t="s">
        <v>29</v>
      </c>
      <c r="X19402" s="1" t="s">
        <v>29</v>
      </c>
      <c r="Y19402" s="1" t="s">
        <v>29</v>
      </c>
      <c r="Z19402" s="1" t="s">
        <v>29</v>
      </c>
    </row>
    <row r="19403" spans="1:26" x14ac:dyDescent="0.2">
      <c r="A19403" s="1" t="s">
        <v>5304</v>
      </c>
      <c r="B19403" s="1" t="s">
        <v>1203</v>
      </c>
      <c r="C19403" s="1" t="s">
        <v>5305</v>
      </c>
      <c r="D19403" s="2">
        <v>44822</v>
      </c>
      <c r="E19403">
        <v>8939617</v>
      </c>
      <c r="F19403">
        <v>5014675</v>
      </c>
      <c r="G19403">
        <v>5362</v>
      </c>
      <c r="H19403">
        <v>4845.7139999999999</v>
      </c>
      <c r="I19403">
        <v>20720</v>
      </c>
      <c r="J19403">
        <v>1</v>
      </c>
      <c r="K19403">
        <v>4.8570000000000002</v>
      </c>
      <c r="L19403">
        <v>560949.647</v>
      </c>
      <c r="M19403">
        <v>599.80200000000002</v>
      </c>
      <c r="N19403">
        <v>542.04899999999998</v>
      </c>
      <c r="O19403">
        <v>2317.7730000000001</v>
      </c>
      <c r="P19403">
        <v>0.112</v>
      </c>
      <c r="Q19403">
        <v>0.54300000000000004</v>
      </c>
      <c r="R19403">
        <v>1.47</v>
      </c>
      <c r="S19403" s="1" t="s">
        <v>2315</v>
      </c>
      <c r="T19403" s="1" t="s">
        <v>6319</v>
      </c>
      <c r="U19403" s="1" t="s">
        <v>1311</v>
      </c>
      <c r="V19403" s="1" t="s">
        <v>5898</v>
      </c>
      <c r="W19403" s="1" t="s">
        <v>29</v>
      </c>
      <c r="X19403" s="1" t="s">
        <v>29</v>
      </c>
      <c r="Y19403" s="1" t="s">
        <v>29</v>
      </c>
      <c r="Z19403" s="1" t="s">
        <v>29</v>
      </c>
    </row>
    <row r="19404" spans="1:26" x14ac:dyDescent="0.2">
      <c r="A19404" s="1" t="s">
        <v>5304</v>
      </c>
      <c r="B19404" s="1" t="s">
        <v>1203</v>
      </c>
      <c r="C19404" s="1" t="s">
        <v>5305</v>
      </c>
      <c r="D19404" s="2">
        <v>44823</v>
      </c>
      <c r="E19404">
        <v>8939617</v>
      </c>
      <c r="F19404">
        <v>5019470</v>
      </c>
      <c r="G19404">
        <v>4795</v>
      </c>
      <c r="H19404">
        <v>5045.143</v>
      </c>
      <c r="I19404">
        <v>20725</v>
      </c>
      <c r="J19404">
        <v>5</v>
      </c>
      <c r="K19404">
        <v>4.4290000000000003</v>
      </c>
      <c r="L19404">
        <v>561486.02300000004</v>
      </c>
      <c r="M19404">
        <v>536.37599999999998</v>
      </c>
      <c r="N19404">
        <v>564.35799999999995</v>
      </c>
      <c r="O19404">
        <v>2318.3319999999999</v>
      </c>
      <c r="P19404">
        <v>0.55900000000000005</v>
      </c>
      <c r="Q19404">
        <v>0.495</v>
      </c>
      <c r="R19404">
        <v>1.36</v>
      </c>
      <c r="S19404" s="1" t="s">
        <v>1233</v>
      </c>
      <c r="T19404" s="1" t="s">
        <v>5933</v>
      </c>
      <c r="U19404" s="1" t="s">
        <v>97</v>
      </c>
      <c r="V19404" s="1" t="s">
        <v>6408</v>
      </c>
      <c r="W19404" s="1" t="s">
        <v>29</v>
      </c>
      <c r="X19404" s="1" t="s">
        <v>29</v>
      </c>
      <c r="Y19404" s="1" t="s">
        <v>29</v>
      </c>
      <c r="Z19404" s="1" t="s">
        <v>29</v>
      </c>
    </row>
    <row r="19405" spans="1:26" x14ac:dyDescent="0.2">
      <c r="A19405" s="1" t="s">
        <v>5304</v>
      </c>
      <c r="B19405" s="1" t="s">
        <v>1203</v>
      </c>
      <c r="C19405" s="1" t="s">
        <v>5305</v>
      </c>
      <c r="D19405" s="2">
        <v>44824</v>
      </c>
      <c r="E19405">
        <v>8939617</v>
      </c>
      <c r="F19405">
        <v>5023167</v>
      </c>
      <c r="G19405">
        <v>3697</v>
      </c>
      <c r="H19405">
        <v>5174.2860000000001</v>
      </c>
      <c r="I19405">
        <v>20727</v>
      </c>
      <c r="J19405">
        <v>2</v>
      </c>
      <c r="K19405">
        <v>4.2859999999999996</v>
      </c>
      <c r="L19405">
        <v>561899.576</v>
      </c>
      <c r="M19405">
        <v>413.55200000000002</v>
      </c>
      <c r="N19405">
        <v>578.80399999999997</v>
      </c>
      <c r="O19405">
        <v>2318.556</v>
      </c>
      <c r="P19405">
        <v>0.224</v>
      </c>
      <c r="Q19405">
        <v>0.47899999999999998</v>
      </c>
      <c r="R19405">
        <v>1.36</v>
      </c>
      <c r="S19405" s="1" t="s">
        <v>44</v>
      </c>
      <c r="T19405" s="1" t="s">
        <v>5424</v>
      </c>
      <c r="U19405" s="1" t="s">
        <v>781</v>
      </c>
      <c r="V19405" s="1" t="s">
        <v>6409</v>
      </c>
      <c r="W19405" s="1" t="s">
        <v>29</v>
      </c>
      <c r="X19405" s="1" t="s">
        <v>29</v>
      </c>
      <c r="Y19405" s="1" t="s">
        <v>29</v>
      </c>
      <c r="Z19405" s="1" t="s">
        <v>29</v>
      </c>
    </row>
    <row r="19406" spans="1:26" x14ac:dyDescent="0.2">
      <c r="A19406" s="1" t="s">
        <v>5304</v>
      </c>
      <c r="B19406" s="1" t="s">
        <v>1203</v>
      </c>
      <c r="C19406" s="1" t="s">
        <v>5305</v>
      </c>
      <c r="D19406" s="2">
        <v>44825</v>
      </c>
      <c r="E19406">
        <v>8939617</v>
      </c>
      <c r="F19406">
        <v>5029399</v>
      </c>
      <c r="G19406">
        <v>6232</v>
      </c>
      <c r="H19406">
        <v>5332.143</v>
      </c>
      <c r="I19406">
        <v>20734</v>
      </c>
      <c r="J19406">
        <v>7</v>
      </c>
      <c r="K19406">
        <v>4.7140000000000004</v>
      </c>
      <c r="L19406">
        <v>562596.69700000004</v>
      </c>
      <c r="M19406">
        <v>697.12199999999996</v>
      </c>
      <c r="N19406">
        <v>596.46199999999999</v>
      </c>
      <c r="O19406">
        <v>2319.3389999999999</v>
      </c>
      <c r="P19406">
        <v>0.78300000000000003</v>
      </c>
      <c r="Q19406">
        <v>0.52700000000000002</v>
      </c>
      <c r="R19406">
        <v>1.36</v>
      </c>
      <c r="S19406" s="1" t="s">
        <v>685</v>
      </c>
      <c r="T19406" s="1" t="s">
        <v>6320</v>
      </c>
      <c r="U19406" s="1" t="s">
        <v>2675</v>
      </c>
      <c r="V19406" s="1" t="s">
        <v>6410</v>
      </c>
      <c r="W19406" s="1" t="s">
        <v>29</v>
      </c>
      <c r="X19406" s="1" t="s">
        <v>29</v>
      </c>
      <c r="Y19406" s="1" t="s">
        <v>29</v>
      </c>
      <c r="Z19406" s="1" t="s">
        <v>29</v>
      </c>
    </row>
    <row r="19407" spans="1:26" x14ac:dyDescent="0.2">
      <c r="A19407" s="1" t="s">
        <v>5304</v>
      </c>
      <c r="B19407" s="1" t="s">
        <v>1203</v>
      </c>
      <c r="C19407" s="1" t="s">
        <v>5305</v>
      </c>
      <c r="D19407" s="2">
        <v>44826</v>
      </c>
      <c r="E19407">
        <v>8939617</v>
      </c>
      <c r="F19407">
        <v>5037857</v>
      </c>
      <c r="G19407">
        <v>8458</v>
      </c>
      <c r="H19407">
        <v>5647.7139999999999</v>
      </c>
      <c r="I19407">
        <v>20741</v>
      </c>
      <c r="J19407">
        <v>7</v>
      </c>
      <c r="K19407">
        <v>5.1429999999999998</v>
      </c>
      <c r="L19407">
        <v>563542.82299999997</v>
      </c>
      <c r="M19407">
        <v>946.12599999999998</v>
      </c>
      <c r="N19407">
        <v>631.76199999999994</v>
      </c>
      <c r="O19407">
        <v>2320.1219999999998</v>
      </c>
      <c r="P19407">
        <v>0.78300000000000003</v>
      </c>
      <c r="Q19407">
        <v>0.57499999999999996</v>
      </c>
      <c r="R19407">
        <v>1.37</v>
      </c>
      <c r="S19407" s="1" t="s">
        <v>1488</v>
      </c>
      <c r="T19407" s="1" t="s">
        <v>5379</v>
      </c>
      <c r="U19407" s="1" t="s">
        <v>786</v>
      </c>
      <c r="V19407" s="1" t="s">
        <v>6411</v>
      </c>
      <c r="W19407" s="1" t="s">
        <v>29</v>
      </c>
      <c r="X19407" s="1" t="s">
        <v>29</v>
      </c>
      <c r="Y19407" s="1" t="s">
        <v>29</v>
      </c>
      <c r="Z19407" s="1" t="s">
        <v>29</v>
      </c>
    </row>
    <row r="19408" spans="1:26" x14ac:dyDescent="0.2">
      <c r="A19408" s="1" t="s">
        <v>5304</v>
      </c>
      <c r="B19408" s="1" t="s">
        <v>1203</v>
      </c>
      <c r="C19408" s="1" t="s">
        <v>5305</v>
      </c>
      <c r="D19408" s="2">
        <v>44827</v>
      </c>
      <c r="E19408">
        <v>8939617</v>
      </c>
      <c r="F19408">
        <v>5045937</v>
      </c>
      <c r="G19408">
        <v>8080</v>
      </c>
      <c r="H19408">
        <v>5999</v>
      </c>
      <c r="I19408">
        <v>20745</v>
      </c>
      <c r="J19408">
        <v>4</v>
      </c>
      <c r="K19408">
        <v>4.8570000000000002</v>
      </c>
      <c r="L19408">
        <v>564446.66500000004</v>
      </c>
      <c r="M19408">
        <v>903.84199999999998</v>
      </c>
      <c r="N19408">
        <v>671.05799999999999</v>
      </c>
      <c r="O19408">
        <v>2320.569</v>
      </c>
      <c r="P19408">
        <v>0.44700000000000001</v>
      </c>
      <c r="Q19408">
        <v>0.54300000000000004</v>
      </c>
      <c r="R19408">
        <v>1.38</v>
      </c>
      <c r="S19408" s="1" t="s">
        <v>1233</v>
      </c>
      <c r="T19408" s="1" t="s">
        <v>5933</v>
      </c>
      <c r="U19408" s="1" t="s">
        <v>2298</v>
      </c>
      <c r="V19408" s="1" t="s">
        <v>6412</v>
      </c>
      <c r="W19408" s="1" t="s">
        <v>29</v>
      </c>
      <c r="X19408" s="1" t="s">
        <v>29</v>
      </c>
      <c r="Y19408" s="1" t="s">
        <v>29</v>
      </c>
      <c r="Z19408" s="1" t="s">
        <v>29</v>
      </c>
    </row>
    <row r="19409" spans="1:26" x14ac:dyDescent="0.2">
      <c r="A19409" s="1" t="s">
        <v>5304</v>
      </c>
      <c r="B19409" s="1" t="s">
        <v>1203</v>
      </c>
      <c r="C19409" s="1" t="s">
        <v>5305</v>
      </c>
      <c r="D19409" s="2">
        <v>44828</v>
      </c>
      <c r="E19409">
        <v>8939617</v>
      </c>
      <c r="F19409">
        <v>5053876</v>
      </c>
      <c r="G19409">
        <v>7939</v>
      </c>
      <c r="H19409">
        <v>6366.143</v>
      </c>
      <c r="I19409">
        <v>20748</v>
      </c>
      <c r="J19409">
        <v>3</v>
      </c>
      <c r="K19409">
        <v>4.1429999999999998</v>
      </c>
      <c r="L19409">
        <v>565334.73400000005</v>
      </c>
      <c r="M19409">
        <v>888.06899999999996</v>
      </c>
      <c r="N19409">
        <v>712.12699999999995</v>
      </c>
      <c r="O19409">
        <v>2320.9050000000002</v>
      </c>
      <c r="P19409">
        <v>0.33600000000000002</v>
      </c>
      <c r="Q19409">
        <v>0.46300000000000002</v>
      </c>
      <c r="R19409">
        <v>1.37</v>
      </c>
      <c r="S19409" s="1" t="s">
        <v>1230</v>
      </c>
      <c r="T19409" s="1" t="s">
        <v>5935</v>
      </c>
      <c r="U19409" s="1" t="s">
        <v>1745</v>
      </c>
      <c r="V19409" s="1" t="s">
        <v>6413</v>
      </c>
      <c r="W19409" s="1" t="s">
        <v>29</v>
      </c>
      <c r="X19409" s="1" t="s">
        <v>29</v>
      </c>
      <c r="Y19409" s="1" t="s">
        <v>29</v>
      </c>
      <c r="Z19409" s="1" t="s">
        <v>29</v>
      </c>
    </row>
    <row r="19410" spans="1:26" x14ac:dyDescent="0.2">
      <c r="A19410" s="1" t="s">
        <v>5304</v>
      </c>
      <c r="B19410" s="1" t="s">
        <v>1203</v>
      </c>
      <c r="C19410" s="1" t="s">
        <v>5305</v>
      </c>
      <c r="D19410" s="2">
        <v>44829</v>
      </c>
      <c r="E19410">
        <v>8939617</v>
      </c>
      <c r="F19410">
        <v>5062434</v>
      </c>
      <c r="G19410">
        <v>8558</v>
      </c>
      <c r="H19410">
        <v>6822.7139999999999</v>
      </c>
      <c r="I19410">
        <v>20753</v>
      </c>
      <c r="J19410">
        <v>5</v>
      </c>
      <c r="K19410">
        <v>4.7140000000000004</v>
      </c>
      <c r="L19410">
        <v>566292.04599999997</v>
      </c>
      <c r="M19410">
        <v>957.31200000000001</v>
      </c>
      <c r="N19410">
        <v>763.2</v>
      </c>
      <c r="O19410">
        <v>2321.4639999999999</v>
      </c>
      <c r="P19410">
        <v>0.55900000000000005</v>
      </c>
      <c r="Q19410">
        <v>0.52700000000000002</v>
      </c>
      <c r="R19410">
        <v>1.35</v>
      </c>
      <c r="S19410" s="1" t="s">
        <v>528</v>
      </c>
      <c r="T19410" s="1" t="s">
        <v>5958</v>
      </c>
      <c r="U19410" s="1" t="s">
        <v>2300</v>
      </c>
      <c r="V19410" s="1" t="s">
        <v>6414</v>
      </c>
      <c r="W19410" s="1" t="s">
        <v>29</v>
      </c>
      <c r="X19410" s="1" t="s">
        <v>29</v>
      </c>
      <c r="Y19410" s="1" t="s">
        <v>29</v>
      </c>
      <c r="Z19410" s="1" t="s">
        <v>29</v>
      </c>
    </row>
    <row r="19411" spans="1:26" x14ac:dyDescent="0.2">
      <c r="A19411" s="1" t="s">
        <v>5304</v>
      </c>
      <c r="B19411" s="1" t="s">
        <v>1203</v>
      </c>
      <c r="C19411" s="1" t="s">
        <v>5305</v>
      </c>
      <c r="D19411" s="2">
        <v>44830</v>
      </c>
      <c r="E19411">
        <v>8939617</v>
      </c>
      <c r="F19411">
        <v>5069366</v>
      </c>
      <c r="G19411">
        <v>6932</v>
      </c>
      <c r="H19411">
        <v>7128</v>
      </c>
      <c r="I19411">
        <v>20757</v>
      </c>
      <c r="J19411">
        <v>4</v>
      </c>
      <c r="K19411">
        <v>4.5709999999999997</v>
      </c>
      <c r="L19411">
        <v>567067.47100000002</v>
      </c>
      <c r="M19411">
        <v>775.42499999999995</v>
      </c>
      <c r="N19411">
        <v>797.35</v>
      </c>
      <c r="O19411">
        <v>2321.9119999999998</v>
      </c>
      <c r="P19411">
        <v>0.44700000000000001</v>
      </c>
      <c r="Q19411">
        <v>0.51100000000000001</v>
      </c>
      <c r="R19411">
        <v>1.33</v>
      </c>
      <c r="S19411" s="1" t="s">
        <v>119</v>
      </c>
      <c r="T19411" s="1" t="s">
        <v>6349</v>
      </c>
      <c r="U19411" s="1" t="s">
        <v>1140</v>
      </c>
      <c r="V19411" s="1" t="s">
        <v>6415</v>
      </c>
      <c r="W19411" s="1" t="s">
        <v>29</v>
      </c>
      <c r="X19411" s="1" t="s">
        <v>29</v>
      </c>
      <c r="Y19411" s="1" t="s">
        <v>29</v>
      </c>
      <c r="Z19411" s="1" t="s">
        <v>29</v>
      </c>
    </row>
    <row r="19412" spans="1:26" x14ac:dyDescent="0.2">
      <c r="A19412" s="1" t="s">
        <v>5304</v>
      </c>
      <c r="B19412" s="1" t="s">
        <v>1203</v>
      </c>
      <c r="C19412" s="1" t="s">
        <v>5305</v>
      </c>
      <c r="D19412" s="2">
        <v>44831</v>
      </c>
      <c r="E19412">
        <v>8939617</v>
      </c>
      <c r="F19412">
        <v>5075456</v>
      </c>
      <c r="G19412">
        <v>6090</v>
      </c>
      <c r="H19412">
        <v>7469.857</v>
      </c>
      <c r="I19412">
        <v>20765</v>
      </c>
      <c r="J19412">
        <v>8</v>
      </c>
      <c r="K19412">
        <v>5.4290000000000003</v>
      </c>
      <c r="L19412">
        <v>567748.70799999998</v>
      </c>
      <c r="M19412">
        <v>681.23699999999997</v>
      </c>
      <c r="N19412">
        <v>835.59</v>
      </c>
      <c r="O19412">
        <v>2322.806</v>
      </c>
      <c r="P19412">
        <v>0.89500000000000002</v>
      </c>
      <c r="Q19412">
        <v>0.60699999999999998</v>
      </c>
      <c r="R19412">
        <v>1.36</v>
      </c>
      <c r="S19412" s="1" t="s">
        <v>124</v>
      </c>
      <c r="T19412" s="1" t="s">
        <v>3259</v>
      </c>
      <c r="U19412" s="1" t="s">
        <v>3931</v>
      </c>
      <c r="V19412" s="1" t="s">
        <v>6416</v>
      </c>
      <c r="W19412" s="1" t="s">
        <v>29</v>
      </c>
      <c r="X19412" s="1" t="s">
        <v>29</v>
      </c>
      <c r="Y19412" s="1" t="s">
        <v>29</v>
      </c>
      <c r="Z19412" s="1" t="s">
        <v>29</v>
      </c>
    </row>
    <row r="19413" spans="1:26" x14ac:dyDescent="0.2">
      <c r="A19413" s="1" t="s">
        <v>5304</v>
      </c>
      <c r="B19413" s="1" t="s">
        <v>1203</v>
      </c>
      <c r="C19413" s="1" t="s">
        <v>5305</v>
      </c>
      <c r="D19413" s="2">
        <v>44832</v>
      </c>
      <c r="E19413">
        <v>8939617</v>
      </c>
      <c r="F19413">
        <v>5086387</v>
      </c>
      <c r="G19413">
        <v>10931</v>
      </c>
      <c r="H19413">
        <v>8141.143</v>
      </c>
      <c r="I19413">
        <v>20774</v>
      </c>
      <c r="J19413">
        <v>9</v>
      </c>
      <c r="K19413">
        <v>5.7140000000000004</v>
      </c>
      <c r="L19413">
        <v>568971.46699999995</v>
      </c>
      <c r="M19413">
        <v>1222.759</v>
      </c>
      <c r="N19413">
        <v>910.68100000000004</v>
      </c>
      <c r="O19413">
        <v>2323.8130000000001</v>
      </c>
      <c r="P19413">
        <v>1.0069999999999999</v>
      </c>
      <c r="Q19413">
        <v>0.63900000000000001</v>
      </c>
      <c r="R19413">
        <v>1.38</v>
      </c>
      <c r="S19413" s="1" t="s">
        <v>55</v>
      </c>
      <c r="T19413" s="1" t="s">
        <v>5926</v>
      </c>
      <c r="U19413" s="1" t="s">
        <v>857</v>
      </c>
      <c r="V19413" s="1" t="s">
        <v>6417</v>
      </c>
      <c r="W19413" s="1" t="s">
        <v>29</v>
      </c>
      <c r="X19413" s="1" t="s">
        <v>29</v>
      </c>
      <c r="Y19413" s="1" t="s">
        <v>29</v>
      </c>
      <c r="Z19413" s="1" t="s">
        <v>29</v>
      </c>
    </row>
    <row r="19414" spans="1:26" x14ac:dyDescent="0.2">
      <c r="A19414" s="1" t="s">
        <v>5304</v>
      </c>
      <c r="B19414" s="1" t="s">
        <v>1203</v>
      </c>
      <c r="C19414" s="1" t="s">
        <v>5305</v>
      </c>
      <c r="D19414" s="2">
        <v>44833</v>
      </c>
      <c r="E19414">
        <v>8939617</v>
      </c>
      <c r="F19414">
        <v>5101700</v>
      </c>
      <c r="G19414">
        <v>15313</v>
      </c>
      <c r="H19414">
        <v>9120.4290000000001</v>
      </c>
      <c r="I19414">
        <v>20781</v>
      </c>
      <c r="J19414">
        <v>7</v>
      </c>
      <c r="K19414">
        <v>5.7140000000000004</v>
      </c>
      <c r="L19414">
        <v>570684.40399999998</v>
      </c>
      <c r="M19414">
        <v>1712.9369999999999</v>
      </c>
      <c r="N19414">
        <v>1020.226</v>
      </c>
      <c r="O19414">
        <v>2324.596</v>
      </c>
      <c r="P19414">
        <v>0.78300000000000003</v>
      </c>
      <c r="Q19414">
        <v>0.63900000000000001</v>
      </c>
      <c r="R19414">
        <v>1.38</v>
      </c>
      <c r="S19414" s="1" t="s">
        <v>2305</v>
      </c>
      <c r="T19414" s="1" t="s">
        <v>5473</v>
      </c>
      <c r="U19414" s="1" t="s">
        <v>6368</v>
      </c>
      <c r="V19414" s="1" t="s">
        <v>6369</v>
      </c>
      <c r="W19414" s="1" t="s">
        <v>29</v>
      </c>
      <c r="X19414" s="1" t="s">
        <v>29</v>
      </c>
      <c r="Y19414" s="1" t="s">
        <v>29</v>
      </c>
      <c r="Z19414" s="1" t="s">
        <v>29</v>
      </c>
    </row>
    <row r="19415" spans="1:26" x14ac:dyDescent="0.2">
      <c r="A19415" s="1" t="s">
        <v>5304</v>
      </c>
      <c r="B19415" s="1" t="s">
        <v>1203</v>
      </c>
      <c r="C19415" s="1" t="s">
        <v>5305</v>
      </c>
      <c r="D19415" s="2">
        <v>44834</v>
      </c>
      <c r="E19415">
        <v>8939617</v>
      </c>
      <c r="F19415">
        <v>5114447</v>
      </c>
      <c r="G19415">
        <v>12747</v>
      </c>
      <c r="H19415">
        <v>9787.143</v>
      </c>
      <c r="I19415">
        <v>20788</v>
      </c>
      <c r="J19415">
        <v>7</v>
      </c>
      <c r="K19415">
        <v>6.1429999999999998</v>
      </c>
      <c r="L19415">
        <v>572110.304</v>
      </c>
      <c r="M19415">
        <v>1425.9</v>
      </c>
      <c r="N19415">
        <v>1094.806</v>
      </c>
      <c r="O19415">
        <v>2325.3789999999999</v>
      </c>
      <c r="P19415">
        <v>0.78300000000000003</v>
      </c>
      <c r="Q19415">
        <v>0.68700000000000006</v>
      </c>
      <c r="R19415">
        <v>1.37</v>
      </c>
      <c r="S19415" s="1" t="s">
        <v>631</v>
      </c>
      <c r="T19415" s="1" t="s">
        <v>2398</v>
      </c>
      <c r="U19415" s="1" t="s">
        <v>1747</v>
      </c>
      <c r="V19415" s="1" t="s">
        <v>6418</v>
      </c>
      <c r="W19415" s="1" t="s">
        <v>29</v>
      </c>
      <c r="X19415" s="1" t="s">
        <v>29</v>
      </c>
      <c r="Y19415" s="1" t="s">
        <v>29</v>
      </c>
      <c r="Z19415" s="1" t="s">
        <v>29</v>
      </c>
    </row>
    <row r="19416" spans="1:26" x14ac:dyDescent="0.2">
      <c r="A19416" s="1" t="s">
        <v>5304</v>
      </c>
      <c r="B19416" s="1" t="s">
        <v>1203</v>
      </c>
      <c r="C19416" s="1" t="s">
        <v>5305</v>
      </c>
      <c r="D19416" s="2">
        <v>44835</v>
      </c>
      <c r="E19416">
        <v>8939617</v>
      </c>
      <c r="F19416">
        <v>5127515</v>
      </c>
      <c r="G19416">
        <v>13068</v>
      </c>
      <c r="H19416">
        <v>10519.857</v>
      </c>
      <c r="I19416">
        <v>20795</v>
      </c>
      <c r="J19416">
        <v>7</v>
      </c>
      <c r="K19416">
        <v>6.7140000000000004</v>
      </c>
      <c r="L19416">
        <v>573572.11199999996</v>
      </c>
      <c r="M19416">
        <v>1461.808</v>
      </c>
      <c r="N19416">
        <v>1176.768</v>
      </c>
      <c r="O19416">
        <v>2326.1619999999998</v>
      </c>
      <c r="P19416">
        <v>0.78300000000000003</v>
      </c>
      <c r="Q19416">
        <v>0.751</v>
      </c>
      <c r="R19416">
        <v>1.34</v>
      </c>
      <c r="S19416" s="1" t="s">
        <v>2305</v>
      </c>
      <c r="T19416" s="1" t="s">
        <v>5473</v>
      </c>
      <c r="U19416" s="1" t="s">
        <v>3591</v>
      </c>
      <c r="V19416" s="1" t="s">
        <v>6357</v>
      </c>
      <c r="W19416" s="1" t="s">
        <v>29</v>
      </c>
      <c r="X19416" s="1" t="s">
        <v>29</v>
      </c>
      <c r="Y19416" s="1" t="s">
        <v>29</v>
      </c>
      <c r="Z19416" s="1" t="s">
        <v>29</v>
      </c>
    </row>
    <row r="19417" spans="1:26" x14ac:dyDescent="0.2">
      <c r="A19417" s="1" t="s">
        <v>5304</v>
      </c>
      <c r="B19417" s="1" t="s">
        <v>1203</v>
      </c>
      <c r="C19417" s="1" t="s">
        <v>5305</v>
      </c>
      <c r="D19417" s="2">
        <v>44836</v>
      </c>
      <c r="E19417">
        <v>8939617</v>
      </c>
      <c r="F19417">
        <v>5140089</v>
      </c>
      <c r="G19417">
        <v>12574</v>
      </c>
      <c r="H19417">
        <v>11093.571</v>
      </c>
      <c r="I19417">
        <v>20804</v>
      </c>
      <c r="J19417">
        <v>9</v>
      </c>
      <c r="K19417">
        <v>7.2859999999999996</v>
      </c>
      <c r="L19417">
        <v>574978.66</v>
      </c>
      <c r="M19417">
        <v>1406.548</v>
      </c>
      <c r="N19417">
        <v>1240.9449999999999</v>
      </c>
      <c r="O19417">
        <v>2327.1689999999999</v>
      </c>
      <c r="P19417">
        <v>1.0069999999999999</v>
      </c>
      <c r="Q19417">
        <v>0.81499999999999995</v>
      </c>
      <c r="R19417">
        <v>1.3</v>
      </c>
      <c r="S19417" s="1" t="s">
        <v>178</v>
      </c>
      <c r="T19417" s="1" t="s">
        <v>5375</v>
      </c>
      <c r="U19417" s="1" t="s">
        <v>4206</v>
      </c>
      <c r="V19417" s="1" t="s">
        <v>6419</v>
      </c>
      <c r="W19417" s="1" t="s">
        <v>29</v>
      </c>
      <c r="X19417" s="1" t="s">
        <v>29</v>
      </c>
      <c r="Y19417" s="1" t="s">
        <v>29</v>
      </c>
      <c r="Z19417" s="1" t="s">
        <v>29</v>
      </c>
    </row>
    <row r="19418" spans="1:26" x14ac:dyDescent="0.2">
      <c r="A19418" s="1" t="s">
        <v>5304</v>
      </c>
      <c r="B19418" s="1" t="s">
        <v>1203</v>
      </c>
      <c r="C19418" s="1" t="s">
        <v>5305</v>
      </c>
      <c r="D19418" s="2">
        <v>44837</v>
      </c>
      <c r="E19418">
        <v>8939617</v>
      </c>
      <c r="F19418">
        <v>5150433</v>
      </c>
      <c r="G19418">
        <v>10344</v>
      </c>
      <c r="H19418">
        <v>11581</v>
      </c>
      <c r="I19418">
        <v>20808</v>
      </c>
      <c r="J19418">
        <v>4</v>
      </c>
      <c r="K19418">
        <v>7.2859999999999996</v>
      </c>
      <c r="L19418">
        <v>576135.75600000005</v>
      </c>
      <c r="M19418">
        <v>1157.097</v>
      </c>
      <c r="N19418">
        <v>1295.4690000000001</v>
      </c>
      <c r="O19418">
        <v>2327.616</v>
      </c>
      <c r="P19418">
        <v>0.44700000000000001</v>
      </c>
      <c r="Q19418">
        <v>0.81499999999999995</v>
      </c>
      <c r="R19418">
        <v>1.26</v>
      </c>
      <c r="S19418" s="1" t="s">
        <v>49</v>
      </c>
      <c r="T19418" s="1" t="s">
        <v>5419</v>
      </c>
      <c r="U19418" s="1" t="s">
        <v>2625</v>
      </c>
      <c r="V19418" s="1" t="s">
        <v>6364</v>
      </c>
      <c r="W19418" s="1" t="s">
        <v>29</v>
      </c>
      <c r="X19418" s="1" t="s">
        <v>29</v>
      </c>
      <c r="Y19418" s="1" t="s">
        <v>29</v>
      </c>
      <c r="Z19418" s="1" t="s">
        <v>29</v>
      </c>
    </row>
    <row r="19419" spans="1:26" x14ac:dyDescent="0.2">
      <c r="A19419" s="1" t="s">
        <v>5304</v>
      </c>
      <c r="B19419" s="1" t="s">
        <v>1203</v>
      </c>
      <c r="C19419" s="1" t="s">
        <v>5305</v>
      </c>
      <c r="D19419" s="2">
        <v>44838</v>
      </c>
      <c r="E19419">
        <v>8939617</v>
      </c>
      <c r="F19419">
        <v>5158956</v>
      </c>
      <c r="G19419">
        <v>8523</v>
      </c>
      <c r="H19419">
        <v>11928.571</v>
      </c>
      <c r="I19419">
        <v>20813</v>
      </c>
      <c r="J19419">
        <v>5</v>
      </c>
      <c r="K19419">
        <v>6.8570000000000002</v>
      </c>
      <c r="L19419">
        <v>577089.15300000005</v>
      </c>
      <c r="M19419">
        <v>953.39700000000005</v>
      </c>
      <c r="N19419">
        <v>1334.3489999999999</v>
      </c>
      <c r="O19419">
        <v>2328.1759999999999</v>
      </c>
      <c r="P19419">
        <v>0.55900000000000005</v>
      </c>
      <c r="Q19419">
        <v>0.76700000000000002</v>
      </c>
      <c r="R19419">
        <v>1.25</v>
      </c>
      <c r="S19419" s="1" t="s">
        <v>58</v>
      </c>
      <c r="T19419" s="1" t="s">
        <v>5480</v>
      </c>
      <c r="U19419" s="1" t="s">
        <v>2653</v>
      </c>
      <c r="V19419" s="1" t="s">
        <v>6420</v>
      </c>
      <c r="W19419" s="1" t="s">
        <v>29</v>
      </c>
      <c r="X19419" s="1" t="s">
        <v>29</v>
      </c>
      <c r="Y19419" s="1" t="s">
        <v>29</v>
      </c>
      <c r="Z19419" s="1" t="s">
        <v>29</v>
      </c>
    </row>
    <row r="19420" spans="1:26" x14ac:dyDescent="0.2">
      <c r="A19420" s="1" t="s">
        <v>5304</v>
      </c>
      <c r="B19420" s="1" t="s">
        <v>1203</v>
      </c>
      <c r="C19420" s="1" t="s">
        <v>5305</v>
      </c>
      <c r="D19420" s="2">
        <v>44839</v>
      </c>
      <c r="E19420">
        <v>8939617</v>
      </c>
      <c r="F19420">
        <v>5173149</v>
      </c>
      <c r="G19420">
        <v>14193</v>
      </c>
      <c r="H19420">
        <v>12394.571</v>
      </c>
      <c r="I19420">
        <v>20829</v>
      </c>
      <c r="J19420">
        <v>16</v>
      </c>
      <c r="K19420">
        <v>7.8570000000000002</v>
      </c>
      <c r="L19420">
        <v>578676.80500000005</v>
      </c>
      <c r="M19420">
        <v>1587.652</v>
      </c>
      <c r="N19420">
        <v>1386.4770000000001</v>
      </c>
      <c r="O19420">
        <v>2329.9659999999999</v>
      </c>
      <c r="P19420">
        <v>1.79</v>
      </c>
      <c r="Q19420">
        <v>0.879</v>
      </c>
      <c r="R19420">
        <v>1.24</v>
      </c>
      <c r="S19420" s="1" t="s">
        <v>128</v>
      </c>
      <c r="T19420" s="1" t="s">
        <v>5416</v>
      </c>
      <c r="U19420" s="1" t="s">
        <v>4108</v>
      </c>
      <c r="V19420" s="1" t="s">
        <v>6421</v>
      </c>
      <c r="W19420" s="1" t="s">
        <v>29</v>
      </c>
      <c r="X19420" s="1" t="s">
        <v>29</v>
      </c>
      <c r="Y19420" s="1" t="s">
        <v>29</v>
      </c>
      <c r="Z19420" s="1" t="s">
        <v>29</v>
      </c>
    </row>
    <row r="19421" spans="1:26" x14ac:dyDescent="0.2">
      <c r="A19421" s="1" t="s">
        <v>5304</v>
      </c>
      <c r="B19421" s="1" t="s">
        <v>1203</v>
      </c>
      <c r="C19421" s="1" t="s">
        <v>5305</v>
      </c>
      <c r="D19421" s="2">
        <v>44840</v>
      </c>
      <c r="E19421">
        <v>8939617</v>
      </c>
      <c r="F19421">
        <v>5191680</v>
      </c>
      <c r="G19421">
        <v>18531</v>
      </c>
      <c r="H19421">
        <v>12854.286</v>
      </c>
      <c r="I19421">
        <v>20846</v>
      </c>
      <c r="J19421">
        <v>17</v>
      </c>
      <c r="K19421">
        <v>9.2859999999999996</v>
      </c>
      <c r="L19421">
        <v>580749.71200000006</v>
      </c>
      <c r="M19421">
        <v>2072.9079999999999</v>
      </c>
      <c r="N19421">
        <v>1437.9010000000001</v>
      </c>
      <c r="O19421">
        <v>2331.8670000000002</v>
      </c>
      <c r="P19421">
        <v>1.9019999999999999</v>
      </c>
      <c r="Q19421">
        <v>1.0389999999999999</v>
      </c>
      <c r="R19421">
        <v>1.22</v>
      </c>
      <c r="S19421" s="1" t="s">
        <v>323</v>
      </c>
      <c r="T19421" s="1" t="s">
        <v>5439</v>
      </c>
      <c r="U19421" s="1" t="s">
        <v>2685</v>
      </c>
      <c r="V19421" s="1" t="s">
        <v>6422</v>
      </c>
      <c r="W19421" s="1" t="s">
        <v>29</v>
      </c>
      <c r="X19421" s="1" t="s">
        <v>29</v>
      </c>
      <c r="Y19421" s="1" t="s">
        <v>29</v>
      </c>
      <c r="Z19421" s="1" t="s">
        <v>29</v>
      </c>
    </row>
    <row r="19422" spans="1:26" x14ac:dyDescent="0.2">
      <c r="A19422" s="1" t="s">
        <v>5304</v>
      </c>
      <c r="B19422" s="1" t="s">
        <v>1203</v>
      </c>
      <c r="C19422" s="1" t="s">
        <v>5305</v>
      </c>
      <c r="D19422" s="2">
        <v>44841</v>
      </c>
      <c r="E19422">
        <v>8939617</v>
      </c>
      <c r="F19422">
        <v>5206968</v>
      </c>
      <c r="G19422">
        <v>15288</v>
      </c>
      <c r="H19422">
        <v>13217.286</v>
      </c>
      <c r="I19422">
        <v>20859</v>
      </c>
      <c r="J19422">
        <v>13</v>
      </c>
      <c r="K19422">
        <v>10.143000000000001</v>
      </c>
      <c r="L19422">
        <v>582459.853</v>
      </c>
      <c r="M19422">
        <v>1710.14</v>
      </c>
      <c r="N19422">
        <v>1478.5070000000001</v>
      </c>
      <c r="O19422">
        <v>2333.3209999999999</v>
      </c>
      <c r="P19422">
        <v>1.454</v>
      </c>
      <c r="Q19422">
        <v>1.135</v>
      </c>
      <c r="R19422">
        <v>1.2</v>
      </c>
      <c r="S19422" s="1" t="s">
        <v>462</v>
      </c>
      <c r="T19422" s="1" t="s">
        <v>5406</v>
      </c>
      <c r="U19422" s="1" t="s">
        <v>2854</v>
      </c>
      <c r="V19422" s="1" t="s">
        <v>6423</v>
      </c>
      <c r="W19422" s="1" t="s">
        <v>29</v>
      </c>
      <c r="X19422" s="1" t="s">
        <v>29</v>
      </c>
      <c r="Y19422" s="1" t="s">
        <v>29</v>
      </c>
      <c r="Z19422" s="1" t="s">
        <v>29</v>
      </c>
    </row>
    <row r="19423" spans="1:26" x14ac:dyDescent="0.2">
      <c r="A19423" s="1" t="s">
        <v>5304</v>
      </c>
      <c r="B19423" s="1" t="s">
        <v>1203</v>
      </c>
      <c r="C19423" s="1" t="s">
        <v>5305</v>
      </c>
      <c r="D19423" s="2">
        <v>44842</v>
      </c>
      <c r="E19423">
        <v>8939617</v>
      </c>
      <c r="F19423">
        <v>5222523</v>
      </c>
      <c r="G19423">
        <v>15555</v>
      </c>
      <c r="H19423">
        <v>13572.571</v>
      </c>
      <c r="I19423">
        <v>20871</v>
      </c>
      <c r="J19423">
        <v>12</v>
      </c>
      <c r="K19423">
        <v>10.856999999999999</v>
      </c>
      <c r="L19423">
        <v>584199.86</v>
      </c>
      <c r="M19423">
        <v>1740.0070000000001</v>
      </c>
      <c r="N19423">
        <v>1518.25</v>
      </c>
      <c r="O19423">
        <v>2334.6640000000002</v>
      </c>
      <c r="P19423">
        <v>1.3420000000000001</v>
      </c>
      <c r="Q19423">
        <v>1.214</v>
      </c>
      <c r="R19423">
        <v>1.1599999999999999</v>
      </c>
      <c r="S19423" s="1" t="s">
        <v>686</v>
      </c>
      <c r="T19423" s="1" t="s">
        <v>5432</v>
      </c>
      <c r="U19423" s="1" t="s">
        <v>2959</v>
      </c>
      <c r="V19423" s="1" t="s">
        <v>6424</v>
      </c>
      <c r="W19423" s="1" t="s">
        <v>29</v>
      </c>
      <c r="X19423" s="1" t="s">
        <v>29</v>
      </c>
      <c r="Y19423" s="1" t="s">
        <v>29</v>
      </c>
      <c r="Z19423" s="1" t="s">
        <v>29</v>
      </c>
    </row>
    <row r="19424" spans="1:26" x14ac:dyDescent="0.2">
      <c r="A19424" s="1" t="s">
        <v>5304</v>
      </c>
      <c r="B19424" s="1" t="s">
        <v>1203</v>
      </c>
      <c r="C19424" s="1" t="s">
        <v>5305</v>
      </c>
      <c r="D19424" s="2">
        <v>44843</v>
      </c>
      <c r="E19424">
        <v>8939617</v>
      </c>
      <c r="F19424">
        <v>5236910</v>
      </c>
      <c r="G19424">
        <v>14387</v>
      </c>
      <c r="H19424">
        <v>13831.571</v>
      </c>
      <c r="I19424">
        <v>20890</v>
      </c>
      <c r="J19424">
        <v>19</v>
      </c>
      <c r="K19424">
        <v>12.286</v>
      </c>
      <c r="L19424">
        <v>585809.21299999999</v>
      </c>
      <c r="M19424">
        <v>1609.3530000000001</v>
      </c>
      <c r="N19424">
        <v>1547.222</v>
      </c>
      <c r="O19424">
        <v>2336.7890000000002</v>
      </c>
      <c r="P19424">
        <v>2.125</v>
      </c>
      <c r="Q19424">
        <v>1.3740000000000001</v>
      </c>
      <c r="R19424">
        <v>1.1200000000000001</v>
      </c>
      <c r="S19424" s="1" t="s">
        <v>686</v>
      </c>
      <c r="T19424" s="1" t="s">
        <v>5432</v>
      </c>
      <c r="U19424" s="1" t="s">
        <v>1405</v>
      </c>
      <c r="V19424" s="1" t="s">
        <v>6425</v>
      </c>
      <c r="W19424" s="1" t="s">
        <v>29</v>
      </c>
      <c r="X19424" s="1" t="s">
        <v>29</v>
      </c>
      <c r="Y19424" s="1" t="s">
        <v>29</v>
      </c>
      <c r="Z19424" s="1" t="s">
        <v>29</v>
      </c>
    </row>
    <row r="19425" spans="1:26" x14ac:dyDescent="0.2">
      <c r="A19425" s="1" t="s">
        <v>5304</v>
      </c>
      <c r="B19425" s="1" t="s">
        <v>1203</v>
      </c>
      <c r="C19425" s="1" t="s">
        <v>5305</v>
      </c>
      <c r="D19425" s="2">
        <v>44844</v>
      </c>
      <c r="E19425">
        <v>8939617</v>
      </c>
      <c r="F19425">
        <v>5248137</v>
      </c>
      <c r="G19425">
        <v>11227</v>
      </c>
      <c r="H19425">
        <v>13957.714</v>
      </c>
      <c r="I19425">
        <v>20904</v>
      </c>
      <c r="J19425">
        <v>14</v>
      </c>
      <c r="K19425">
        <v>13.714</v>
      </c>
      <c r="L19425">
        <v>587065.08299999998</v>
      </c>
      <c r="M19425">
        <v>1255.8699999999999</v>
      </c>
      <c r="N19425">
        <v>1561.3320000000001</v>
      </c>
      <c r="O19425">
        <v>2338.355</v>
      </c>
      <c r="P19425">
        <v>1.5660000000000001</v>
      </c>
      <c r="Q19425">
        <v>1.534</v>
      </c>
      <c r="R19425">
        <v>1.07</v>
      </c>
      <c r="S19425" s="1" t="s">
        <v>470</v>
      </c>
      <c r="T19425" s="1" t="s">
        <v>2413</v>
      </c>
      <c r="U19425" s="1" t="s">
        <v>3779</v>
      </c>
      <c r="V19425" s="1" t="s">
        <v>6426</v>
      </c>
      <c r="W19425" s="1" t="s">
        <v>29</v>
      </c>
      <c r="X19425" s="1" t="s">
        <v>29</v>
      </c>
      <c r="Y19425" s="1" t="s">
        <v>29</v>
      </c>
      <c r="Z19425" s="1" t="s">
        <v>29</v>
      </c>
    </row>
    <row r="19426" spans="1:26" x14ac:dyDescent="0.2">
      <c r="A19426" s="1" t="s">
        <v>5304</v>
      </c>
      <c r="B19426" s="1" t="s">
        <v>1203</v>
      </c>
      <c r="C19426" s="1" t="s">
        <v>5305</v>
      </c>
      <c r="D19426" s="2">
        <v>44845</v>
      </c>
      <c r="E19426">
        <v>8939617</v>
      </c>
      <c r="F19426">
        <v>5256818</v>
      </c>
      <c r="G19426">
        <v>8681</v>
      </c>
      <c r="H19426">
        <v>13980.286</v>
      </c>
      <c r="I19426">
        <v>20916</v>
      </c>
      <c r="J19426">
        <v>12</v>
      </c>
      <c r="K19426">
        <v>14.714</v>
      </c>
      <c r="L19426">
        <v>588036.15399999998</v>
      </c>
      <c r="M19426">
        <v>971.07100000000003</v>
      </c>
      <c r="N19426">
        <v>1563.857</v>
      </c>
      <c r="O19426">
        <v>2339.6979999999999</v>
      </c>
      <c r="P19426">
        <v>1.3420000000000001</v>
      </c>
      <c r="Q19426">
        <v>1.6459999999999999</v>
      </c>
      <c r="R19426">
        <v>1.04</v>
      </c>
      <c r="S19426" s="1" t="s">
        <v>457</v>
      </c>
      <c r="T19426" s="1" t="s">
        <v>5498</v>
      </c>
      <c r="U19426" s="1" t="s">
        <v>6427</v>
      </c>
      <c r="V19426" s="1" t="s">
        <v>6428</v>
      </c>
      <c r="W19426" s="1" t="s">
        <v>29</v>
      </c>
      <c r="X19426" s="1" t="s">
        <v>29</v>
      </c>
      <c r="Y19426" s="1" t="s">
        <v>29</v>
      </c>
      <c r="Z19426" s="1" t="s">
        <v>29</v>
      </c>
    </row>
    <row r="19427" spans="1:26" x14ac:dyDescent="0.2">
      <c r="A19427" s="1" t="s">
        <v>5304</v>
      </c>
      <c r="B19427" s="1" t="s">
        <v>1203</v>
      </c>
      <c r="C19427" s="1" t="s">
        <v>5305</v>
      </c>
      <c r="D19427" s="2">
        <v>44846</v>
      </c>
      <c r="E19427">
        <v>8939617</v>
      </c>
      <c r="F19427">
        <v>5270179</v>
      </c>
      <c r="G19427">
        <v>13361</v>
      </c>
      <c r="H19427">
        <v>13861.429</v>
      </c>
      <c r="I19427">
        <v>20929</v>
      </c>
      <c r="J19427">
        <v>13</v>
      </c>
      <c r="K19427">
        <v>14.286</v>
      </c>
      <c r="L19427">
        <v>589530.73699999996</v>
      </c>
      <c r="M19427">
        <v>1494.5830000000001</v>
      </c>
      <c r="N19427">
        <v>1550.5619999999999</v>
      </c>
      <c r="O19427">
        <v>2341.152</v>
      </c>
      <c r="P19427">
        <v>1.454</v>
      </c>
      <c r="Q19427">
        <v>1.5980000000000001</v>
      </c>
      <c r="R19427">
        <v>1.03</v>
      </c>
      <c r="S19427" s="1" t="s">
        <v>457</v>
      </c>
      <c r="T19427" s="1" t="s">
        <v>5498</v>
      </c>
      <c r="U19427" s="1" t="s">
        <v>1801</v>
      </c>
      <c r="V19427" s="1" t="s">
        <v>6429</v>
      </c>
      <c r="W19427" s="1" t="s">
        <v>29</v>
      </c>
      <c r="X19427" s="1" t="s">
        <v>29</v>
      </c>
      <c r="Y19427" s="1" t="s">
        <v>29</v>
      </c>
      <c r="Z19427" s="1" t="s">
        <v>29</v>
      </c>
    </row>
    <row r="19428" spans="1:26" x14ac:dyDescent="0.2">
      <c r="A19428" s="1" t="s">
        <v>5304</v>
      </c>
      <c r="B19428" s="1" t="s">
        <v>1203</v>
      </c>
      <c r="C19428" s="1" t="s">
        <v>5305</v>
      </c>
      <c r="D19428" s="2">
        <v>44847</v>
      </c>
      <c r="E19428">
        <v>8939617</v>
      </c>
      <c r="F19428">
        <v>5288665</v>
      </c>
      <c r="G19428">
        <v>18486</v>
      </c>
      <c r="H19428">
        <v>13855</v>
      </c>
      <c r="I19428">
        <v>20942</v>
      </c>
      <c r="J19428">
        <v>13</v>
      </c>
      <c r="K19428">
        <v>13.714</v>
      </c>
      <c r="L19428">
        <v>591598.61100000003</v>
      </c>
      <c r="M19428">
        <v>2067.8739999999998</v>
      </c>
      <c r="N19428">
        <v>1549.8430000000001</v>
      </c>
      <c r="O19428">
        <v>2342.6060000000002</v>
      </c>
      <c r="P19428">
        <v>1.454</v>
      </c>
      <c r="Q19428">
        <v>1.534</v>
      </c>
      <c r="R19428">
        <v>1</v>
      </c>
      <c r="S19428" s="1" t="s">
        <v>60</v>
      </c>
      <c r="T19428" s="1" t="s">
        <v>6430</v>
      </c>
      <c r="U19428" s="1" t="s">
        <v>2267</v>
      </c>
      <c r="V19428" s="1" t="s">
        <v>6431</v>
      </c>
      <c r="W19428" s="1" t="s">
        <v>29</v>
      </c>
      <c r="X19428" s="1" t="s">
        <v>29</v>
      </c>
      <c r="Y19428" s="1" t="s">
        <v>29</v>
      </c>
      <c r="Z19428" s="1" t="s">
        <v>29</v>
      </c>
    </row>
    <row r="19429" spans="1:26" x14ac:dyDescent="0.2">
      <c r="A19429" s="1" t="s">
        <v>5304</v>
      </c>
      <c r="B19429" s="1" t="s">
        <v>1203</v>
      </c>
      <c r="C19429" s="1" t="s">
        <v>5305</v>
      </c>
      <c r="D19429" s="2">
        <v>44848</v>
      </c>
      <c r="E19429">
        <v>8939617</v>
      </c>
      <c r="F19429">
        <v>5302949</v>
      </c>
      <c r="G19429">
        <v>14284</v>
      </c>
      <c r="H19429">
        <v>13711.571</v>
      </c>
      <c r="I19429">
        <v>20959</v>
      </c>
      <c r="J19429">
        <v>17</v>
      </c>
      <c r="K19429">
        <v>14.286</v>
      </c>
      <c r="L19429">
        <v>593196.44200000004</v>
      </c>
      <c r="M19429">
        <v>1597.8309999999999</v>
      </c>
      <c r="N19429">
        <v>1533.799</v>
      </c>
      <c r="O19429">
        <v>2344.5079999999998</v>
      </c>
      <c r="P19429">
        <v>1.9019999999999999</v>
      </c>
      <c r="Q19429">
        <v>1.5980000000000001</v>
      </c>
      <c r="R19429">
        <v>0.97</v>
      </c>
      <c r="S19429" s="1" t="s">
        <v>687</v>
      </c>
      <c r="T19429" s="1" t="s">
        <v>5445</v>
      </c>
      <c r="U19429" s="1" t="s">
        <v>1631</v>
      </c>
      <c r="V19429" s="1" t="s">
        <v>6432</v>
      </c>
      <c r="W19429" s="1" t="s">
        <v>29</v>
      </c>
      <c r="X19429" s="1" t="s">
        <v>29</v>
      </c>
      <c r="Y19429" s="1" t="s">
        <v>29</v>
      </c>
      <c r="Z19429" s="1" t="s">
        <v>29</v>
      </c>
    </row>
    <row r="19430" spans="1:26" x14ac:dyDescent="0.2">
      <c r="A19430" s="1" t="s">
        <v>5304</v>
      </c>
      <c r="B19430" s="1" t="s">
        <v>1203</v>
      </c>
      <c r="C19430" s="1" t="s">
        <v>5305</v>
      </c>
      <c r="D19430" s="2">
        <v>44849</v>
      </c>
      <c r="E19430">
        <v>8939617</v>
      </c>
      <c r="F19430">
        <v>5316010</v>
      </c>
      <c r="G19430">
        <v>13061</v>
      </c>
      <c r="H19430">
        <v>13355.286</v>
      </c>
      <c r="I19430">
        <v>20973</v>
      </c>
      <c r="J19430">
        <v>14</v>
      </c>
      <c r="K19430">
        <v>14.571</v>
      </c>
      <c r="L19430">
        <v>594657.46699999995</v>
      </c>
      <c r="M19430">
        <v>1461.0250000000001</v>
      </c>
      <c r="N19430">
        <v>1493.944</v>
      </c>
      <c r="O19430">
        <v>2346.0740000000001</v>
      </c>
      <c r="P19430">
        <v>1.5660000000000001</v>
      </c>
      <c r="Q19430">
        <v>1.63</v>
      </c>
      <c r="R19430">
        <v>0.94</v>
      </c>
      <c r="S19430" s="1" t="s">
        <v>488</v>
      </c>
      <c r="T19430" s="1" t="s">
        <v>5444</v>
      </c>
      <c r="U19430" s="1" t="s">
        <v>1822</v>
      </c>
      <c r="V19430" s="1" t="s">
        <v>6433</v>
      </c>
      <c r="W19430" s="1" t="s">
        <v>29</v>
      </c>
      <c r="X19430" s="1" t="s">
        <v>29</v>
      </c>
      <c r="Y19430" s="1" t="s">
        <v>29</v>
      </c>
      <c r="Z19430" s="1" t="s">
        <v>29</v>
      </c>
    </row>
    <row r="19431" spans="1:26" x14ac:dyDescent="0.2">
      <c r="A19431" s="1" t="s">
        <v>5304</v>
      </c>
      <c r="B19431" s="1" t="s">
        <v>1203</v>
      </c>
      <c r="C19431" s="1" t="s">
        <v>5305</v>
      </c>
      <c r="D19431" s="2">
        <v>44850</v>
      </c>
      <c r="E19431">
        <v>8939617</v>
      </c>
      <c r="F19431">
        <v>5327745</v>
      </c>
      <c r="G19431">
        <v>11735</v>
      </c>
      <c r="H19431">
        <v>12976.429</v>
      </c>
      <c r="I19431">
        <v>20983</v>
      </c>
      <c r="J19431">
        <v>10</v>
      </c>
      <c r="K19431">
        <v>13.286</v>
      </c>
      <c r="L19431">
        <v>595970.16299999994</v>
      </c>
      <c r="M19431">
        <v>1312.6959999999999</v>
      </c>
      <c r="N19431">
        <v>1451.5640000000001</v>
      </c>
      <c r="O19431">
        <v>2347.192</v>
      </c>
      <c r="P19431">
        <v>1.119</v>
      </c>
      <c r="Q19431">
        <v>1.486</v>
      </c>
      <c r="R19431">
        <v>0.89</v>
      </c>
      <c r="S19431" s="1" t="s">
        <v>488</v>
      </c>
      <c r="T19431" s="1" t="s">
        <v>5444</v>
      </c>
      <c r="U19431" s="1" t="s">
        <v>2074</v>
      </c>
      <c r="V19431" s="1" t="s">
        <v>6434</v>
      </c>
      <c r="W19431" s="1" t="s">
        <v>29</v>
      </c>
      <c r="X19431" s="1" t="s">
        <v>29</v>
      </c>
      <c r="Y19431" s="1" t="s">
        <v>29</v>
      </c>
      <c r="Z19431" s="1" t="s">
        <v>29</v>
      </c>
    </row>
    <row r="19432" spans="1:26" x14ac:dyDescent="0.2">
      <c r="A19432" s="1" t="s">
        <v>5304</v>
      </c>
      <c r="B19432" s="1" t="s">
        <v>1203</v>
      </c>
      <c r="C19432" s="1" t="s">
        <v>5305</v>
      </c>
      <c r="D19432" s="2">
        <v>44851</v>
      </c>
      <c r="E19432">
        <v>8939617</v>
      </c>
      <c r="F19432">
        <v>5336553</v>
      </c>
      <c r="G19432">
        <v>8808</v>
      </c>
      <c r="H19432">
        <v>12630.857</v>
      </c>
      <c r="I19432">
        <v>20991</v>
      </c>
      <c r="J19432">
        <v>8</v>
      </c>
      <c r="K19432">
        <v>12.429</v>
      </c>
      <c r="L19432">
        <v>596955.43999999994</v>
      </c>
      <c r="M19432">
        <v>985.27700000000004</v>
      </c>
      <c r="N19432">
        <v>1412.9079999999999</v>
      </c>
      <c r="O19432">
        <v>2348.087</v>
      </c>
      <c r="P19432">
        <v>0.89500000000000002</v>
      </c>
      <c r="Q19432">
        <v>1.39</v>
      </c>
      <c r="R19432">
        <v>0.85</v>
      </c>
      <c r="S19432" s="1" t="s">
        <v>488</v>
      </c>
      <c r="T19432" s="1" t="s">
        <v>5444</v>
      </c>
      <c r="U19432" s="1" t="s">
        <v>5272</v>
      </c>
      <c r="V19432" s="1" t="s">
        <v>6435</v>
      </c>
      <c r="W19432" s="1" t="s">
        <v>29</v>
      </c>
      <c r="X19432" s="1" t="s">
        <v>29</v>
      </c>
      <c r="Y19432" s="1" t="s">
        <v>29</v>
      </c>
      <c r="Z19432" s="1" t="s">
        <v>29</v>
      </c>
    </row>
    <row r="19433" spans="1:26" x14ac:dyDescent="0.2">
      <c r="A19433" s="1" t="s">
        <v>5304</v>
      </c>
      <c r="B19433" s="1" t="s">
        <v>1203</v>
      </c>
      <c r="C19433" s="1" t="s">
        <v>5305</v>
      </c>
      <c r="D19433" s="2">
        <v>44852</v>
      </c>
      <c r="E19433">
        <v>8939617</v>
      </c>
      <c r="F19433">
        <v>5343146</v>
      </c>
      <c r="G19433">
        <v>6593</v>
      </c>
      <c r="H19433">
        <v>12332.571</v>
      </c>
      <c r="I19433">
        <v>21004</v>
      </c>
      <c r="J19433">
        <v>13</v>
      </c>
      <c r="K19433">
        <v>12.571</v>
      </c>
      <c r="L19433">
        <v>597692.94400000002</v>
      </c>
      <c r="M19433">
        <v>737.50400000000002</v>
      </c>
      <c r="N19433">
        <v>1379.5409999999999</v>
      </c>
      <c r="O19433">
        <v>2349.5410000000002</v>
      </c>
      <c r="P19433">
        <v>1.454</v>
      </c>
      <c r="Q19433">
        <v>1.4059999999999999</v>
      </c>
      <c r="R19433">
        <v>0.82</v>
      </c>
      <c r="S19433" s="1" t="s">
        <v>488</v>
      </c>
      <c r="T19433" s="1" t="s">
        <v>5444</v>
      </c>
      <c r="U19433" s="1" t="s">
        <v>2438</v>
      </c>
      <c r="V19433" s="1" t="s">
        <v>6436</v>
      </c>
      <c r="W19433" s="1" t="s">
        <v>29</v>
      </c>
      <c r="X19433" s="1" t="s">
        <v>29</v>
      </c>
      <c r="Y19433" s="1" t="s">
        <v>29</v>
      </c>
      <c r="Z19433" s="1" t="s">
        <v>29</v>
      </c>
    </row>
    <row r="19434" spans="1:26" x14ac:dyDescent="0.2">
      <c r="A19434" s="1" t="s">
        <v>5304</v>
      </c>
      <c r="B19434" s="1" t="s">
        <v>1203</v>
      </c>
      <c r="C19434" s="1" t="s">
        <v>5305</v>
      </c>
      <c r="D19434" s="2">
        <v>44853</v>
      </c>
      <c r="E19434">
        <v>8939617</v>
      </c>
      <c r="F19434">
        <v>5353103</v>
      </c>
      <c r="G19434">
        <v>9957</v>
      </c>
      <c r="H19434">
        <v>11846.286</v>
      </c>
      <c r="I19434">
        <v>21014</v>
      </c>
      <c r="J19434">
        <v>10</v>
      </c>
      <c r="K19434">
        <v>12.143000000000001</v>
      </c>
      <c r="L19434">
        <v>598806.75</v>
      </c>
      <c r="M19434">
        <v>1113.806</v>
      </c>
      <c r="N19434">
        <v>1325.145</v>
      </c>
      <c r="O19434">
        <v>2350.66</v>
      </c>
      <c r="P19434">
        <v>1.119</v>
      </c>
      <c r="Q19434">
        <v>1.3580000000000001</v>
      </c>
      <c r="R19434">
        <v>0.8</v>
      </c>
      <c r="S19434" s="1" t="s">
        <v>100</v>
      </c>
      <c r="T19434" s="1" t="s">
        <v>5357</v>
      </c>
      <c r="U19434" s="1" t="s">
        <v>157</v>
      </c>
      <c r="V19434" s="1" t="s">
        <v>6437</v>
      </c>
      <c r="W19434" s="1" t="s">
        <v>29</v>
      </c>
      <c r="X19434" s="1" t="s">
        <v>29</v>
      </c>
      <c r="Y19434" s="1" t="s">
        <v>29</v>
      </c>
      <c r="Z19434" s="1" t="s">
        <v>29</v>
      </c>
    </row>
    <row r="19435" spans="1:26" x14ac:dyDescent="0.2">
      <c r="A19435" s="1" t="s">
        <v>5304</v>
      </c>
      <c r="B19435" s="1" t="s">
        <v>1203</v>
      </c>
      <c r="C19435" s="1" t="s">
        <v>5305</v>
      </c>
      <c r="D19435" s="2">
        <v>44854</v>
      </c>
      <c r="E19435">
        <v>8939617</v>
      </c>
      <c r="F19435">
        <v>5366294</v>
      </c>
      <c r="G19435">
        <v>13191</v>
      </c>
      <c r="H19435">
        <v>11089.857</v>
      </c>
      <c r="I19435">
        <v>21024</v>
      </c>
      <c r="J19435">
        <v>10</v>
      </c>
      <c r="K19435">
        <v>11.714</v>
      </c>
      <c r="L19435">
        <v>600282.31599999999</v>
      </c>
      <c r="M19435">
        <v>1475.567</v>
      </c>
      <c r="N19435">
        <v>1240.529</v>
      </c>
      <c r="O19435">
        <v>2351.779</v>
      </c>
      <c r="P19435">
        <v>1.119</v>
      </c>
      <c r="Q19435">
        <v>1.31</v>
      </c>
      <c r="R19435">
        <v>0.78</v>
      </c>
      <c r="S19435" s="1" t="s">
        <v>317</v>
      </c>
      <c r="T19435" s="1" t="s">
        <v>6438</v>
      </c>
      <c r="U19435" s="1" t="s">
        <v>5944</v>
      </c>
      <c r="V19435" s="1" t="s">
        <v>6439</v>
      </c>
      <c r="W19435" s="1" t="s">
        <v>29</v>
      </c>
      <c r="X19435" s="1" t="s">
        <v>29</v>
      </c>
      <c r="Y19435" s="1" t="s">
        <v>29</v>
      </c>
      <c r="Z19435" s="1" t="s">
        <v>29</v>
      </c>
    </row>
    <row r="19436" spans="1:26" x14ac:dyDescent="0.2">
      <c r="A19436" s="1" t="s">
        <v>5304</v>
      </c>
      <c r="B19436" s="1" t="s">
        <v>1203</v>
      </c>
      <c r="C19436" s="1" t="s">
        <v>5305</v>
      </c>
      <c r="D19436" s="2">
        <v>44855</v>
      </c>
      <c r="E19436">
        <v>8939617</v>
      </c>
      <c r="F19436">
        <v>5376272</v>
      </c>
      <c r="G19436">
        <v>9978</v>
      </c>
      <c r="H19436">
        <v>10474.714</v>
      </c>
      <c r="I19436">
        <v>21033</v>
      </c>
      <c r="J19436">
        <v>9</v>
      </c>
      <c r="K19436">
        <v>10.571</v>
      </c>
      <c r="L19436">
        <v>601398.47199999995</v>
      </c>
      <c r="M19436">
        <v>1116.155</v>
      </c>
      <c r="N19436">
        <v>1171.7180000000001</v>
      </c>
      <c r="O19436">
        <v>2352.7849999999999</v>
      </c>
      <c r="P19436">
        <v>1.0069999999999999</v>
      </c>
      <c r="Q19436">
        <v>1.1830000000000001</v>
      </c>
      <c r="R19436">
        <v>0.75</v>
      </c>
      <c r="S19436" s="1" t="s">
        <v>60</v>
      </c>
      <c r="T19436" s="1" t="s">
        <v>6430</v>
      </c>
      <c r="U19436" s="1" t="s">
        <v>2086</v>
      </c>
      <c r="V19436" s="1" t="s">
        <v>6440</v>
      </c>
      <c r="W19436" s="1" t="s">
        <v>29</v>
      </c>
      <c r="X19436" s="1" t="s">
        <v>29</v>
      </c>
      <c r="Y19436" s="1" t="s">
        <v>29</v>
      </c>
      <c r="Z19436" s="1" t="s">
        <v>29</v>
      </c>
    </row>
    <row r="19437" spans="1:26" x14ac:dyDescent="0.2">
      <c r="A19437" s="1" t="s">
        <v>5304</v>
      </c>
      <c r="B19437" s="1" t="s">
        <v>1203</v>
      </c>
      <c r="C19437" s="1" t="s">
        <v>5305</v>
      </c>
      <c r="D19437" s="2">
        <v>44856</v>
      </c>
      <c r="E19437">
        <v>8939617</v>
      </c>
      <c r="F19437">
        <v>5384555</v>
      </c>
      <c r="G19437">
        <v>8283</v>
      </c>
      <c r="H19437">
        <v>9792.143</v>
      </c>
      <c r="I19437">
        <v>21040</v>
      </c>
      <c r="J19437">
        <v>7</v>
      </c>
      <c r="K19437">
        <v>9.5709999999999997</v>
      </c>
      <c r="L19437">
        <v>602325.02099999995</v>
      </c>
      <c r="M19437">
        <v>926.55</v>
      </c>
      <c r="N19437">
        <v>1095.365</v>
      </c>
      <c r="O19437">
        <v>2353.5680000000002</v>
      </c>
      <c r="P19437">
        <v>0.78300000000000003</v>
      </c>
      <c r="Q19437">
        <v>1.071</v>
      </c>
      <c r="R19437">
        <v>0.73</v>
      </c>
      <c r="S19437" s="1" t="s">
        <v>83</v>
      </c>
      <c r="T19437" s="1" t="s">
        <v>5355</v>
      </c>
      <c r="U19437" s="1" t="s">
        <v>4037</v>
      </c>
      <c r="V19437" s="1" t="s">
        <v>6441</v>
      </c>
      <c r="W19437" s="1" t="s">
        <v>29</v>
      </c>
      <c r="X19437" s="1" t="s">
        <v>29</v>
      </c>
      <c r="Y19437" s="1" t="s">
        <v>29</v>
      </c>
      <c r="Z19437" s="1" t="s">
        <v>29</v>
      </c>
    </row>
    <row r="19438" spans="1:26" x14ac:dyDescent="0.2">
      <c r="A19438" s="1" t="s">
        <v>5304</v>
      </c>
      <c r="B19438" s="1" t="s">
        <v>1203</v>
      </c>
      <c r="C19438" s="1" t="s">
        <v>5305</v>
      </c>
      <c r="D19438" s="2">
        <v>44857</v>
      </c>
      <c r="E19438">
        <v>8939617</v>
      </c>
      <c r="F19438">
        <v>5392295</v>
      </c>
      <c r="G19438">
        <v>7740</v>
      </c>
      <c r="H19438">
        <v>9221.4290000000001</v>
      </c>
      <c r="I19438">
        <v>21052</v>
      </c>
      <c r="J19438">
        <v>12</v>
      </c>
      <c r="K19438">
        <v>9.8569999999999993</v>
      </c>
      <c r="L19438">
        <v>603190.82999999996</v>
      </c>
      <c r="M19438">
        <v>865.80899999999997</v>
      </c>
      <c r="N19438">
        <v>1031.5239999999999</v>
      </c>
      <c r="O19438">
        <v>2354.9110000000001</v>
      </c>
      <c r="P19438">
        <v>1.3420000000000001</v>
      </c>
      <c r="Q19438">
        <v>1.103</v>
      </c>
      <c r="R19438">
        <v>0.74</v>
      </c>
      <c r="S19438" s="1" t="s">
        <v>83</v>
      </c>
      <c r="T19438" s="1" t="s">
        <v>5355</v>
      </c>
      <c r="U19438" s="1" t="s">
        <v>2444</v>
      </c>
      <c r="V19438" s="1" t="s">
        <v>6442</v>
      </c>
      <c r="W19438" s="1" t="s">
        <v>29</v>
      </c>
      <c r="X19438" s="1" t="s">
        <v>29</v>
      </c>
      <c r="Y19438" s="1" t="s">
        <v>29</v>
      </c>
      <c r="Z19438" s="1" t="s">
        <v>29</v>
      </c>
    </row>
    <row r="19439" spans="1:26" x14ac:dyDescent="0.2">
      <c r="A19439" s="1" t="s">
        <v>5304</v>
      </c>
      <c r="B19439" s="1" t="s">
        <v>1203</v>
      </c>
      <c r="C19439" s="1" t="s">
        <v>5305</v>
      </c>
      <c r="D19439" s="2">
        <v>44858</v>
      </c>
      <c r="E19439">
        <v>8939617</v>
      </c>
      <c r="F19439">
        <v>5398047</v>
      </c>
      <c r="G19439">
        <v>5752</v>
      </c>
      <c r="H19439">
        <v>8784.857</v>
      </c>
      <c r="I19439">
        <v>21065</v>
      </c>
      <c r="J19439">
        <v>13</v>
      </c>
      <c r="K19439">
        <v>10.571</v>
      </c>
      <c r="L19439">
        <v>603834.25800000003</v>
      </c>
      <c r="M19439">
        <v>643.428</v>
      </c>
      <c r="N19439">
        <v>982.68799999999999</v>
      </c>
      <c r="O19439">
        <v>2356.3649999999998</v>
      </c>
      <c r="P19439">
        <v>1.454</v>
      </c>
      <c r="Q19439">
        <v>1.1830000000000001</v>
      </c>
      <c r="R19439">
        <v>0.77</v>
      </c>
      <c r="S19439" s="1" t="s">
        <v>458</v>
      </c>
      <c r="T19439" s="1" t="s">
        <v>5446</v>
      </c>
      <c r="U19439" s="1" t="s">
        <v>637</v>
      </c>
      <c r="V19439" s="1" t="s">
        <v>5810</v>
      </c>
      <c r="W19439" s="1" t="s">
        <v>29</v>
      </c>
      <c r="X19439" s="1" t="s">
        <v>29</v>
      </c>
      <c r="Y19439" s="1" t="s">
        <v>29</v>
      </c>
      <c r="Z19439" s="1" t="s">
        <v>29</v>
      </c>
    </row>
    <row r="19440" spans="1:26" x14ac:dyDescent="0.2">
      <c r="A19440" s="1" t="s">
        <v>5304</v>
      </c>
      <c r="B19440" s="1" t="s">
        <v>1203</v>
      </c>
      <c r="C19440" s="1" t="s">
        <v>5305</v>
      </c>
      <c r="D19440" s="2">
        <v>44859</v>
      </c>
      <c r="E19440">
        <v>8939617</v>
      </c>
      <c r="F19440">
        <v>5401755</v>
      </c>
      <c r="G19440">
        <v>3708</v>
      </c>
      <c r="H19440">
        <v>8372.7139999999999</v>
      </c>
      <c r="I19440">
        <v>21083</v>
      </c>
      <c r="J19440">
        <v>18</v>
      </c>
      <c r="K19440">
        <v>11.286</v>
      </c>
      <c r="L19440">
        <v>604249.04099999997</v>
      </c>
      <c r="M19440">
        <v>414.78300000000002</v>
      </c>
      <c r="N19440">
        <v>936.58500000000004</v>
      </c>
      <c r="O19440">
        <v>2358.3780000000002</v>
      </c>
      <c r="P19440">
        <v>2.0139999999999998</v>
      </c>
      <c r="Q19440">
        <v>1.262</v>
      </c>
      <c r="R19440">
        <v>0.75</v>
      </c>
      <c r="S19440" s="1" t="s">
        <v>111</v>
      </c>
      <c r="T19440" s="1" t="s">
        <v>5438</v>
      </c>
      <c r="U19440" s="1" t="s">
        <v>1441</v>
      </c>
      <c r="V19440" s="1" t="s">
        <v>6443</v>
      </c>
      <c r="W19440" s="1" t="s">
        <v>29</v>
      </c>
      <c r="X19440" s="1" t="s">
        <v>29</v>
      </c>
      <c r="Y19440" s="1" t="s">
        <v>29</v>
      </c>
      <c r="Z19440" s="1" t="s">
        <v>29</v>
      </c>
    </row>
    <row r="19441" spans="1:26" x14ac:dyDescent="0.2">
      <c r="A19441" s="1" t="s">
        <v>5304</v>
      </c>
      <c r="B19441" s="1" t="s">
        <v>1203</v>
      </c>
      <c r="C19441" s="1" t="s">
        <v>5305</v>
      </c>
      <c r="D19441" s="2">
        <v>44860</v>
      </c>
      <c r="E19441">
        <v>8939617</v>
      </c>
      <c r="F19441">
        <v>5408115</v>
      </c>
      <c r="G19441">
        <v>6360</v>
      </c>
      <c r="H19441">
        <v>7858.857</v>
      </c>
      <c r="I19441">
        <v>21096</v>
      </c>
      <c r="J19441">
        <v>13</v>
      </c>
      <c r="K19441">
        <v>11.714</v>
      </c>
      <c r="L19441">
        <v>604960.48100000003</v>
      </c>
      <c r="M19441">
        <v>711.44</v>
      </c>
      <c r="N19441">
        <v>879.10400000000004</v>
      </c>
      <c r="O19441">
        <v>2359.8330000000001</v>
      </c>
      <c r="P19441">
        <v>1.454</v>
      </c>
      <c r="Q19441">
        <v>1.31</v>
      </c>
      <c r="R19441">
        <v>0.73</v>
      </c>
      <c r="S19441" s="1" t="s">
        <v>465</v>
      </c>
      <c r="T19441" s="1" t="s">
        <v>6283</v>
      </c>
      <c r="U19441" s="1" t="s">
        <v>1460</v>
      </c>
      <c r="V19441" s="1" t="s">
        <v>6444</v>
      </c>
      <c r="W19441" s="1" t="s">
        <v>29</v>
      </c>
      <c r="X19441" s="1" t="s">
        <v>29</v>
      </c>
      <c r="Y19441" s="1" t="s">
        <v>29</v>
      </c>
      <c r="Z19441" s="1" t="s">
        <v>29</v>
      </c>
    </row>
    <row r="19442" spans="1:26" x14ac:dyDescent="0.2">
      <c r="A19442" s="1" t="s">
        <v>5304</v>
      </c>
      <c r="B19442" s="1" t="s">
        <v>1203</v>
      </c>
      <c r="C19442" s="1" t="s">
        <v>5305</v>
      </c>
      <c r="D19442" s="2">
        <v>44861</v>
      </c>
      <c r="E19442">
        <v>8939617</v>
      </c>
      <c r="F19442">
        <v>5416218</v>
      </c>
      <c r="G19442">
        <v>8103</v>
      </c>
      <c r="H19442">
        <v>7132</v>
      </c>
      <c r="I19442">
        <v>21110</v>
      </c>
      <c r="J19442">
        <v>14</v>
      </c>
      <c r="K19442">
        <v>12.286</v>
      </c>
      <c r="L19442">
        <v>605866.89599999995</v>
      </c>
      <c r="M19442">
        <v>906.41499999999996</v>
      </c>
      <c r="N19442">
        <v>797.79700000000003</v>
      </c>
      <c r="O19442">
        <v>2361.3989999999999</v>
      </c>
      <c r="P19442">
        <v>1.5660000000000001</v>
      </c>
      <c r="Q19442">
        <v>1.3740000000000001</v>
      </c>
      <c r="R19442">
        <v>0.72</v>
      </c>
      <c r="S19442" s="1" t="s">
        <v>686</v>
      </c>
      <c r="T19442" s="1" t="s">
        <v>5432</v>
      </c>
      <c r="U19442" s="1" t="s">
        <v>2107</v>
      </c>
      <c r="V19442" s="1" t="s">
        <v>5804</v>
      </c>
      <c r="W19442" s="1" t="s">
        <v>29</v>
      </c>
      <c r="X19442" s="1" t="s">
        <v>29</v>
      </c>
      <c r="Y19442" s="1" t="s">
        <v>29</v>
      </c>
      <c r="Z19442" s="1" t="s">
        <v>29</v>
      </c>
    </row>
    <row r="19443" spans="1:26" x14ac:dyDescent="0.2">
      <c r="A19443" s="1" t="s">
        <v>5304</v>
      </c>
      <c r="B19443" s="1" t="s">
        <v>1203</v>
      </c>
      <c r="C19443" s="1" t="s">
        <v>5305</v>
      </c>
      <c r="D19443" s="2">
        <v>44862</v>
      </c>
      <c r="E19443">
        <v>8939617</v>
      </c>
      <c r="F19443">
        <v>5420645</v>
      </c>
      <c r="G19443">
        <v>4427</v>
      </c>
      <c r="H19443">
        <v>6339</v>
      </c>
      <c r="I19443">
        <v>21124</v>
      </c>
      <c r="J19443">
        <v>14</v>
      </c>
      <c r="K19443">
        <v>13</v>
      </c>
      <c r="L19443">
        <v>606362.10699999996</v>
      </c>
      <c r="M19443">
        <v>495.21100000000001</v>
      </c>
      <c r="N19443">
        <v>709.09100000000001</v>
      </c>
      <c r="O19443">
        <v>2362.9650000000001</v>
      </c>
      <c r="P19443">
        <v>1.5660000000000001</v>
      </c>
      <c r="Q19443">
        <v>1.454</v>
      </c>
      <c r="R19443">
        <v>0.72</v>
      </c>
      <c r="S19443" s="1" t="s">
        <v>686</v>
      </c>
      <c r="T19443" s="1" t="s">
        <v>5432</v>
      </c>
      <c r="U19443" s="1" t="s">
        <v>37</v>
      </c>
      <c r="V19443" s="1" t="s">
        <v>6445</v>
      </c>
      <c r="W19443" s="1" t="s">
        <v>29</v>
      </c>
      <c r="X19443" s="1" t="s">
        <v>29</v>
      </c>
      <c r="Y19443" s="1" t="s">
        <v>29</v>
      </c>
      <c r="Z19443" s="1" t="s">
        <v>29</v>
      </c>
    </row>
    <row r="19444" spans="1:26" x14ac:dyDescent="0.2">
      <c r="A19444" s="1" t="s">
        <v>5304</v>
      </c>
      <c r="B19444" s="1" t="s">
        <v>1203</v>
      </c>
      <c r="C19444" s="1" t="s">
        <v>5305</v>
      </c>
      <c r="D19444" s="2">
        <v>44863</v>
      </c>
      <c r="E19444">
        <v>8939617</v>
      </c>
      <c r="F19444">
        <v>5425891</v>
      </c>
      <c r="G19444">
        <v>5246</v>
      </c>
      <c r="H19444">
        <v>5905.143</v>
      </c>
      <c r="I19444">
        <v>21131</v>
      </c>
      <c r="J19444">
        <v>7</v>
      </c>
      <c r="K19444">
        <v>13</v>
      </c>
      <c r="L19444">
        <v>606948.93299999996</v>
      </c>
      <c r="M19444">
        <v>586.82600000000002</v>
      </c>
      <c r="N19444">
        <v>660.55899999999997</v>
      </c>
      <c r="O19444">
        <v>2363.748</v>
      </c>
      <c r="P19444">
        <v>0.78300000000000003</v>
      </c>
      <c r="Q19444">
        <v>1.454</v>
      </c>
      <c r="R19444">
        <v>0.73</v>
      </c>
      <c r="S19444" s="1" t="s">
        <v>323</v>
      </c>
      <c r="T19444" s="1" t="s">
        <v>5439</v>
      </c>
      <c r="U19444" s="1" t="s">
        <v>2357</v>
      </c>
      <c r="V19444" s="1" t="s">
        <v>6446</v>
      </c>
      <c r="W19444" s="1" t="s">
        <v>29</v>
      </c>
      <c r="X19444" s="1" t="s">
        <v>29</v>
      </c>
      <c r="Y19444" s="1" t="s">
        <v>29</v>
      </c>
      <c r="Z19444" s="1" t="s">
        <v>29</v>
      </c>
    </row>
    <row r="19445" spans="1:26" x14ac:dyDescent="0.2">
      <c r="A19445" s="1" t="s">
        <v>5304</v>
      </c>
      <c r="B19445" s="1" t="s">
        <v>1203</v>
      </c>
      <c r="C19445" s="1" t="s">
        <v>5305</v>
      </c>
      <c r="D19445" s="2">
        <v>44864</v>
      </c>
      <c r="E19445">
        <v>8939617</v>
      </c>
      <c r="F19445">
        <v>5431543</v>
      </c>
      <c r="G19445">
        <v>5652</v>
      </c>
      <c r="H19445">
        <v>5606.857</v>
      </c>
      <c r="I19445">
        <v>21143</v>
      </c>
      <c r="J19445">
        <v>12</v>
      </c>
      <c r="K19445">
        <v>13</v>
      </c>
      <c r="L19445">
        <v>607581.17500000005</v>
      </c>
      <c r="M19445">
        <v>632.24199999999996</v>
      </c>
      <c r="N19445">
        <v>627.19200000000001</v>
      </c>
      <c r="O19445">
        <v>2365.09</v>
      </c>
      <c r="P19445">
        <v>1.3420000000000001</v>
      </c>
      <c r="Q19445">
        <v>1.454</v>
      </c>
      <c r="R19445">
        <v>0.72</v>
      </c>
      <c r="S19445" s="1" t="s">
        <v>323</v>
      </c>
      <c r="T19445" s="1" t="s">
        <v>5439</v>
      </c>
      <c r="U19445" s="1" t="s">
        <v>4020</v>
      </c>
      <c r="V19445" s="1" t="s">
        <v>6447</v>
      </c>
      <c r="W19445" s="1" t="s">
        <v>29</v>
      </c>
      <c r="X19445" s="1" t="s">
        <v>29</v>
      </c>
      <c r="Y19445" s="1" t="s">
        <v>29</v>
      </c>
      <c r="Z19445" s="1" t="s">
        <v>29</v>
      </c>
    </row>
    <row r="19446" spans="1:26" x14ac:dyDescent="0.2">
      <c r="A19446" s="1" t="s">
        <v>5304</v>
      </c>
      <c r="B19446" s="1" t="s">
        <v>1203</v>
      </c>
      <c r="C19446" s="1" t="s">
        <v>5305</v>
      </c>
      <c r="D19446" s="2">
        <v>44865</v>
      </c>
      <c r="E19446">
        <v>8939617</v>
      </c>
      <c r="F19446">
        <v>5435941</v>
      </c>
      <c r="G19446">
        <v>4398</v>
      </c>
      <c r="H19446">
        <v>5413.4290000000001</v>
      </c>
      <c r="I19446">
        <v>21154</v>
      </c>
      <c r="J19446">
        <v>11</v>
      </c>
      <c r="K19446">
        <v>12.714</v>
      </c>
      <c r="L19446">
        <v>608073.14199999999</v>
      </c>
      <c r="M19446">
        <v>491.96699999999998</v>
      </c>
      <c r="N19446">
        <v>605.55499999999995</v>
      </c>
      <c r="O19446">
        <v>2366.3209999999999</v>
      </c>
      <c r="P19446">
        <v>1.23</v>
      </c>
      <c r="Q19446">
        <v>1.4219999999999999</v>
      </c>
      <c r="R19446">
        <v>0.71</v>
      </c>
      <c r="S19446" s="1" t="s">
        <v>462</v>
      </c>
      <c r="T19446" s="1" t="s">
        <v>5406</v>
      </c>
      <c r="U19446" s="1" t="s">
        <v>4013</v>
      </c>
      <c r="V19446" s="1" t="s">
        <v>6448</v>
      </c>
      <c r="W19446" s="1" t="s">
        <v>29</v>
      </c>
      <c r="X19446" s="1" t="s">
        <v>29</v>
      </c>
      <c r="Y19446" s="1" t="s">
        <v>29</v>
      </c>
      <c r="Z19446" s="1" t="s">
        <v>29</v>
      </c>
    </row>
    <row r="19447" spans="1:26" x14ac:dyDescent="0.2">
      <c r="A19447" s="1" t="s">
        <v>5304</v>
      </c>
      <c r="B19447" s="1" t="s">
        <v>1203</v>
      </c>
      <c r="C19447" s="1" t="s">
        <v>5305</v>
      </c>
      <c r="D19447" s="2">
        <v>44866</v>
      </c>
      <c r="E19447">
        <v>8939617</v>
      </c>
      <c r="F19447">
        <v>5438788</v>
      </c>
      <c r="G19447">
        <v>2847</v>
      </c>
      <c r="H19447">
        <v>5290.4290000000001</v>
      </c>
      <c r="I19447">
        <v>21159</v>
      </c>
      <c r="J19447">
        <v>5</v>
      </c>
      <c r="K19447">
        <v>10.856999999999999</v>
      </c>
      <c r="L19447">
        <v>608391.61199999996</v>
      </c>
      <c r="M19447">
        <v>318.47000000000003</v>
      </c>
      <c r="N19447">
        <v>591.79600000000005</v>
      </c>
      <c r="O19447">
        <v>2366.88</v>
      </c>
      <c r="P19447">
        <v>0.55900000000000005</v>
      </c>
      <c r="Q19447">
        <v>1.214</v>
      </c>
      <c r="R19447">
        <v>0.71</v>
      </c>
      <c r="S19447" s="1" t="s">
        <v>323</v>
      </c>
      <c r="T19447" s="1" t="s">
        <v>5439</v>
      </c>
      <c r="U19447" s="1" t="s">
        <v>1455</v>
      </c>
      <c r="V19447" s="1" t="s">
        <v>6449</v>
      </c>
      <c r="W19447" s="1" t="s">
        <v>29</v>
      </c>
      <c r="X19447" s="1" t="s">
        <v>29</v>
      </c>
      <c r="Y19447" s="1" t="s">
        <v>29</v>
      </c>
      <c r="Z19447" s="1" t="s">
        <v>29</v>
      </c>
    </row>
    <row r="19448" spans="1:26" x14ac:dyDescent="0.2">
      <c r="A19448" s="1" t="s">
        <v>5304</v>
      </c>
      <c r="B19448" s="1" t="s">
        <v>1203</v>
      </c>
      <c r="C19448" s="1" t="s">
        <v>5305</v>
      </c>
      <c r="D19448" s="2">
        <v>44867</v>
      </c>
      <c r="E19448">
        <v>8939617</v>
      </c>
      <c r="F19448">
        <v>5443401</v>
      </c>
      <c r="G19448">
        <v>4613</v>
      </c>
      <c r="H19448">
        <v>5040.857</v>
      </c>
      <c r="I19448">
        <v>21168</v>
      </c>
      <c r="J19448">
        <v>9</v>
      </c>
      <c r="K19448">
        <v>10.286</v>
      </c>
      <c r="L19448">
        <v>608907.63</v>
      </c>
      <c r="M19448">
        <v>516.01800000000003</v>
      </c>
      <c r="N19448">
        <v>563.87800000000004</v>
      </c>
      <c r="O19448">
        <v>2367.8870000000002</v>
      </c>
      <c r="P19448">
        <v>1.0069999999999999</v>
      </c>
      <c r="Q19448">
        <v>1.151</v>
      </c>
      <c r="R19448">
        <v>0.72</v>
      </c>
      <c r="S19448" s="1" t="s">
        <v>343</v>
      </c>
      <c r="T19448" s="1" t="s">
        <v>5430</v>
      </c>
      <c r="U19448" s="1" t="s">
        <v>6450</v>
      </c>
      <c r="V19448" s="1" t="s">
        <v>6451</v>
      </c>
      <c r="W19448" s="1" t="s">
        <v>29</v>
      </c>
      <c r="X19448" s="1" t="s">
        <v>29</v>
      </c>
      <c r="Y19448" s="1" t="s">
        <v>29</v>
      </c>
      <c r="Z19448" s="1" t="s">
        <v>29</v>
      </c>
    </row>
    <row r="19449" spans="1:26" x14ac:dyDescent="0.2">
      <c r="A19449" s="1" t="s">
        <v>5304</v>
      </c>
      <c r="B19449" s="1" t="s">
        <v>1203</v>
      </c>
      <c r="C19449" s="1" t="s">
        <v>5305</v>
      </c>
      <c r="D19449" s="2">
        <v>44868</v>
      </c>
      <c r="E19449">
        <v>8939617</v>
      </c>
      <c r="F19449">
        <v>5447489</v>
      </c>
      <c r="G19449">
        <v>4088</v>
      </c>
      <c r="H19449">
        <v>4467.2860000000001</v>
      </c>
      <c r="I19449">
        <v>21181</v>
      </c>
      <c r="J19449">
        <v>13</v>
      </c>
      <c r="K19449">
        <v>10.143000000000001</v>
      </c>
      <c r="L19449">
        <v>609364.92000000004</v>
      </c>
      <c r="M19449">
        <v>457.29</v>
      </c>
      <c r="N19449">
        <v>499.71800000000002</v>
      </c>
      <c r="O19449">
        <v>2369.3409999999999</v>
      </c>
      <c r="P19449">
        <v>1.454</v>
      </c>
      <c r="Q19449">
        <v>1.135</v>
      </c>
      <c r="R19449">
        <v>0.74</v>
      </c>
      <c r="S19449" s="1" t="s">
        <v>324</v>
      </c>
      <c r="T19449" s="1" t="s">
        <v>5440</v>
      </c>
      <c r="U19449" s="1" t="s">
        <v>1045</v>
      </c>
      <c r="V19449" s="1" t="s">
        <v>5736</v>
      </c>
      <c r="W19449" s="1" t="s">
        <v>29</v>
      </c>
      <c r="X19449" s="1" t="s">
        <v>29</v>
      </c>
      <c r="Y19449" s="1" t="s">
        <v>29</v>
      </c>
      <c r="Z19449" s="1" t="s">
        <v>29</v>
      </c>
    </row>
    <row r="19450" spans="1:26" x14ac:dyDescent="0.2">
      <c r="A19450" s="1" t="s">
        <v>5304</v>
      </c>
      <c r="B19450" s="1" t="s">
        <v>1203</v>
      </c>
      <c r="C19450" s="1" t="s">
        <v>5305</v>
      </c>
      <c r="D19450" s="2">
        <v>44869</v>
      </c>
      <c r="E19450">
        <v>8939617</v>
      </c>
      <c r="F19450">
        <v>5451978</v>
      </c>
      <c r="G19450">
        <v>4489</v>
      </c>
      <c r="H19450">
        <v>4476.143</v>
      </c>
      <c r="I19450">
        <v>21191</v>
      </c>
      <c r="J19450">
        <v>10</v>
      </c>
      <c r="K19450">
        <v>9.5709999999999997</v>
      </c>
      <c r="L19450">
        <v>609867.06700000004</v>
      </c>
      <c r="M19450">
        <v>502.14699999999999</v>
      </c>
      <c r="N19450">
        <v>500.709</v>
      </c>
      <c r="O19450">
        <v>2370.4589999999998</v>
      </c>
      <c r="P19450">
        <v>1.119</v>
      </c>
      <c r="Q19450">
        <v>1.071</v>
      </c>
      <c r="R19450">
        <v>0.76</v>
      </c>
      <c r="S19450" s="1" t="s">
        <v>355</v>
      </c>
      <c r="T19450" s="1" t="s">
        <v>5427</v>
      </c>
      <c r="U19450" s="1" t="s">
        <v>1743</v>
      </c>
      <c r="V19450" s="1" t="s">
        <v>6452</v>
      </c>
      <c r="W19450" s="1" t="s">
        <v>29</v>
      </c>
      <c r="X19450" s="1" t="s">
        <v>29</v>
      </c>
      <c r="Y19450" s="1" t="s">
        <v>29</v>
      </c>
      <c r="Z19450" s="1" t="s">
        <v>29</v>
      </c>
    </row>
    <row r="19451" spans="1:26" x14ac:dyDescent="0.2">
      <c r="A19451" s="1" t="s">
        <v>5304</v>
      </c>
      <c r="B19451" s="1" t="s">
        <v>1203</v>
      </c>
      <c r="C19451" s="1" t="s">
        <v>5305</v>
      </c>
      <c r="D19451" s="2">
        <v>44870</v>
      </c>
      <c r="E19451">
        <v>8939617</v>
      </c>
      <c r="F19451">
        <v>5457877</v>
      </c>
      <c r="G19451">
        <v>5899</v>
      </c>
      <c r="H19451">
        <v>4569.4290000000001</v>
      </c>
      <c r="I19451">
        <v>21197</v>
      </c>
      <c r="J19451">
        <v>6</v>
      </c>
      <c r="K19451">
        <v>9.4290000000000003</v>
      </c>
      <c r="L19451">
        <v>610526.93900000001</v>
      </c>
      <c r="M19451">
        <v>659.87199999999996</v>
      </c>
      <c r="N19451">
        <v>511.14400000000001</v>
      </c>
      <c r="O19451">
        <v>2371.1309999999999</v>
      </c>
      <c r="P19451">
        <v>0.67100000000000004</v>
      </c>
      <c r="Q19451">
        <v>1.0549999999999999</v>
      </c>
      <c r="R19451">
        <v>0.77</v>
      </c>
      <c r="S19451" s="1" t="s">
        <v>327</v>
      </c>
      <c r="T19451" s="1" t="s">
        <v>6290</v>
      </c>
      <c r="U19451" s="1" t="s">
        <v>5137</v>
      </c>
      <c r="V19451" s="1" t="s">
        <v>5732</v>
      </c>
      <c r="W19451" s="1" t="s">
        <v>29</v>
      </c>
      <c r="X19451" s="1" t="s">
        <v>29</v>
      </c>
      <c r="Y19451" s="1" t="s">
        <v>29</v>
      </c>
      <c r="Z19451" s="1" t="s">
        <v>29</v>
      </c>
    </row>
    <row r="19452" spans="1:26" x14ac:dyDescent="0.2">
      <c r="A19452" s="1" t="s">
        <v>5304</v>
      </c>
      <c r="B19452" s="1" t="s">
        <v>1203</v>
      </c>
      <c r="C19452" s="1" t="s">
        <v>5305</v>
      </c>
      <c r="D19452" s="2">
        <v>44871</v>
      </c>
      <c r="E19452">
        <v>8939617</v>
      </c>
      <c r="F19452">
        <v>5462376</v>
      </c>
      <c r="G19452">
        <v>4499</v>
      </c>
      <c r="H19452">
        <v>4404.7139999999999</v>
      </c>
      <c r="I19452">
        <v>21200</v>
      </c>
      <c r="J19452">
        <v>3</v>
      </c>
      <c r="K19452">
        <v>8.1430000000000007</v>
      </c>
      <c r="L19452">
        <v>611030.20400000003</v>
      </c>
      <c r="M19452">
        <v>503.26499999999999</v>
      </c>
      <c r="N19452">
        <v>492.71800000000002</v>
      </c>
      <c r="O19452">
        <v>2371.4659999999999</v>
      </c>
      <c r="P19452">
        <v>0.33600000000000002</v>
      </c>
      <c r="Q19452">
        <v>0.91100000000000003</v>
      </c>
      <c r="R19452">
        <v>0.77</v>
      </c>
      <c r="S19452" s="1" t="s">
        <v>327</v>
      </c>
      <c r="T19452" s="1" t="s">
        <v>6290</v>
      </c>
      <c r="U19452" s="1" t="s">
        <v>4786</v>
      </c>
      <c r="V19452" s="1" t="s">
        <v>6453</v>
      </c>
      <c r="W19452" s="1" t="s">
        <v>29</v>
      </c>
      <c r="X19452" s="1" t="s">
        <v>29</v>
      </c>
      <c r="Y19452" s="1" t="s">
        <v>29</v>
      </c>
      <c r="Z19452" s="1" t="s">
        <v>29</v>
      </c>
    </row>
    <row r="19453" spans="1:26" x14ac:dyDescent="0.2">
      <c r="A19453" s="1" t="s">
        <v>5304</v>
      </c>
      <c r="B19453" s="1" t="s">
        <v>1203</v>
      </c>
      <c r="C19453" s="1" t="s">
        <v>5305</v>
      </c>
      <c r="D19453" s="2">
        <v>44872</v>
      </c>
      <c r="E19453">
        <v>8939617</v>
      </c>
      <c r="F19453">
        <v>5465634</v>
      </c>
      <c r="G19453">
        <v>3258</v>
      </c>
      <c r="H19453">
        <v>4241.857</v>
      </c>
      <c r="I19453">
        <v>21208</v>
      </c>
      <c r="J19453">
        <v>8</v>
      </c>
      <c r="K19453">
        <v>7.7140000000000004</v>
      </c>
      <c r="L19453">
        <v>611394.64899999998</v>
      </c>
      <c r="M19453">
        <v>364.44499999999999</v>
      </c>
      <c r="N19453">
        <v>474.50099999999998</v>
      </c>
      <c r="O19453">
        <v>2372.3609999999999</v>
      </c>
      <c r="P19453">
        <v>0.89500000000000002</v>
      </c>
      <c r="Q19453">
        <v>0.86299999999999999</v>
      </c>
      <c r="R19453">
        <v>0.77</v>
      </c>
      <c r="S19453" s="1" t="s">
        <v>327</v>
      </c>
      <c r="T19453" s="1" t="s">
        <v>6290</v>
      </c>
      <c r="U19453" s="1" t="s">
        <v>5165</v>
      </c>
      <c r="V19453" s="1" t="s">
        <v>4332</v>
      </c>
      <c r="W19453" s="1" t="s">
        <v>29</v>
      </c>
      <c r="X19453" s="1" t="s">
        <v>29</v>
      </c>
      <c r="Y19453" s="1" t="s">
        <v>29</v>
      </c>
      <c r="Z19453" s="1" t="s">
        <v>29</v>
      </c>
    </row>
    <row r="19454" spans="1:26" x14ac:dyDescent="0.2">
      <c r="A19454" s="1" t="s">
        <v>5304</v>
      </c>
      <c r="B19454" s="1" t="s">
        <v>1203</v>
      </c>
      <c r="C19454" s="1" t="s">
        <v>5305</v>
      </c>
      <c r="D19454" s="2">
        <v>44873</v>
      </c>
      <c r="E19454">
        <v>8939617</v>
      </c>
      <c r="F19454">
        <v>5468190</v>
      </c>
      <c r="G19454">
        <v>2556</v>
      </c>
      <c r="H19454">
        <v>4200.2860000000001</v>
      </c>
      <c r="I19454">
        <v>21211</v>
      </c>
      <c r="J19454">
        <v>3</v>
      </c>
      <c r="K19454">
        <v>7.4290000000000003</v>
      </c>
      <c r="L19454">
        <v>611680.56799999997</v>
      </c>
      <c r="M19454">
        <v>285.91800000000001</v>
      </c>
      <c r="N19454">
        <v>469.851</v>
      </c>
      <c r="O19454">
        <v>2372.6970000000001</v>
      </c>
      <c r="P19454">
        <v>0.33600000000000002</v>
      </c>
      <c r="Q19454">
        <v>0.83099999999999996</v>
      </c>
      <c r="R19454">
        <v>0.78</v>
      </c>
      <c r="S19454" s="1" t="s">
        <v>329</v>
      </c>
      <c r="T19454" s="1" t="s">
        <v>5417</v>
      </c>
      <c r="U19454" s="1" t="s">
        <v>4112</v>
      </c>
      <c r="V19454" s="1" t="s">
        <v>6289</v>
      </c>
      <c r="W19454" s="1" t="s">
        <v>29</v>
      </c>
      <c r="X19454" s="1" t="s">
        <v>29</v>
      </c>
      <c r="Y19454" s="1" t="s">
        <v>29</v>
      </c>
      <c r="Z19454" s="1" t="s">
        <v>29</v>
      </c>
    </row>
    <row r="19455" spans="1:26" x14ac:dyDescent="0.2">
      <c r="A19455" s="1" t="s">
        <v>5304</v>
      </c>
      <c r="B19455" s="1" t="s">
        <v>1203</v>
      </c>
      <c r="C19455" s="1" t="s">
        <v>5305</v>
      </c>
      <c r="D19455" s="2">
        <v>44874</v>
      </c>
      <c r="E19455">
        <v>8939617</v>
      </c>
      <c r="F19455">
        <v>5472128</v>
      </c>
      <c r="G19455">
        <v>3938</v>
      </c>
      <c r="H19455">
        <v>4103.857</v>
      </c>
      <c r="I19455">
        <v>21218</v>
      </c>
      <c r="J19455">
        <v>7</v>
      </c>
      <c r="K19455">
        <v>7.1429999999999998</v>
      </c>
      <c r="L19455">
        <v>612121.07900000003</v>
      </c>
      <c r="M19455">
        <v>440.51100000000002</v>
      </c>
      <c r="N19455">
        <v>459.06400000000002</v>
      </c>
      <c r="O19455">
        <v>2373.48</v>
      </c>
      <c r="P19455">
        <v>0.78300000000000003</v>
      </c>
      <c r="Q19455">
        <v>0.79900000000000004</v>
      </c>
      <c r="R19455">
        <v>0.79</v>
      </c>
      <c r="S19455" s="1" t="s">
        <v>55</v>
      </c>
      <c r="T19455" s="1" t="s">
        <v>5926</v>
      </c>
      <c r="U19455" s="1" t="s">
        <v>2831</v>
      </c>
      <c r="V19455" s="1" t="s">
        <v>6455</v>
      </c>
      <c r="W19455" s="1" t="s">
        <v>29</v>
      </c>
      <c r="X19455" s="1" t="s">
        <v>29</v>
      </c>
      <c r="Y19455" s="1" t="s">
        <v>29</v>
      </c>
      <c r="Z19455" s="1" t="s">
        <v>29</v>
      </c>
    </row>
    <row r="19456" spans="1:26" x14ac:dyDescent="0.2">
      <c r="A19456" s="1" t="s">
        <v>5304</v>
      </c>
      <c r="B19456" s="1" t="s">
        <v>1203</v>
      </c>
      <c r="C19456" s="1" t="s">
        <v>5305</v>
      </c>
      <c r="D19456" s="2">
        <v>44875</v>
      </c>
      <c r="E19456">
        <v>8939617</v>
      </c>
      <c r="F19456">
        <v>5476877</v>
      </c>
      <c r="G19456">
        <v>4749</v>
      </c>
      <c r="H19456">
        <v>4198.2860000000001</v>
      </c>
      <c r="I19456">
        <v>21226</v>
      </c>
      <c r="J19456">
        <v>8</v>
      </c>
      <c r="K19456">
        <v>6.4290000000000003</v>
      </c>
      <c r="L19456">
        <v>612652.30900000001</v>
      </c>
      <c r="M19456">
        <v>531.23099999999999</v>
      </c>
      <c r="N19456">
        <v>469.62700000000001</v>
      </c>
      <c r="O19456">
        <v>2374.375</v>
      </c>
      <c r="P19456">
        <v>0.89500000000000002</v>
      </c>
      <c r="Q19456">
        <v>0.71899999999999997</v>
      </c>
      <c r="R19456">
        <v>0.8</v>
      </c>
      <c r="S19456" s="1" t="s">
        <v>44</v>
      </c>
      <c r="T19456" s="1" t="s">
        <v>5424</v>
      </c>
      <c r="U19456" s="1" t="s">
        <v>2665</v>
      </c>
      <c r="V19456" s="1" t="s">
        <v>5096</v>
      </c>
      <c r="W19456" s="1" t="s">
        <v>29</v>
      </c>
      <c r="X19456" s="1" t="s">
        <v>29</v>
      </c>
      <c r="Y19456" s="1" t="s">
        <v>29</v>
      </c>
      <c r="Z19456" s="1" t="s">
        <v>29</v>
      </c>
    </row>
    <row r="19457" spans="1:26" x14ac:dyDescent="0.2">
      <c r="A19457" s="1" t="s">
        <v>5304</v>
      </c>
      <c r="B19457" s="1" t="s">
        <v>1203</v>
      </c>
      <c r="C19457" s="1" t="s">
        <v>5305</v>
      </c>
      <c r="D19457" s="2">
        <v>44876</v>
      </c>
      <c r="E19457">
        <v>8939617</v>
      </c>
      <c r="F19457">
        <v>5480826</v>
      </c>
      <c r="G19457">
        <v>3949</v>
      </c>
      <c r="H19457">
        <v>4121.143</v>
      </c>
      <c r="I19457">
        <v>21236</v>
      </c>
      <c r="J19457">
        <v>10</v>
      </c>
      <c r="K19457">
        <v>6.4290000000000003</v>
      </c>
      <c r="L19457">
        <v>613094.05099999998</v>
      </c>
      <c r="M19457">
        <v>441.74200000000002</v>
      </c>
      <c r="N19457">
        <v>460.99799999999999</v>
      </c>
      <c r="O19457">
        <v>2375.4929999999999</v>
      </c>
      <c r="P19457">
        <v>1.119</v>
      </c>
      <c r="Q19457">
        <v>0.71899999999999997</v>
      </c>
      <c r="R19457">
        <v>0.82</v>
      </c>
      <c r="S19457" s="1" t="s">
        <v>2305</v>
      </c>
      <c r="T19457" s="1" t="s">
        <v>5473</v>
      </c>
      <c r="U19457" s="1" t="s">
        <v>2298</v>
      </c>
      <c r="V19457" s="1" t="s">
        <v>6412</v>
      </c>
      <c r="W19457" s="1" t="s">
        <v>29</v>
      </c>
      <c r="X19457" s="1" t="s">
        <v>29</v>
      </c>
      <c r="Y19457" s="1" t="s">
        <v>29</v>
      </c>
      <c r="Z19457" s="1" t="s">
        <v>29</v>
      </c>
    </row>
    <row r="19458" spans="1:26" x14ac:dyDescent="0.2">
      <c r="A19458" s="1" t="s">
        <v>5304</v>
      </c>
      <c r="B19458" s="1" t="s">
        <v>1203</v>
      </c>
      <c r="C19458" s="1" t="s">
        <v>5305</v>
      </c>
      <c r="D19458" s="2">
        <v>44877</v>
      </c>
      <c r="E19458">
        <v>8939617</v>
      </c>
      <c r="F19458">
        <v>5484258</v>
      </c>
      <c r="G19458">
        <v>3432</v>
      </c>
      <c r="H19458">
        <v>3768.7139999999999</v>
      </c>
      <c r="I19458">
        <v>21245</v>
      </c>
      <c r="J19458">
        <v>9</v>
      </c>
      <c r="K19458">
        <v>6.8570000000000002</v>
      </c>
      <c r="L19458">
        <v>613477.96</v>
      </c>
      <c r="M19458">
        <v>383.90899999999999</v>
      </c>
      <c r="N19458">
        <v>421.57400000000001</v>
      </c>
      <c r="O19458">
        <v>2376.5</v>
      </c>
      <c r="P19458">
        <v>1.0069999999999999</v>
      </c>
      <c r="Q19458">
        <v>0.76700000000000002</v>
      </c>
      <c r="R19458">
        <v>0.84</v>
      </c>
      <c r="S19458" s="1" t="s">
        <v>631</v>
      </c>
      <c r="T19458" s="1" t="s">
        <v>2398</v>
      </c>
      <c r="U19458" s="1" t="s">
        <v>2809</v>
      </c>
      <c r="V19458" s="1" t="s">
        <v>6457</v>
      </c>
      <c r="W19458" s="1" t="s">
        <v>29</v>
      </c>
      <c r="X19458" s="1" t="s">
        <v>29</v>
      </c>
      <c r="Y19458" s="1" t="s">
        <v>29</v>
      </c>
      <c r="Z19458" s="1" t="s">
        <v>29</v>
      </c>
    </row>
    <row r="19459" spans="1:26" x14ac:dyDescent="0.2">
      <c r="A19459" s="1" t="s">
        <v>5304</v>
      </c>
      <c r="B19459" s="1" t="s">
        <v>1203</v>
      </c>
      <c r="C19459" s="1" t="s">
        <v>5305</v>
      </c>
      <c r="D19459" s="2">
        <v>44878</v>
      </c>
      <c r="E19459">
        <v>8939617</v>
      </c>
      <c r="F19459">
        <v>5487967</v>
      </c>
      <c r="G19459">
        <v>3709</v>
      </c>
      <c r="H19459">
        <v>3655.857</v>
      </c>
      <c r="I19459">
        <v>21249</v>
      </c>
      <c r="J19459">
        <v>4</v>
      </c>
      <c r="K19459">
        <v>7</v>
      </c>
      <c r="L19459">
        <v>613892.85499999998</v>
      </c>
      <c r="M19459">
        <v>414.89499999999998</v>
      </c>
      <c r="N19459">
        <v>408.95</v>
      </c>
      <c r="O19459">
        <v>2376.9470000000001</v>
      </c>
      <c r="P19459">
        <v>0.44700000000000001</v>
      </c>
      <c r="Q19459">
        <v>0.78300000000000003</v>
      </c>
      <c r="R19459">
        <v>0.86</v>
      </c>
      <c r="S19459" s="1" t="s">
        <v>631</v>
      </c>
      <c r="T19459" s="1" t="s">
        <v>2398</v>
      </c>
      <c r="U19459" s="1" t="s">
        <v>2809</v>
      </c>
      <c r="V19459" s="1" t="s">
        <v>6457</v>
      </c>
      <c r="W19459" s="1" t="s">
        <v>29</v>
      </c>
      <c r="X19459" s="1" t="s">
        <v>29</v>
      </c>
      <c r="Y19459" s="1" t="s">
        <v>29</v>
      </c>
      <c r="Z19459" s="1" t="s">
        <v>29</v>
      </c>
    </row>
    <row r="19460" spans="1:26" x14ac:dyDescent="0.2">
      <c r="A19460" s="1" t="s">
        <v>5304</v>
      </c>
      <c r="B19460" s="1" t="s">
        <v>1203</v>
      </c>
      <c r="C19460" s="1" t="s">
        <v>5305</v>
      </c>
      <c r="D19460" s="2">
        <v>44879</v>
      </c>
      <c r="E19460">
        <v>8939617</v>
      </c>
      <c r="F19460">
        <v>5490804</v>
      </c>
      <c r="G19460">
        <v>2837</v>
      </c>
      <c r="H19460">
        <v>3595.7139999999999</v>
      </c>
      <c r="I19460">
        <v>21255</v>
      </c>
      <c r="J19460">
        <v>6</v>
      </c>
      <c r="K19460">
        <v>6.7140000000000004</v>
      </c>
      <c r="L19460">
        <v>614210.20600000001</v>
      </c>
      <c r="M19460">
        <v>317.351</v>
      </c>
      <c r="N19460">
        <v>402.22199999999998</v>
      </c>
      <c r="O19460">
        <v>2377.6190000000001</v>
      </c>
      <c r="P19460">
        <v>0.67100000000000004</v>
      </c>
      <c r="Q19460">
        <v>0.751</v>
      </c>
      <c r="R19460">
        <v>0.88</v>
      </c>
      <c r="S19460" s="1" t="s">
        <v>2280</v>
      </c>
      <c r="T19460" s="1" t="s">
        <v>5422</v>
      </c>
      <c r="U19460" s="1" t="s">
        <v>783</v>
      </c>
      <c r="V19460" s="1" t="s">
        <v>6459</v>
      </c>
      <c r="W19460" s="1" t="s">
        <v>29</v>
      </c>
      <c r="X19460" s="1" t="s">
        <v>29</v>
      </c>
      <c r="Y19460" s="1" t="s">
        <v>29</v>
      </c>
      <c r="Z19460" s="1" t="s">
        <v>29</v>
      </c>
    </row>
    <row r="19461" spans="1:26" x14ac:dyDescent="0.2">
      <c r="A19461" s="1" t="s">
        <v>5304</v>
      </c>
      <c r="B19461" s="1" t="s">
        <v>1203</v>
      </c>
      <c r="C19461" s="1" t="s">
        <v>5305</v>
      </c>
      <c r="D19461" s="2">
        <v>44880</v>
      </c>
      <c r="E19461">
        <v>8939617</v>
      </c>
      <c r="F19461">
        <v>5492981</v>
      </c>
      <c r="G19461">
        <v>2177</v>
      </c>
      <c r="H19461">
        <v>3541.5709999999999</v>
      </c>
      <c r="I19461">
        <v>21264</v>
      </c>
      <c r="J19461">
        <v>9</v>
      </c>
      <c r="K19461">
        <v>7.5709999999999997</v>
      </c>
      <c r="L19461">
        <v>614453.72900000005</v>
      </c>
      <c r="M19461">
        <v>243.523</v>
      </c>
      <c r="N19461">
        <v>396.166</v>
      </c>
      <c r="O19461">
        <v>2378.625</v>
      </c>
      <c r="P19461">
        <v>1.0069999999999999</v>
      </c>
      <c r="Q19461">
        <v>0.84699999999999998</v>
      </c>
      <c r="R19461">
        <v>0.91</v>
      </c>
      <c r="S19461" s="1" t="s">
        <v>124</v>
      </c>
      <c r="T19461" s="1" t="s">
        <v>3259</v>
      </c>
      <c r="U19461" s="1" t="s">
        <v>2548</v>
      </c>
      <c r="V19461" s="1" t="s">
        <v>6460</v>
      </c>
      <c r="W19461" s="1" t="s">
        <v>29</v>
      </c>
      <c r="X19461" s="1" t="s">
        <v>29</v>
      </c>
      <c r="Y19461" s="1" t="s">
        <v>29</v>
      </c>
      <c r="Z19461" s="1" t="s">
        <v>29</v>
      </c>
    </row>
    <row r="19462" spans="1:26" x14ac:dyDescent="0.2">
      <c r="A19462" s="1" t="s">
        <v>5304</v>
      </c>
      <c r="B19462" s="1" t="s">
        <v>1203</v>
      </c>
      <c r="C19462" s="1" t="s">
        <v>5305</v>
      </c>
      <c r="D19462" s="2">
        <v>44881</v>
      </c>
      <c r="E19462">
        <v>8939617</v>
      </c>
      <c r="F19462">
        <v>5496985</v>
      </c>
      <c r="G19462">
        <v>4004</v>
      </c>
      <c r="H19462">
        <v>3551</v>
      </c>
      <c r="I19462">
        <v>21270</v>
      </c>
      <c r="J19462">
        <v>6</v>
      </c>
      <c r="K19462">
        <v>7.4290000000000003</v>
      </c>
      <c r="L19462">
        <v>614901.62300000002</v>
      </c>
      <c r="M19462">
        <v>447.89400000000001</v>
      </c>
      <c r="N19462">
        <v>397.221</v>
      </c>
      <c r="O19462">
        <v>2379.297</v>
      </c>
      <c r="P19462">
        <v>0.67100000000000004</v>
      </c>
      <c r="Q19462">
        <v>0.83099999999999996</v>
      </c>
      <c r="R19462">
        <v>0.93</v>
      </c>
      <c r="S19462" s="1" t="s">
        <v>1536</v>
      </c>
      <c r="T19462" s="1" t="s">
        <v>6355</v>
      </c>
      <c r="U19462" s="1" t="s">
        <v>2590</v>
      </c>
      <c r="V19462" s="1" t="s">
        <v>6461</v>
      </c>
      <c r="W19462" s="1" t="s">
        <v>29</v>
      </c>
      <c r="X19462" s="1" t="s">
        <v>29</v>
      </c>
      <c r="Y19462" s="1" t="s">
        <v>29</v>
      </c>
      <c r="Z19462" s="1" t="s">
        <v>29</v>
      </c>
    </row>
    <row r="19463" spans="1:26" x14ac:dyDescent="0.2">
      <c r="A19463" s="1" t="s">
        <v>5304</v>
      </c>
      <c r="B19463" s="1" t="s">
        <v>1203</v>
      </c>
      <c r="C19463" s="1" t="s">
        <v>5305</v>
      </c>
      <c r="D19463" s="2">
        <v>44882</v>
      </c>
      <c r="E19463">
        <v>8939617</v>
      </c>
      <c r="F19463">
        <v>5501886</v>
      </c>
      <c r="G19463">
        <v>4901</v>
      </c>
      <c r="H19463">
        <v>3572.7139999999999</v>
      </c>
      <c r="I19463">
        <v>21282</v>
      </c>
      <c r="J19463">
        <v>12</v>
      </c>
      <c r="K19463">
        <v>8</v>
      </c>
      <c r="L19463">
        <v>615449.85699999996</v>
      </c>
      <c r="M19463">
        <v>548.23400000000004</v>
      </c>
      <c r="N19463">
        <v>399.65</v>
      </c>
      <c r="O19463">
        <v>2380.6390000000001</v>
      </c>
      <c r="P19463">
        <v>1.3420000000000001</v>
      </c>
      <c r="Q19463">
        <v>0.89500000000000002</v>
      </c>
      <c r="R19463">
        <v>0.95</v>
      </c>
      <c r="S19463" s="1" t="s">
        <v>46</v>
      </c>
      <c r="T19463" s="1" t="s">
        <v>2171</v>
      </c>
      <c r="U19463" s="1" t="s">
        <v>1046</v>
      </c>
      <c r="V19463" s="1" t="s">
        <v>6026</v>
      </c>
      <c r="W19463" s="1" t="s">
        <v>29</v>
      </c>
      <c r="X19463" s="1" t="s">
        <v>29</v>
      </c>
      <c r="Y19463" s="1" t="s">
        <v>29</v>
      </c>
      <c r="Z19463" s="1" t="s">
        <v>29</v>
      </c>
    </row>
    <row r="19464" spans="1:26" x14ac:dyDescent="0.2">
      <c r="A19464" s="1" t="s">
        <v>5304</v>
      </c>
      <c r="B19464" s="1" t="s">
        <v>1203</v>
      </c>
      <c r="C19464" s="1" t="s">
        <v>5305</v>
      </c>
      <c r="D19464" s="2">
        <v>44883</v>
      </c>
      <c r="E19464">
        <v>8939617</v>
      </c>
      <c r="F19464">
        <v>5506395</v>
      </c>
      <c r="G19464">
        <v>4509</v>
      </c>
      <c r="H19464">
        <v>3652.7139999999999</v>
      </c>
      <c r="I19464">
        <v>21290</v>
      </c>
      <c r="J19464">
        <v>8</v>
      </c>
      <c r="K19464">
        <v>7.7140000000000004</v>
      </c>
      <c r="L19464">
        <v>615954.24100000004</v>
      </c>
      <c r="M19464">
        <v>504.38400000000001</v>
      </c>
      <c r="N19464">
        <v>408.59899999999999</v>
      </c>
      <c r="O19464">
        <v>2381.5340000000001</v>
      </c>
      <c r="P19464">
        <v>0.89500000000000002</v>
      </c>
      <c r="Q19464">
        <v>0.86299999999999999</v>
      </c>
      <c r="R19464">
        <v>0.97</v>
      </c>
      <c r="S19464" s="1" t="s">
        <v>51</v>
      </c>
      <c r="T19464" s="1" t="s">
        <v>5373</v>
      </c>
      <c r="U19464" s="1" t="s">
        <v>1014</v>
      </c>
      <c r="V19464" s="1" t="s">
        <v>6462</v>
      </c>
      <c r="W19464" s="1" t="s">
        <v>29</v>
      </c>
      <c r="X19464" s="1" t="s">
        <v>29</v>
      </c>
      <c r="Y19464" s="1" t="s">
        <v>29</v>
      </c>
      <c r="Z19464" s="1" t="s">
        <v>29</v>
      </c>
    </row>
    <row r="19465" spans="1:26" x14ac:dyDescent="0.2">
      <c r="A19465" s="1" t="s">
        <v>5304</v>
      </c>
      <c r="B19465" s="1" t="s">
        <v>1203</v>
      </c>
      <c r="C19465" s="1" t="s">
        <v>5305</v>
      </c>
      <c r="D19465" s="2">
        <v>44884</v>
      </c>
      <c r="E19465">
        <v>8939617</v>
      </c>
      <c r="F19465">
        <v>5510640</v>
      </c>
      <c r="G19465">
        <v>4245</v>
      </c>
      <c r="H19465">
        <v>3768.857</v>
      </c>
      <c r="I19465">
        <v>21297</v>
      </c>
      <c r="J19465">
        <v>7</v>
      </c>
      <c r="K19465">
        <v>7.4290000000000003</v>
      </c>
      <c r="L19465">
        <v>616429.09299999999</v>
      </c>
      <c r="M19465">
        <v>474.85300000000001</v>
      </c>
      <c r="N19465">
        <v>421.59</v>
      </c>
      <c r="O19465">
        <v>2382.317</v>
      </c>
      <c r="P19465">
        <v>0.78300000000000003</v>
      </c>
      <c r="Q19465">
        <v>0.83099999999999996</v>
      </c>
      <c r="R19465">
        <v>0.98</v>
      </c>
      <c r="S19465" s="1" t="s">
        <v>1536</v>
      </c>
      <c r="T19465" s="1" t="s">
        <v>6355</v>
      </c>
      <c r="U19465" s="1" t="s">
        <v>2547</v>
      </c>
      <c r="V19465" s="1" t="s">
        <v>6463</v>
      </c>
      <c r="W19465" s="1" t="s">
        <v>29</v>
      </c>
      <c r="X19465" s="1" t="s">
        <v>29</v>
      </c>
      <c r="Y19465" s="1" t="s">
        <v>29</v>
      </c>
      <c r="Z19465" s="1" t="s">
        <v>29</v>
      </c>
    </row>
    <row r="19466" spans="1:26" x14ac:dyDescent="0.2">
      <c r="A19466" s="1" t="s">
        <v>5304</v>
      </c>
      <c r="B19466" s="1" t="s">
        <v>1203</v>
      </c>
      <c r="C19466" s="1" t="s">
        <v>5305</v>
      </c>
      <c r="D19466" s="2">
        <v>44885</v>
      </c>
      <c r="E19466">
        <v>8939617</v>
      </c>
      <c r="F19466">
        <v>5514486</v>
      </c>
      <c r="G19466">
        <v>3846</v>
      </c>
      <c r="H19466">
        <v>3788.4290000000001</v>
      </c>
      <c r="I19466">
        <v>21310</v>
      </c>
      <c r="J19466">
        <v>13</v>
      </c>
      <c r="K19466">
        <v>8.7140000000000004</v>
      </c>
      <c r="L19466">
        <v>616859.31299999997</v>
      </c>
      <c r="M19466">
        <v>430.22</v>
      </c>
      <c r="N19466">
        <v>423.78</v>
      </c>
      <c r="O19466">
        <v>2383.7710000000002</v>
      </c>
      <c r="P19466">
        <v>1.454</v>
      </c>
      <c r="Q19466">
        <v>0.97499999999999998</v>
      </c>
      <c r="R19466">
        <v>0.99</v>
      </c>
      <c r="S19466" s="1" t="s">
        <v>1536</v>
      </c>
      <c r="T19466" s="1" t="s">
        <v>6355</v>
      </c>
      <c r="U19466" s="1" t="s">
        <v>199</v>
      </c>
      <c r="V19466" s="1" t="s">
        <v>6403</v>
      </c>
      <c r="W19466" s="1" t="s">
        <v>29</v>
      </c>
      <c r="X19466" s="1" t="s">
        <v>29</v>
      </c>
      <c r="Y19466" s="1" t="s">
        <v>29</v>
      </c>
      <c r="Z19466" s="1" t="s">
        <v>29</v>
      </c>
    </row>
    <row r="19467" spans="1:26" x14ac:dyDescent="0.2">
      <c r="A19467" s="1" t="s">
        <v>5304</v>
      </c>
      <c r="B19467" s="1" t="s">
        <v>1203</v>
      </c>
      <c r="C19467" s="1" t="s">
        <v>5305</v>
      </c>
      <c r="D19467" s="2">
        <v>44886</v>
      </c>
      <c r="E19467">
        <v>8939617</v>
      </c>
      <c r="F19467">
        <v>5517568</v>
      </c>
      <c r="G19467">
        <v>3082</v>
      </c>
      <c r="H19467">
        <v>3823.4290000000001</v>
      </c>
      <c r="I19467">
        <v>21313</v>
      </c>
      <c r="J19467">
        <v>3</v>
      </c>
      <c r="K19467">
        <v>8.2859999999999996</v>
      </c>
      <c r="L19467">
        <v>617204.06999999995</v>
      </c>
      <c r="M19467">
        <v>344.75700000000001</v>
      </c>
      <c r="N19467">
        <v>427.69499999999999</v>
      </c>
      <c r="O19467">
        <v>2384.107</v>
      </c>
      <c r="P19467">
        <v>0.33600000000000002</v>
      </c>
      <c r="Q19467">
        <v>0.92700000000000005</v>
      </c>
      <c r="R19467">
        <v>1.01</v>
      </c>
      <c r="S19467" s="1" t="s">
        <v>55</v>
      </c>
      <c r="T19467" s="1" t="s">
        <v>5926</v>
      </c>
      <c r="U19467" s="1" t="s">
        <v>2417</v>
      </c>
      <c r="V19467" s="1" t="s">
        <v>6464</v>
      </c>
      <c r="W19467" s="1" t="s">
        <v>29</v>
      </c>
      <c r="X19467" s="1" t="s">
        <v>29</v>
      </c>
      <c r="Y19467" s="1" t="s">
        <v>29</v>
      </c>
      <c r="Z19467" s="1" t="s">
        <v>29</v>
      </c>
    </row>
    <row r="19468" spans="1:26" x14ac:dyDescent="0.2">
      <c r="A19468" s="1" t="s">
        <v>5304</v>
      </c>
      <c r="B19468" s="1" t="s">
        <v>1203</v>
      </c>
      <c r="C19468" s="1" t="s">
        <v>5305</v>
      </c>
      <c r="D19468" s="2">
        <v>44887</v>
      </c>
      <c r="E19468">
        <v>8939617</v>
      </c>
      <c r="F19468">
        <v>5520017</v>
      </c>
      <c r="G19468">
        <v>2449</v>
      </c>
      <c r="H19468">
        <v>3862.2860000000001</v>
      </c>
      <c r="I19468">
        <v>21319</v>
      </c>
      <c r="J19468">
        <v>6</v>
      </c>
      <c r="K19468">
        <v>7.8570000000000002</v>
      </c>
      <c r="L19468">
        <v>617478.01899999997</v>
      </c>
      <c r="M19468">
        <v>273.94900000000001</v>
      </c>
      <c r="N19468">
        <v>432.04199999999997</v>
      </c>
      <c r="O19468">
        <v>2384.7779999999998</v>
      </c>
      <c r="P19468">
        <v>0.67100000000000004</v>
      </c>
      <c r="Q19468">
        <v>0.879</v>
      </c>
      <c r="R19468">
        <v>1.02</v>
      </c>
      <c r="S19468" s="1" t="s">
        <v>46</v>
      </c>
      <c r="T19468" s="1" t="s">
        <v>2171</v>
      </c>
      <c r="U19468" s="1" t="s">
        <v>812</v>
      </c>
      <c r="V19468" s="1" t="s">
        <v>6465</v>
      </c>
      <c r="W19468" s="1" t="s">
        <v>29</v>
      </c>
      <c r="X19468" s="1" t="s">
        <v>29</v>
      </c>
      <c r="Y19468" s="1" t="s">
        <v>29</v>
      </c>
      <c r="Z19468" s="1" t="s">
        <v>29</v>
      </c>
    </row>
    <row r="19469" spans="1:26" x14ac:dyDescent="0.2">
      <c r="A19469" s="1" t="s">
        <v>5304</v>
      </c>
      <c r="B19469" s="1" t="s">
        <v>1203</v>
      </c>
      <c r="C19469" s="1" t="s">
        <v>5305</v>
      </c>
      <c r="D19469" s="2">
        <v>44888</v>
      </c>
      <c r="E19469">
        <v>8939617</v>
      </c>
      <c r="F19469">
        <v>5524600</v>
      </c>
      <c r="G19469">
        <v>4583</v>
      </c>
      <c r="H19469">
        <v>3945</v>
      </c>
      <c r="I19469">
        <v>21324</v>
      </c>
      <c r="J19469">
        <v>5</v>
      </c>
      <c r="K19469">
        <v>7.7140000000000004</v>
      </c>
      <c r="L19469">
        <v>617990.68099999998</v>
      </c>
      <c r="M19469">
        <v>512.66200000000003</v>
      </c>
      <c r="N19469">
        <v>441.29399999999998</v>
      </c>
      <c r="O19469">
        <v>2385.337</v>
      </c>
      <c r="P19469">
        <v>0.55900000000000005</v>
      </c>
      <c r="Q19469">
        <v>0.86299999999999999</v>
      </c>
      <c r="R19469">
        <v>1.04</v>
      </c>
      <c r="S19469" s="1" t="s">
        <v>124</v>
      </c>
      <c r="T19469" s="1" t="s">
        <v>3259</v>
      </c>
      <c r="U19469" s="1" t="s">
        <v>765</v>
      </c>
      <c r="V19469" s="1" t="s">
        <v>6466</v>
      </c>
      <c r="W19469" s="1" t="s">
        <v>29</v>
      </c>
      <c r="X19469" s="1" t="s">
        <v>29</v>
      </c>
      <c r="Y19469" s="1" t="s">
        <v>29</v>
      </c>
      <c r="Z19469" s="1" t="s">
        <v>29</v>
      </c>
    </row>
    <row r="19470" spans="1:26" x14ac:dyDescent="0.2">
      <c r="A19470" s="1" t="s">
        <v>5304</v>
      </c>
      <c r="B19470" s="1" t="s">
        <v>1203</v>
      </c>
      <c r="C19470" s="1" t="s">
        <v>5305</v>
      </c>
      <c r="D19470" s="2">
        <v>44889</v>
      </c>
      <c r="E19470">
        <v>8939617</v>
      </c>
      <c r="F19470">
        <v>5530294</v>
      </c>
      <c r="G19470">
        <v>5694</v>
      </c>
      <c r="H19470">
        <v>4058.2860000000001</v>
      </c>
      <c r="I19470">
        <v>21331</v>
      </c>
      <c r="J19470">
        <v>7</v>
      </c>
      <c r="K19470">
        <v>7</v>
      </c>
      <c r="L19470">
        <v>618627.62100000004</v>
      </c>
      <c r="M19470">
        <v>636.94000000000005</v>
      </c>
      <c r="N19470">
        <v>453.96600000000001</v>
      </c>
      <c r="O19470">
        <v>2386.12</v>
      </c>
      <c r="P19470">
        <v>0.78300000000000003</v>
      </c>
      <c r="Q19470">
        <v>0.78300000000000003</v>
      </c>
      <c r="R19470">
        <v>1.05</v>
      </c>
      <c r="S19470" s="1" t="s">
        <v>2305</v>
      </c>
      <c r="T19470" s="1" t="s">
        <v>5473</v>
      </c>
      <c r="U19470" s="1" t="s">
        <v>808</v>
      </c>
      <c r="V19470" s="1" t="s">
        <v>6467</v>
      </c>
      <c r="W19470" s="1" t="s">
        <v>29</v>
      </c>
      <c r="X19470" s="1" t="s">
        <v>29</v>
      </c>
      <c r="Y19470" s="1" t="s">
        <v>29</v>
      </c>
      <c r="Z19470" s="1" t="s">
        <v>29</v>
      </c>
    </row>
    <row r="19471" spans="1:26" x14ac:dyDescent="0.2">
      <c r="A19471" s="1" t="s">
        <v>5304</v>
      </c>
      <c r="B19471" s="1" t="s">
        <v>1203</v>
      </c>
      <c r="C19471" s="1" t="s">
        <v>5305</v>
      </c>
      <c r="D19471" s="2">
        <v>44890</v>
      </c>
      <c r="E19471">
        <v>8939617</v>
      </c>
      <c r="F19471">
        <v>5535120</v>
      </c>
      <c r="G19471">
        <v>4826</v>
      </c>
      <c r="H19471">
        <v>4103.5709999999999</v>
      </c>
      <c r="I19471">
        <v>21340</v>
      </c>
      <c r="J19471">
        <v>9</v>
      </c>
      <c r="K19471">
        <v>7.1429999999999998</v>
      </c>
      <c r="L19471">
        <v>619167.46499999997</v>
      </c>
      <c r="M19471">
        <v>539.84400000000005</v>
      </c>
      <c r="N19471">
        <v>459.03199999999998</v>
      </c>
      <c r="O19471">
        <v>2387.127</v>
      </c>
      <c r="P19471">
        <v>1.0069999999999999</v>
      </c>
      <c r="Q19471">
        <v>0.79900000000000004</v>
      </c>
      <c r="R19471">
        <v>1.05</v>
      </c>
      <c r="S19471" s="1" t="s">
        <v>2305</v>
      </c>
      <c r="T19471" s="1" t="s">
        <v>5473</v>
      </c>
      <c r="U19471" s="1" t="s">
        <v>920</v>
      </c>
      <c r="V19471" s="1" t="s">
        <v>6468</v>
      </c>
      <c r="W19471" s="1" t="s">
        <v>29</v>
      </c>
      <c r="X19471" s="1" t="s">
        <v>29</v>
      </c>
      <c r="Y19471" s="1" t="s">
        <v>29</v>
      </c>
      <c r="Z19471" s="1" t="s">
        <v>29</v>
      </c>
    </row>
    <row r="19472" spans="1:26" x14ac:dyDescent="0.2">
      <c r="A19472" s="1" t="s">
        <v>5304</v>
      </c>
      <c r="B19472" s="1" t="s">
        <v>1203</v>
      </c>
      <c r="C19472" s="1" t="s">
        <v>5305</v>
      </c>
      <c r="D19472" s="2">
        <v>44891</v>
      </c>
      <c r="E19472">
        <v>8939617</v>
      </c>
      <c r="F19472">
        <v>5539606</v>
      </c>
      <c r="G19472">
        <v>4486</v>
      </c>
      <c r="H19472">
        <v>4138</v>
      </c>
      <c r="I19472">
        <v>21349</v>
      </c>
      <c r="J19472">
        <v>9</v>
      </c>
      <c r="K19472">
        <v>7.4290000000000003</v>
      </c>
      <c r="L19472">
        <v>619669.277</v>
      </c>
      <c r="M19472">
        <v>501.81099999999998</v>
      </c>
      <c r="N19472">
        <v>462.88299999999998</v>
      </c>
      <c r="O19472">
        <v>2388.134</v>
      </c>
      <c r="P19472">
        <v>1.0069999999999999</v>
      </c>
      <c r="Q19472">
        <v>0.83099999999999996</v>
      </c>
      <c r="R19472">
        <v>1.06</v>
      </c>
      <c r="S19472" s="1" t="s">
        <v>631</v>
      </c>
      <c r="T19472" s="1" t="s">
        <v>2398</v>
      </c>
      <c r="U19472" s="1" t="s">
        <v>1014</v>
      </c>
      <c r="V19472" s="1" t="s">
        <v>6462</v>
      </c>
      <c r="W19472" s="1" t="s">
        <v>29</v>
      </c>
      <c r="X19472" s="1" t="s">
        <v>29</v>
      </c>
      <c r="Y19472" s="1" t="s">
        <v>29</v>
      </c>
      <c r="Z19472" s="1" t="s">
        <v>29</v>
      </c>
    </row>
    <row r="19473" spans="1:26" x14ac:dyDescent="0.2">
      <c r="A19473" s="1" t="s">
        <v>5304</v>
      </c>
      <c r="B19473" s="1" t="s">
        <v>1203</v>
      </c>
      <c r="C19473" s="1" t="s">
        <v>5305</v>
      </c>
      <c r="D19473" s="2">
        <v>44892</v>
      </c>
      <c r="E19473">
        <v>8939617</v>
      </c>
      <c r="F19473">
        <v>5543813</v>
      </c>
      <c r="G19473">
        <v>4207</v>
      </c>
      <c r="H19473">
        <v>4189.5709999999999</v>
      </c>
      <c r="I19473">
        <v>21351</v>
      </c>
      <c r="J19473">
        <v>2</v>
      </c>
      <c r="K19473">
        <v>5.8570000000000002</v>
      </c>
      <c r="L19473">
        <v>620139.87800000003</v>
      </c>
      <c r="M19473">
        <v>470.60199999999998</v>
      </c>
      <c r="N19473">
        <v>468.65199999999999</v>
      </c>
      <c r="O19473">
        <v>2388.357</v>
      </c>
      <c r="P19473">
        <v>0.224</v>
      </c>
      <c r="Q19473">
        <v>0.65500000000000003</v>
      </c>
      <c r="R19473">
        <v>1.06</v>
      </c>
      <c r="S19473" s="1" t="s">
        <v>178</v>
      </c>
      <c r="T19473" s="1" t="s">
        <v>5375</v>
      </c>
      <c r="U19473" s="1" t="s">
        <v>1304</v>
      </c>
      <c r="V19473" s="1" t="s">
        <v>6303</v>
      </c>
      <c r="W19473" s="1" t="s">
        <v>29</v>
      </c>
      <c r="X19473" s="1" t="s">
        <v>29</v>
      </c>
      <c r="Y19473" s="1" t="s">
        <v>29</v>
      </c>
      <c r="Z19473" s="1" t="s">
        <v>29</v>
      </c>
    </row>
    <row r="19474" spans="1:26" x14ac:dyDescent="0.2">
      <c r="A19474" s="1" t="s">
        <v>5304</v>
      </c>
      <c r="B19474" s="1" t="s">
        <v>1203</v>
      </c>
      <c r="C19474" s="1" t="s">
        <v>5305</v>
      </c>
      <c r="D19474" s="2">
        <v>44893</v>
      </c>
      <c r="E19474">
        <v>8939617</v>
      </c>
      <c r="F19474">
        <v>5547298</v>
      </c>
      <c r="G19474">
        <v>3485</v>
      </c>
      <c r="H19474">
        <v>4247.143</v>
      </c>
      <c r="I19474">
        <v>21359</v>
      </c>
      <c r="J19474">
        <v>8</v>
      </c>
      <c r="K19474">
        <v>6.5709999999999997</v>
      </c>
      <c r="L19474">
        <v>620529.71600000001</v>
      </c>
      <c r="M19474">
        <v>389.83800000000002</v>
      </c>
      <c r="N19474">
        <v>475.09199999999998</v>
      </c>
      <c r="O19474">
        <v>2389.252</v>
      </c>
      <c r="P19474">
        <v>0.89500000000000002</v>
      </c>
      <c r="Q19474">
        <v>0.73499999999999999</v>
      </c>
      <c r="R19474">
        <v>1.06</v>
      </c>
      <c r="S19474" s="1" t="s">
        <v>49</v>
      </c>
      <c r="T19474" s="1" t="s">
        <v>5419</v>
      </c>
      <c r="U19474" s="1" t="s">
        <v>1142</v>
      </c>
      <c r="V19474" s="1" t="s">
        <v>6469</v>
      </c>
      <c r="W19474" s="1" t="s">
        <v>29</v>
      </c>
      <c r="X19474" s="1" t="s">
        <v>29</v>
      </c>
      <c r="Y19474" s="1" t="s">
        <v>29</v>
      </c>
      <c r="Z19474" s="1" t="s">
        <v>29</v>
      </c>
    </row>
    <row r="19475" spans="1:26" x14ac:dyDescent="0.2">
      <c r="A19475" s="1" t="s">
        <v>5304</v>
      </c>
      <c r="B19475" s="1" t="s">
        <v>1203</v>
      </c>
      <c r="C19475" s="1" t="s">
        <v>5305</v>
      </c>
      <c r="D19475" s="2">
        <v>44894</v>
      </c>
      <c r="E19475">
        <v>8939617</v>
      </c>
      <c r="F19475">
        <v>5550268</v>
      </c>
      <c r="G19475">
        <v>2970</v>
      </c>
      <c r="H19475">
        <v>4321.5709999999999</v>
      </c>
      <c r="I19475">
        <v>21362</v>
      </c>
      <c r="J19475">
        <v>3</v>
      </c>
      <c r="K19475">
        <v>6.1429999999999998</v>
      </c>
      <c r="L19475">
        <v>620861.94499999995</v>
      </c>
      <c r="M19475">
        <v>332.22899999999998</v>
      </c>
      <c r="N19475">
        <v>483.41800000000001</v>
      </c>
      <c r="O19475">
        <v>2389.5880000000002</v>
      </c>
      <c r="P19475">
        <v>0.33600000000000002</v>
      </c>
      <c r="Q19475">
        <v>0.68700000000000006</v>
      </c>
      <c r="R19475">
        <v>1.07</v>
      </c>
      <c r="S19475" s="1" t="s">
        <v>119</v>
      </c>
      <c r="T19475" s="1" t="s">
        <v>6349</v>
      </c>
      <c r="U19475" s="1" t="s">
        <v>1344</v>
      </c>
      <c r="V19475" s="1" t="s">
        <v>6149</v>
      </c>
      <c r="W19475" s="1" t="s">
        <v>29</v>
      </c>
      <c r="X19475" s="1" t="s">
        <v>29</v>
      </c>
      <c r="Y19475" s="1" t="s">
        <v>29</v>
      </c>
      <c r="Z19475" s="1" t="s">
        <v>29</v>
      </c>
    </row>
    <row r="19476" spans="1:26" x14ac:dyDescent="0.2">
      <c r="A19476" s="1" t="s">
        <v>5304</v>
      </c>
      <c r="B19476" s="1" t="s">
        <v>1203</v>
      </c>
      <c r="C19476" s="1" t="s">
        <v>5305</v>
      </c>
      <c r="D19476" s="2">
        <v>44895</v>
      </c>
      <c r="E19476">
        <v>8939617</v>
      </c>
      <c r="F19476">
        <v>5555068</v>
      </c>
      <c r="G19476">
        <v>4800</v>
      </c>
      <c r="H19476">
        <v>4352.5709999999999</v>
      </c>
      <c r="I19476">
        <v>21371</v>
      </c>
      <c r="J19476">
        <v>9</v>
      </c>
      <c r="K19476">
        <v>6.7140000000000004</v>
      </c>
      <c r="L19476">
        <v>621398.88100000005</v>
      </c>
      <c r="M19476">
        <v>536.93600000000004</v>
      </c>
      <c r="N19476">
        <v>486.88600000000002</v>
      </c>
      <c r="O19476">
        <v>2390.5949999999998</v>
      </c>
      <c r="P19476">
        <v>1.0069999999999999</v>
      </c>
      <c r="Q19476">
        <v>0.751</v>
      </c>
      <c r="R19476">
        <v>1.08</v>
      </c>
      <c r="S19476" s="1" t="s">
        <v>1233</v>
      </c>
      <c r="T19476" s="1" t="s">
        <v>5933</v>
      </c>
      <c r="U19476" s="1" t="s">
        <v>1346</v>
      </c>
      <c r="V19476" s="1" t="s">
        <v>6470</v>
      </c>
      <c r="W19476" s="1" t="s">
        <v>29</v>
      </c>
      <c r="X19476" s="1" t="s">
        <v>29</v>
      </c>
      <c r="Y19476" s="1" t="s">
        <v>29</v>
      </c>
      <c r="Z19476" s="1" t="s">
        <v>29</v>
      </c>
    </row>
    <row r="19477" spans="1:26" x14ac:dyDescent="0.2">
      <c r="A19477" s="1" t="s">
        <v>5304</v>
      </c>
      <c r="B19477" s="1" t="s">
        <v>1203</v>
      </c>
      <c r="C19477" s="1" t="s">
        <v>5305</v>
      </c>
      <c r="D19477" s="2">
        <v>44896</v>
      </c>
      <c r="E19477">
        <v>8939617</v>
      </c>
      <c r="F19477">
        <v>5561687</v>
      </c>
      <c r="G19477">
        <v>6619</v>
      </c>
      <c r="H19477">
        <v>4484.7139999999999</v>
      </c>
      <c r="I19477">
        <v>21377</v>
      </c>
      <c r="J19477">
        <v>6</v>
      </c>
      <c r="K19477">
        <v>6.5709999999999997</v>
      </c>
      <c r="L19477">
        <v>622139.29299999995</v>
      </c>
      <c r="M19477">
        <v>740.41200000000003</v>
      </c>
      <c r="N19477">
        <v>501.66699999999997</v>
      </c>
      <c r="O19477">
        <v>2391.2660000000001</v>
      </c>
      <c r="P19477">
        <v>0.67100000000000004</v>
      </c>
      <c r="Q19477">
        <v>0.73499999999999999</v>
      </c>
      <c r="R19477">
        <v>1.08</v>
      </c>
      <c r="S19477" s="1" t="s">
        <v>528</v>
      </c>
      <c r="T19477" s="1" t="s">
        <v>5958</v>
      </c>
      <c r="U19477" s="1" t="s">
        <v>1345</v>
      </c>
      <c r="V19477" s="1" t="s">
        <v>5504</v>
      </c>
      <c r="W19477" s="1" t="s">
        <v>29</v>
      </c>
      <c r="X19477" s="1" t="s">
        <v>29</v>
      </c>
      <c r="Y19477" s="1" t="s">
        <v>29</v>
      </c>
      <c r="Z19477" s="1" t="s">
        <v>29</v>
      </c>
    </row>
    <row r="19478" spans="1:26" x14ac:dyDescent="0.2">
      <c r="A19478" s="1" t="s">
        <v>5304</v>
      </c>
      <c r="B19478" s="1" t="s">
        <v>1203</v>
      </c>
      <c r="C19478" s="1" t="s">
        <v>5305</v>
      </c>
      <c r="D19478" s="2">
        <v>44897</v>
      </c>
      <c r="E19478">
        <v>8939617</v>
      </c>
      <c r="F19478">
        <v>5566980</v>
      </c>
      <c r="G19478">
        <v>5293</v>
      </c>
      <c r="H19478">
        <v>4551.4290000000001</v>
      </c>
      <c r="I19478">
        <v>21386</v>
      </c>
      <c r="J19478">
        <v>9</v>
      </c>
      <c r="K19478">
        <v>6.5709999999999997</v>
      </c>
      <c r="L19478">
        <v>622731.37699999998</v>
      </c>
      <c r="M19478">
        <v>592.08399999999995</v>
      </c>
      <c r="N19478">
        <v>509.13</v>
      </c>
      <c r="O19478">
        <v>2392.2730000000001</v>
      </c>
      <c r="P19478">
        <v>1.0069999999999999</v>
      </c>
      <c r="Q19478">
        <v>0.73499999999999999</v>
      </c>
      <c r="R19478">
        <v>1.07</v>
      </c>
      <c r="S19478" s="1" t="s">
        <v>685</v>
      </c>
      <c r="T19478" s="1" t="s">
        <v>6320</v>
      </c>
      <c r="U19478" s="1" t="s">
        <v>654</v>
      </c>
      <c r="V19478" s="1" t="s">
        <v>6146</v>
      </c>
      <c r="W19478" s="1" t="s">
        <v>29</v>
      </c>
      <c r="X19478" s="1" t="s">
        <v>29</v>
      </c>
      <c r="Y19478" s="1" t="s">
        <v>29</v>
      </c>
      <c r="Z19478" s="1" t="s">
        <v>29</v>
      </c>
    </row>
    <row r="19479" spans="1:26" x14ac:dyDescent="0.2">
      <c r="A19479" s="1" t="s">
        <v>5304</v>
      </c>
      <c r="B19479" s="1" t="s">
        <v>1203</v>
      </c>
      <c r="C19479" s="1" t="s">
        <v>5305</v>
      </c>
      <c r="D19479" s="2">
        <v>44898</v>
      </c>
      <c r="E19479">
        <v>8939617</v>
      </c>
      <c r="F19479">
        <v>5572234</v>
      </c>
      <c r="G19479">
        <v>5254</v>
      </c>
      <c r="H19479">
        <v>4661.143</v>
      </c>
      <c r="I19479">
        <v>21395</v>
      </c>
      <c r="J19479">
        <v>9</v>
      </c>
      <c r="K19479">
        <v>6.5709999999999997</v>
      </c>
      <c r="L19479">
        <v>623319.09699999995</v>
      </c>
      <c r="M19479">
        <v>587.721</v>
      </c>
      <c r="N19479">
        <v>521.40300000000002</v>
      </c>
      <c r="O19479">
        <v>2393.279</v>
      </c>
      <c r="P19479">
        <v>1.0069999999999999</v>
      </c>
      <c r="Q19479">
        <v>0.73499999999999999</v>
      </c>
      <c r="R19479">
        <v>1.06</v>
      </c>
      <c r="S19479" s="1" t="s">
        <v>685</v>
      </c>
      <c r="T19479" s="1" t="s">
        <v>6320</v>
      </c>
      <c r="U19479" s="1" t="s">
        <v>2675</v>
      </c>
      <c r="V19479" s="1" t="s">
        <v>6410</v>
      </c>
      <c r="W19479" s="1" t="s">
        <v>29</v>
      </c>
      <c r="X19479" s="1" t="s">
        <v>29</v>
      </c>
      <c r="Y19479" s="1" t="s">
        <v>29</v>
      </c>
      <c r="Z19479" s="1" t="s">
        <v>29</v>
      </c>
    </row>
    <row r="19480" spans="1:26" x14ac:dyDescent="0.2">
      <c r="A19480" s="1" t="s">
        <v>5304</v>
      </c>
      <c r="B19480" s="1" t="s">
        <v>1203</v>
      </c>
      <c r="C19480" s="1" t="s">
        <v>5305</v>
      </c>
      <c r="D19480" s="2">
        <v>44899</v>
      </c>
      <c r="E19480">
        <v>8939617</v>
      </c>
      <c r="F19480">
        <v>5576833</v>
      </c>
      <c r="G19480">
        <v>4599</v>
      </c>
      <c r="H19480">
        <v>4717.143</v>
      </c>
      <c r="I19480">
        <v>21401</v>
      </c>
      <c r="J19480">
        <v>6</v>
      </c>
      <c r="K19480">
        <v>7.1429999999999998</v>
      </c>
      <c r="L19480">
        <v>623833.549</v>
      </c>
      <c r="M19480">
        <v>514.452</v>
      </c>
      <c r="N19480">
        <v>527.66700000000003</v>
      </c>
      <c r="O19480">
        <v>2393.9499999999998</v>
      </c>
      <c r="P19480">
        <v>0.67100000000000004</v>
      </c>
      <c r="Q19480">
        <v>0.79900000000000004</v>
      </c>
      <c r="R19480">
        <v>1.05</v>
      </c>
      <c r="S19480" s="1" t="s">
        <v>685</v>
      </c>
      <c r="T19480" s="1" t="s">
        <v>6320</v>
      </c>
      <c r="U19480" s="1" t="s">
        <v>610</v>
      </c>
      <c r="V19480" s="1" t="s">
        <v>6472</v>
      </c>
      <c r="W19480" s="1" t="s">
        <v>29</v>
      </c>
      <c r="X19480" s="1" t="s">
        <v>29</v>
      </c>
      <c r="Y19480" s="1" t="s">
        <v>29</v>
      </c>
      <c r="Z19480" s="1" t="s">
        <v>29</v>
      </c>
    </row>
    <row r="19481" spans="1:26" x14ac:dyDescent="0.2">
      <c r="A19481" s="1" t="s">
        <v>5304</v>
      </c>
      <c r="B19481" s="1" t="s">
        <v>1203</v>
      </c>
      <c r="C19481" s="1" t="s">
        <v>5305</v>
      </c>
      <c r="D19481" s="2">
        <v>44900</v>
      </c>
      <c r="E19481">
        <v>8939617</v>
      </c>
      <c r="F19481">
        <v>5580692</v>
      </c>
      <c r="G19481">
        <v>3859</v>
      </c>
      <c r="H19481">
        <v>4770.5709999999999</v>
      </c>
      <c r="I19481">
        <v>21408</v>
      </c>
      <c r="J19481">
        <v>7</v>
      </c>
      <c r="K19481">
        <v>7</v>
      </c>
      <c r="L19481">
        <v>624265.223</v>
      </c>
      <c r="M19481">
        <v>431.67399999999998</v>
      </c>
      <c r="N19481">
        <v>533.64400000000001</v>
      </c>
      <c r="O19481">
        <v>2394.7330000000002</v>
      </c>
      <c r="P19481">
        <v>0.78300000000000003</v>
      </c>
      <c r="Q19481">
        <v>0.78300000000000003</v>
      </c>
      <c r="R19481">
        <v>1.05</v>
      </c>
      <c r="S19481" s="1" t="s">
        <v>1213</v>
      </c>
      <c r="T19481" s="1" t="s">
        <v>5937</v>
      </c>
      <c r="U19481" s="1" t="s">
        <v>833</v>
      </c>
      <c r="V19481" s="1" t="s">
        <v>6473</v>
      </c>
      <c r="W19481" s="1" t="s">
        <v>29</v>
      </c>
      <c r="X19481" s="1" t="s">
        <v>29</v>
      </c>
      <c r="Y19481" s="1" t="s">
        <v>29</v>
      </c>
      <c r="Z19481" s="1" t="s">
        <v>29</v>
      </c>
    </row>
    <row r="19482" spans="1:26" x14ac:dyDescent="0.2">
      <c r="A19482" s="1" t="s">
        <v>5304</v>
      </c>
      <c r="B19482" s="1" t="s">
        <v>1203</v>
      </c>
      <c r="C19482" s="1" t="s">
        <v>5305</v>
      </c>
      <c r="D19482" s="2">
        <v>44901</v>
      </c>
      <c r="E19482">
        <v>8939617</v>
      </c>
      <c r="F19482">
        <v>5583551</v>
      </c>
      <c r="G19482">
        <v>2859</v>
      </c>
      <c r="H19482">
        <v>4754.7139999999999</v>
      </c>
      <c r="I19482">
        <v>21415</v>
      </c>
      <c r="J19482">
        <v>7</v>
      </c>
      <c r="K19482">
        <v>7.5709999999999997</v>
      </c>
      <c r="L19482">
        <v>624585.03500000003</v>
      </c>
      <c r="M19482">
        <v>319.81200000000001</v>
      </c>
      <c r="N19482">
        <v>531.87</v>
      </c>
      <c r="O19482">
        <v>2395.5160000000001</v>
      </c>
      <c r="P19482">
        <v>0.78300000000000003</v>
      </c>
      <c r="Q19482">
        <v>0.84699999999999998</v>
      </c>
      <c r="R19482">
        <v>1.04</v>
      </c>
      <c r="S19482" s="1" t="s">
        <v>40</v>
      </c>
      <c r="T19482" s="1" t="s">
        <v>5380</v>
      </c>
      <c r="U19482" s="1" t="s">
        <v>2299</v>
      </c>
      <c r="V19482" s="1" t="s">
        <v>6474</v>
      </c>
      <c r="W19482" s="1" t="s">
        <v>29</v>
      </c>
      <c r="X19482" s="1" t="s">
        <v>29</v>
      </c>
      <c r="Y19482" s="1" t="s">
        <v>29</v>
      </c>
      <c r="Z19482" s="1" t="s">
        <v>29</v>
      </c>
    </row>
    <row r="19483" spans="1:26" x14ac:dyDescent="0.2">
      <c r="A19483" s="1" t="s">
        <v>5304</v>
      </c>
      <c r="B19483" s="1" t="s">
        <v>1203</v>
      </c>
      <c r="C19483" s="1" t="s">
        <v>5305</v>
      </c>
      <c r="D19483" s="2">
        <v>44902</v>
      </c>
      <c r="E19483">
        <v>8939617</v>
      </c>
      <c r="F19483">
        <v>5588479</v>
      </c>
      <c r="G19483">
        <v>4928</v>
      </c>
      <c r="H19483">
        <v>4773</v>
      </c>
      <c r="I19483">
        <v>21422</v>
      </c>
      <c r="J19483">
        <v>7</v>
      </c>
      <c r="K19483">
        <v>7.2859999999999996</v>
      </c>
      <c r="L19483">
        <v>625136.28899999999</v>
      </c>
      <c r="M19483">
        <v>551.25400000000002</v>
      </c>
      <c r="N19483">
        <v>533.91499999999996</v>
      </c>
      <c r="O19483">
        <v>2396.3000000000002</v>
      </c>
      <c r="P19483">
        <v>0.78300000000000003</v>
      </c>
      <c r="Q19483">
        <v>0.81499999999999995</v>
      </c>
      <c r="R19483">
        <v>1.03</v>
      </c>
      <c r="S19483" s="1" t="s">
        <v>42</v>
      </c>
      <c r="T19483" s="1" t="s">
        <v>267</v>
      </c>
      <c r="U19483" s="1" t="s">
        <v>1348</v>
      </c>
      <c r="V19483" s="1" t="s">
        <v>6475</v>
      </c>
      <c r="W19483" s="1" t="s">
        <v>29</v>
      </c>
      <c r="X19483" s="1" t="s">
        <v>29</v>
      </c>
      <c r="Y19483" s="1" t="s">
        <v>29</v>
      </c>
      <c r="Z19483" s="1" t="s">
        <v>29</v>
      </c>
    </row>
    <row r="19484" spans="1:26" x14ac:dyDescent="0.2">
      <c r="A19484" s="1" t="s">
        <v>5304</v>
      </c>
      <c r="B19484" s="1" t="s">
        <v>1203</v>
      </c>
      <c r="C19484" s="1" t="s">
        <v>5305</v>
      </c>
      <c r="D19484" s="2">
        <v>44903</v>
      </c>
      <c r="E19484">
        <v>8939617</v>
      </c>
      <c r="F19484">
        <v>5595355</v>
      </c>
      <c r="G19484">
        <v>6876</v>
      </c>
      <c r="H19484">
        <v>4809.7139999999999</v>
      </c>
      <c r="I19484">
        <v>21428</v>
      </c>
      <c r="J19484">
        <v>6</v>
      </c>
      <c r="K19484">
        <v>7.2859999999999996</v>
      </c>
      <c r="L19484">
        <v>625905.44999999995</v>
      </c>
      <c r="M19484">
        <v>769.16</v>
      </c>
      <c r="N19484">
        <v>538.02200000000005</v>
      </c>
      <c r="O19484">
        <v>2396.971</v>
      </c>
      <c r="P19484">
        <v>0.67100000000000004</v>
      </c>
      <c r="Q19484">
        <v>0.81499999999999995</v>
      </c>
      <c r="R19484">
        <v>1.03</v>
      </c>
      <c r="S19484" s="1" t="s">
        <v>685</v>
      </c>
      <c r="T19484" s="1" t="s">
        <v>6320</v>
      </c>
      <c r="U19484" s="1" t="s">
        <v>1013</v>
      </c>
      <c r="V19484" s="1" t="s">
        <v>6139</v>
      </c>
      <c r="W19484" s="1" t="s">
        <v>29</v>
      </c>
      <c r="X19484" s="1" t="s">
        <v>29</v>
      </c>
      <c r="Y19484" s="1" t="s">
        <v>29</v>
      </c>
      <c r="Z19484" s="1" t="s">
        <v>29</v>
      </c>
    </row>
    <row r="19485" spans="1:26" x14ac:dyDescent="0.2">
      <c r="A19485" s="1" t="s">
        <v>5304</v>
      </c>
      <c r="B19485" s="1" t="s">
        <v>1203</v>
      </c>
      <c r="C19485" s="1" t="s">
        <v>5305</v>
      </c>
      <c r="D19485" s="2">
        <v>44904</v>
      </c>
      <c r="E19485">
        <v>8939617</v>
      </c>
      <c r="F19485">
        <v>5600651</v>
      </c>
      <c r="G19485">
        <v>5296</v>
      </c>
      <c r="H19485">
        <v>4810.143</v>
      </c>
      <c r="I19485">
        <v>21434</v>
      </c>
      <c r="J19485">
        <v>6</v>
      </c>
      <c r="K19485">
        <v>6.8570000000000002</v>
      </c>
      <c r="L19485">
        <v>626497.86899999995</v>
      </c>
      <c r="M19485">
        <v>592.41899999999998</v>
      </c>
      <c r="N19485">
        <v>538.07000000000005</v>
      </c>
      <c r="O19485">
        <v>2397.6419999999998</v>
      </c>
      <c r="P19485">
        <v>0.67100000000000004</v>
      </c>
      <c r="Q19485">
        <v>0.76700000000000002</v>
      </c>
      <c r="R19485">
        <v>1.02</v>
      </c>
      <c r="S19485" s="1" t="s">
        <v>40</v>
      </c>
      <c r="T19485" s="1" t="s">
        <v>5380</v>
      </c>
      <c r="U19485" s="1" t="s">
        <v>787</v>
      </c>
      <c r="V19485" s="1" t="s">
        <v>6476</v>
      </c>
      <c r="W19485" s="1" t="s">
        <v>29</v>
      </c>
      <c r="X19485" s="1" t="s">
        <v>29</v>
      </c>
      <c r="Y19485" s="1" t="s">
        <v>29</v>
      </c>
      <c r="Z19485" s="1" t="s">
        <v>29</v>
      </c>
    </row>
    <row r="19486" spans="1:26" x14ac:dyDescent="0.2">
      <c r="A19486" s="1" t="s">
        <v>5304</v>
      </c>
      <c r="B19486" s="1" t="s">
        <v>1203</v>
      </c>
      <c r="C19486" s="1" t="s">
        <v>5305</v>
      </c>
      <c r="D19486" s="2">
        <v>44905</v>
      </c>
      <c r="E19486">
        <v>8939617</v>
      </c>
      <c r="F19486">
        <v>5604653</v>
      </c>
      <c r="G19486">
        <v>4002</v>
      </c>
      <c r="H19486">
        <v>4631.2860000000001</v>
      </c>
      <c r="I19486">
        <v>21440</v>
      </c>
      <c r="J19486">
        <v>6</v>
      </c>
      <c r="K19486">
        <v>6.4290000000000003</v>
      </c>
      <c r="L19486">
        <v>626945.53899999999</v>
      </c>
      <c r="M19486">
        <v>447.67</v>
      </c>
      <c r="N19486">
        <v>518.06299999999999</v>
      </c>
      <c r="O19486">
        <v>2398.3130000000001</v>
      </c>
      <c r="P19486">
        <v>0.67100000000000004</v>
      </c>
      <c r="Q19486">
        <v>0.71899999999999997</v>
      </c>
      <c r="R19486">
        <v>1.03</v>
      </c>
      <c r="S19486" s="1" t="s">
        <v>685</v>
      </c>
      <c r="T19486" s="1" t="s">
        <v>6320</v>
      </c>
      <c r="U19486" s="1" t="s">
        <v>772</v>
      </c>
      <c r="V19486" s="1" t="s">
        <v>6477</v>
      </c>
      <c r="W19486" s="1" t="s">
        <v>29</v>
      </c>
      <c r="X19486" s="1" t="s">
        <v>29</v>
      </c>
      <c r="Y19486" s="1" t="s">
        <v>29</v>
      </c>
      <c r="Z19486" s="1" t="s">
        <v>29</v>
      </c>
    </row>
    <row r="19487" spans="1:26" x14ac:dyDescent="0.2">
      <c r="A19487" s="1" t="s">
        <v>5304</v>
      </c>
      <c r="B19487" s="1" t="s">
        <v>1203</v>
      </c>
      <c r="C19487" s="1" t="s">
        <v>5305</v>
      </c>
      <c r="D19487" s="2">
        <v>44906</v>
      </c>
      <c r="E19487">
        <v>8939617</v>
      </c>
      <c r="F19487">
        <v>5608655</v>
      </c>
      <c r="G19487">
        <v>4002</v>
      </c>
      <c r="H19487">
        <v>4546</v>
      </c>
      <c r="I19487">
        <v>21444</v>
      </c>
      <c r="J19487">
        <v>4</v>
      </c>
      <c r="K19487">
        <v>6.1429999999999998</v>
      </c>
      <c r="L19487">
        <v>627393.20900000003</v>
      </c>
      <c r="M19487">
        <v>447.67</v>
      </c>
      <c r="N19487">
        <v>508.52300000000002</v>
      </c>
      <c r="O19487">
        <v>2398.7600000000002</v>
      </c>
      <c r="P19487">
        <v>0.44700000000000001</v>
      </c>
      <c r="Q19487">
        <v>0.68700000000000006</v>
      </c>
      <c r="R19487">
        <v>1.04</v>
      </c>
      <c r="S19487" s="1" t="s">
        <v>685</v>
      </c>
      <c r="T19487" s="1" t="s">
        <v>6320</v>
      </c>
      <c r="U19487" s="1" t="s">
        <v>935</v>
      </c>
      <c r="V19487" s="1" t="s">
        <v>6137</v>
      </c>
      <c r="W19487" s="1" t="s">
        <v>29</v>
      </c>
      <c r="X19487" s="1" t="s">
        <v>29</v>
      </c>
      <c r="Y19487" s="1" t="s">
        <v>29</v>
      </c>
      <c r="Z19487" s="1" t="s">
        <v>29</v>
      </c>
    </row>
    <row r="19488" spans="1:26" x14ac:dyDescent="0.2">
      <c r="A19488" s="1" t="s">
        <v>5304</v>
      </c>
      <c r="B19488" s="1" t="s">
        <v>1203</v>
      </c>
      <c r="C19488" s="1" t="s">
        <v>5305</v>
      </c>
      <c r="D19488" s="2">
        <v>44907</v>
      </c>
      <c r="E19488">
        <v>8939617</v>
      </c>
      <c r="F19488">
        <v>5613483</v>
      </c>
      <c r="G19488">
        <v>4828</v>
      </c>
      <c r="H19488">
        <v>4684.4290000000001</v>
      </c>
      <c r="I19488">
        <v>21451</v>
      </c>
      <c r="J19488">
        <v>7</v>
      </c>
      <c r="K19488">
        <v>6.1429999999999998</v>
      </c>
      <c r="L19488">
        <v>627933.277</v>
      </c>
      <c r="M19488">
        <v>540.06799999999998</v>
      </c>
      <c r="N19488">
        <v>524.00800000000004</v>
      </c>
      <c r="O19488">
        <v>2399.5439999999999</v>
      </c>
      <c r="P19488">
        <v>0.78300000000000003</v>
      </c>
      <c r="Q19488">
        <v>0.68700000000000006</v>
      </c>
      <c r="R19488">
        <v>1.04</v>
      </c>
      <c r="S19488" s="1" t="s">
        <v>118</v>
      </c>
      <c r="T19488" s="1" t="s">
        <v>5470</v>
      </c>
      <c r="U19488" s="1" t="s">
        <v>6478</v>
      </c>
      <c r="V19488" s="1" t="s">
        <v>6479</v>
      </c>
      <c r="W19488" s="1" t="s">
        <v>29</v>
      </c>
      <c r="X19488" s="1" t="s">
        <v>29</v>
      </c>
      <c r="Y19488" s="1" t="s">
        <v>29</v>
      </c>
      <c r="Z19488" s="1" t="s">
        <v>29</v>
      </c>
    </row>
    <row r="19489" spans="1:26" x14ac:dyDescent="0.2">
      <c r="A19489" s="1" t="s">
        <v>5304</v>
      </c>
      <c r="B19489" s="1" t="s">
        <v>1203</v>
      </c>
      <c r="C19489" s="1" t="s">
        <v>5305</v>
      </c>
      <c r="D19489" s="2">
        <v>44908</v>
      </c>
      <c r="E19489">
        <v>8939617</v>
      </c>
      <c r="F19489">
        <v>5616858</v>
      </c>
      <c r="G19489">
        <v>3375</v>
      </c>
      <c r="H19489">
        <v>4758.143</v>
      </c>
      <c r="I19489">
        <v>21457</v>
      </c>
      <c r="J19489">
        <v>6</v>
      </c>
      <c r="K19489">
        <v>6</v>
      </c>
      <c r="L19489">
        <v>628310.81000000006</v>
      </c>
      <c r="M19489">
        <v>377.53300000000002</v>
      </c>
      <c r="N19489">
        <v>532.25400000000002</v>
      </c>
      <c r="O19489">
        <v>2400.2150000000001</v>
      </c>
      <c r="P19489">
        <v>0.67100000000000004</v>
      </c>
      <c r="Q19489">
        <v>0.67100000000000004</v>
      </c>
      <c r="R19489">
        <v>1.04</v>
      </c>
      <c r="S19489" s="1" t="s">
        <v>1475</v>
      </c>
      <c r="T19489" s="1" t="s">
        <v>4696</v>
      </c>
      <c r="U19489" s="1" t="s">
        <v>2846</v>
      </c>
      <c r="V19489" s="1" t="s">
        <v>5320</v>
      </c>
      <c r="W19489" s="1" t="s">
        <v>29</v>
      </c>
      <c r="X19489" s="1" t="s">
        <v>29</v>
      </c>
      <c r="Y19489" s="1" t="s">
        <v>29</v>
      </c>
      <c r="Z19489" s="1" t="s">
        <v>29</v>
      </c>
    </row>
    <row r="19490" spans="1:26" x14ac:dyDescent="0.2">
      <c r="A19490" s="1" t="s">
        <v>5304</v>
      </c>
      <c r="B19490" s="1" t="s">
        <v>1203</v>
      </c>
      <c r="C19490" s="1" t="s">
        <v>5305</v>
      </c>
      <c r="D19490" s="2">
        <v>44909</v>
      </c>
      <c r="E19490">
        <v>8939617</v>
      </c>
      <c r="F19490">
        <v>5622397</v>
      </c>
      <c r="G19490">
        <v>5539</v>
      </c>
      <c r="H19490">
        <v>4845.4290000000001</v>
      </c>
      <c r="I19490">
        <v>21467</v>
      </c>
      <c r="J19490">
        <v>10</v>
      </c>
      <c r="K19490">
        <v>6.4290000000000003</v>
      </c>
      <c r="L19490">
        <v>628930.41200000001</v>
      </c>
      <c r="M19490">
        <v>619.601</v>
      </c>
      <c r="N19490">
        <v>542.01700000000005</v>
      </c>
      <c r="O19490">
        <v>2401.3330000000001</v>
      </c>
      <c r="P19490">
        <v>1.119</v>
      </c>
      <c r="Q19490">
        <v>0.71899999999999997</v>
      </c>
      <c r="R19490">
        <v>1.04</v>
      </c>
      <c r="S19490" s="1" t="s">
        <v>1233</v>
      </c>
      <c r="T19490" s="1" t="s">
        <v>5933</v>
      </c>
      <c r="U19490" s="1" t="s">
        <v>4180</v>
      </c>
      <c r="V19490" s="1" t="s">
        <v>6480</v>
      </c>
      <c r="W19490" s="1" t="s">
        <v>29</v>
      </c>
      <c r="X19490" s="1" t="s">
        <v>29</v>
      </c>
      <c r="Y19490" s="1" t="s">
        <v>29</v>
      </c>
      <c r="Z19490" s="1" t="s">
        <v>29</v>
      </c>
    </row>
    <row r="19491" spans="1:26" x14ac:dyDescent="0.2">
      <c r="A19491" s="1" t="s">
        <v>5304</v>
      </c>
      <c r="B19491" s="1" t="s">
        <v>1203</v>
      </c>
      <c r="C19491" s="1" t="s">
        <v>5305</v>
      </c>
      <c r="D19491" s="2">
        <v>44910</v>
      </c>
      <c r="E19491">
        <v>8939617</v>
      </c>
      <c r="F19491">
        <v>5629365</v>
      </c>
      <c r="G19491">
        <v>6968</v>
      </c>
      <c r="H19491">
        <v>4858.5709999999999</v>
      </c>
      <c r="I19491">
        <v>21471</v>
      </c>
      <c r="J19491">
        <v>4</v>
      </c>
      <c r="K19491">
        <v>6.1429999999999998</v>
      </c>
      <c r="L19491">
        <v>629709.86300000001</v>
      </c>
      <c r="M19491">
        <v>779.452</v>
      </c>
      <c r="N19491">
        <v>543.48800000000006</v>
      </c>
      <c r="O19491">
        <v>2401.7809999999999</v>
      </c>
      <c r="P19491">
        <v>0.44700000000000001</v>
      </c>
      <c r="Q19491">
        <v>0.68700000000000006</v>
      </c>
      <c r="R19491">
        <v>1.03</v>
      </c>
      <c r="S19491" s="1" t="s">
        <v>118</v>
      </c>
      <c r="T19491" s="1" t="s">
        <v>5470</v>
      </c>
      <c r="U19491" s="1" t="s">
        <v>6471</v>
      </c>
      <c r="V19491" s="1" t="s">
        <v>6482</v>
      </c>
      <c r="W19491" s="1" t="s">
        <v>29</v>
      </c>
      <c r="X19491" s="1" t="s">
        <v>29</v>
      </c>
      <c r="Y19491" s="1" t="s">
        <v>29</v>
      </c>
      <c r="Z19491" s="1" t="s">
        <v>29</v>
      </c>
    </row>
    <row r="19492" spans="1:26" x14ac:dyDescent="0.2">
      <c r="A19492" s="1" t="s">
        <v>5304</v>
      </c>
      <c r="B19492" s="1" t="s">
        <v>1203</v>
      </c>
      <c r="C19492" s="1" t="s">
        <v>5305</v>
      </c>
      <c r="D19492" s="2">
        <v>44911</v>
      </c>
      <c r="E19492">
        <v>8939617</v>
      </c>
      <c r="F19492">
        <v>5635013</v>
      </c>
      <c r="G19492">
        <v>5648</v>
      </c>
      <c r="H19492">
        <v>4908.857</v>
      </c>
      <c r="I19492">
        <v>21475</v>
      </c>
      <c r="J19492">
        <v>4</v>
      </c>
      <c r="K19492">
        <v>5.8570000000000002</v>
      </c>
      <c r="L19492">
        <v>630341.65800000005</v>
      </c>
      <c r="M19492">
        <v>631.79399999999998</v>
      </c>
      <c r="N19492">
        <v>549.11300000000006</v>
      </c>
      <c r="O19492">
        <v>2402.2280000000001</v>
      </c>
      <c r="P19492">
        <v>0.44700000000000001</v>
      </c>
      <c r="Q19492">
        <v>0.65500000000000003</v>
      </c>
      <c r="R19492">
        <v>1.01</v>
      </c>
      <c r="S19492" s="1" t="s">
        <v>119</v>
      </c>
      <c r="T19492" s="1" t="s">
        <v>6349</v>
      </c>
      <c r="U19492" s="1" t="s">
        <v>2434</v>
      </c>
      <c r="V19492" s="1" t="s">
        <v>5508</v>
      </c>
      <c r="W19492" s="1" t="s">
        <v>29</v>
      </c>
      <c r="X19492" s="1" t="s">
        <v>29</v>
      </c>
      <c r="Y19492" s="1" t="s">
        <v>29</v>
      </c>
      <c r="Z19492" s="1" t="s">
        <v>29</v>
      </c>
    </row>
    <row r="19493" spans="1:26" x14ac:dyDescent="0.2">
      <c r="A19493" s="1" t="s">
        <v>5304</v>
      </c>
      <c r="B19493" s="1" t="s">
        <v>1203</v>
      </c>
      <c r="C19493" s="1" t="s">
        <v>5305</v>
      </c>
      <c r="D19493" s="2">
        <v>44912</v>
      </c>
      <c r="E19493">
        <v>8939617</v>
      </c>
      <c r="F19493">
        <v>5640258</v>
      </c>
      <c r="G19493">
        <v>5245</v>
      </c>
      <c r="H19493">
        <v>5086.4290000000001</v>
      </c>
      <c r="I19493">
        <v>21483</v>
      </c>
      <c r="J19493">
        <v>8</v>
      </c>
      <c r="K19493">
        <v>6.1429999999999998</v>
      </c>
      <c r="L19493">
        <v>630928.37199999997</v>
      </c>
      <c r="M19493">
        <v>586.71400000000006</v>
      </c>
      <c r="N19493">
        <v>568.976</v>
      </c>
      <c r="O19493">
        <v>2403.123</v>
      </c>
      <c r="P19493">
        <v>0.89500000000000002</v>
      </c>
      <c r="Q19493">
        <v>0.68700000000000006</v>
      </c>
      <c r="R19493">
        <v>1</v>
      </c>
      <c r="S19493" s="1" t="s">
        <v>178</v>
      </c>
      <c r="T19493" s="1" t="s">
        <v>5375</v>
      </c>
      <c r="U19493" s="1" t="s">
        <v>3599</v>
      </c>
      <c r="V19493" s="1" t="s">
        <v>6483</v>
      </c>
      <c r="W19493" s="1" t="s">
        <v>29</v>
      </c>
      <c r="X19493" s="1" t="s">
        <v>29</v>
      </c>
      <c r="Y19493" s="1" t="s">
        <v>29</v>
      </c>
      <c r="Z19493" s="1" t="s">
        <v>29</v>
      </c>
    </row>
    <row r="19494" spans="1:26" x14ac:dyDescent="0.2">
      <c r="A19494" s="1" t="s">
        <v>5304</v>
      </c>
      <c r="B19494" s="1" t="s">
        <v>1203</v>
      </c>
      <c r="C19494" s="1" t="s">
        <v>5305</v>
      </c>
      <c r="D19494" s="2">
        <v>44913</v>
      </c>
      <c r="E19494">
        <v>8939617</v>
      </c>
      <c r="F19494">
        <v>5644906</v>
      </c>
      <c r="G19494">
        <v>4648</v>
      </c>
      <c r="H19494">
        <v>5178.7139999999999</v>
      </c>
      <c r="I19494">
        <v>21496</v>
      </c>
      <c r="J19494">
        <v>13</v>
      </c>
      <c r="K19494">
        <v>7.4290000000000003</v>
      </c>
      <c r="L19494">
        <v>631448.30500000005</v>
      </c>
      <c r="M19494">
        <v>519.93299999999999</v>
      </c>
      <c r="N19494">
        <v>579.29899999999998</v>
      </c>
      <c r="O19494">
        <v>2404.5770000000002</v>
      </c>
      <c r="P19494">
        <v>1.454</v>
      </c>
      <c r="Q19494">
        <v>0.83099999999999996</v>
      </c>
      <c r="R19494">
        <v>0.99</v>
      </c>
      <c r="S19494" s="1" t="s">
        <v>178</v>
      </c>
      <c r="T19494" s="1" t="s">
        <v>5375</v>
      </c>
      <c r="U19494" s="1" t="s">
        <v>1354</v>
      </c>
      <c r="V19494" s="1" t="s">
        <v>6484</v>
      </c>
      <c r="W19494" s="1" t="s">
        <v>29</v>
      </c>
      <c r="X19494" s="1" t="s">
        <v>29</v>
      </c>
      <c r="Y19494" s="1" t="s">
        <v>29</v>
      </c>
      <c r="Z19494" s="1" t="s">
        <v>29</v>
      </c>
    </row>
    <row r="19495" spans="1:26" x14ac:dyDescent="0.2">
      <c r="A19495" s="1" t="s">
        <v>5304</v>
      </c>
      <c r="B19495" s="1" t="s">
        <v>1203</v>
      </c>
      <c r="C19495" s="1" t="s">
        <v>5305</v>
      </c>
      <c r="D19495" s="2">
        <v>44914</v>
      </c>
      <c r="E19495">
        <v>8939617</v>
      </c>
      <c r="F19495">
        <v>5648711</v>
      </c>
      <c r="G19495">
        <v>3805</v>
      </c>
      <c r="H19495">
        <v>5032.5709999999999</v>
      </c>
      <c r="I19495">
        <v>21507</v>
      </c>
      <c r="J19495">
        <v>11</v>
      </c>
      <c r="K19495">
        <v>8</v>
      </c>
      <c r="L19495">
        <v>631873.93799999997</v>
      </c>
      <c r="M19495">
        <v>425.63299999999998</v>
      </c>
      <c r="N19495">
        <v>562.952</v>
      </c>
      <c r="O19495">
        <v>2405.808</v>
      </c>
      <c r="P19495">
        <v>1.23</v>
      </c>
      <c r="Q19495">
        <v>0.89500000000000002</v>
      </c>
      <c r="R19495">
        <v>0.99</v>
      </c>
      <c r="S19495" s="1" t="s">
        <v>44</v>
      </c>
      <c r="T19495" s="1" t="s">
        <v>5424</v>
      </c>
      <c r="U19495" s="1" t="s">
        <v>3866</v>
      </c>
      <c r="V19495" s="1" t="s">
        <v>6485</v>
      </c>
      <c r="W19495" s="1" t="s">
        <v>29</v>
      </c>
      <c r="X19495" s="1" t="s">
        <v>29</v>
      </c>
      <c r="Y19495" s="1" t="s">
        <v>29</v>
      </c>
      <c r="Z19495" s="1" t="s">
        <v>29</v>
      </c>
    </row>
    <row r="19496" spans="1:26" x14ac:dyDescent="0.2">
      <c r="A19496" s="1" t="s">
        <v>5304</v>
      </c>
      <c r="B19496" s="1" t="s">
        <v>1203</v>
      </c>
      <c r="C19496" s="1" t="s">
        <v>5305</v>
      </c>
      <c r="D19496" s="2">
        <v>44915</v>
      </c>
      <c r="E19496">
        <v>8939617</v>
      </c>
      <c r="F19496">
        <v>5651553</v>
      </c>
      <c r="G19496">
        <v>2842</v>
      </c>
      <c r="H19496">
        <v>4956.4290000000001</v>
      </c>
      <c r="I19496">
        <v>21515</v>
      </c>
      <c r="J19496">
        <v>8</v>
      </c>
      <c r="K19496">
        <v>8.2859999999999996</v>
      </c>
      <c r="L19496">
        <v>632191.84900000005</v>
      </c>
      <c r="M19496">
        <v>317.911</v>
      </c>
      <c r="N19496">
        <v>554.43399999999997</v>
      </c>
      <c r="O19496">
        <v>2406.703</v>
      </c>
      <c r="P19496">
        <v>0.89500000000000002</v>
      </c>
      <c r="Q19496">
        <v>0.92700000000000005</v>
      </c>
      <c r="R19496">
        <v>0.98</v>
      </c>
      <c r="S19496" s="1" t="s">
        <v>55</v>
      </c>
      <c r="T19496" s="1" t="s">
        <v>5926</v>
      </c>
      <c r="U19496" s="1" t="s">
        <v>6195</v>
      </c>
      <c r="V19496" s="1" t="s">
        <v>6486</v>
      </c>
      <c r="W19496" s="1" t="s">
        <v>29</v>
      </c>
      <c r="X19496" s="1" t="s">
        <v>29</v>
      </c>
      <c r="Y19496" s="1" t="s">
        <v>29</v>
      </c>
      <c r="Z19496" s="1" t="s">
        <v>29</v>
      </c>
    </row>
    <row r="19497" spans="1:26" x14ac:dyDescent="0.2">
      <c r="A19497" s="1" t="s">
        <v>5304</v>
      </c>
      <c r="B19497" s="1" t="s">
        <v>1203</v>
      </c>
      <c r="C19497" s="1" t="s">
        <v>5305</v>
      </c>
      <c r="D19497" s="2">
        <v>44916</v>
      </c>
      <c r="E19497">
        <v>8939617</v>
      </c>
      <c r="F19497">
        <v>5656752</v>
      </c>
      <c r="G19497">
        <v>5199</v>
      </c>
      <c r="H19497">
        <v>4907.857</v>
      </c>
      <c r="I19497">
        <v>21524</v>
      </c>
      <c r="J19497">
        <v>9</v>
      </c>
      <c r="K19497">
        <v>8.1430000000000007</v>
      </c>
      <c r="L19497">
        <v>632773.41700000002</v>
      </c>
      <c r="M19497">
        <v>581.56899999999996</v>
      </c>
      <c r="N19497">
        <v>549.00099999999998</v>
      </c>
      <c r="O19497">
        <v>2407.7089999999998</v>
      </c>
      <c r="P19497">
        <v>1.0069999999999999</v>
      </c>
      <c r="Q19497">
        <v>0.91100000000000003</v>
      </c>
      <c r="R19497">
        <v>0.97</v>
      </c>
      <c r="S19497" s="1" t="s">
        <v>2306</v>
      </c>
      <c r="T19497" s="1" t="s">
        <v>6311</v>
      </c>
      <c r="U19497" s="1" t="s">
        <v>3997</v>
      </c>
      <c r="V19497" s="1" t="s">
        <v>6487</v>
      </c>
      <c r="W19497" s="1" t="s">
        <v>29</v>
      </c>
      <c r="X19497" s="1" t="s">
        <v>29</v>
      </c>
      <c r="Y19497" s="1" t="s">
        <v>29</v>
      </c>
      <c r="Z19497" s="1" t="s">
        <v>29</v>
      </c>
    </row>
    <row r="19498" spans="1:26" x14ac:dyDescent="0.2">
      <c r="A19498" s="1" t="s">
        <v>5304</v>
      </c>
      <c r="B19498" s="1" t="s">
        <v>1203</v>
      </c>
      <c r="C19498" s="1" t="s">
        <v>5305</v>
      </c>
      <c r="D19498" s="2">
        <v>44917</v>
      </c>
      <c r="E19498">
        <v>8939617</v>
      </c>
      <c r="F19498">
        <v>5662682</v>
      </c>
      <c r="G19498">
        <v>5930</v>
      </c>
      <c r="H19498">
        <v>4759.5709999999999</v>
      </c>
      <c r="I19498">
        <v>21534</v>
      </c>
      <c r="J19498">
        <v>10</v>
      </c>
      <c r="K19498">
        <v>9</v>
      </c>
      <c r="L19498">
        <v>633436.75699999998</v>
      </c>
      <c r="M19498">
        <v>663.33900000000006</v>
      </c>
      <c r="N19498">
        <v>532.41300000000001</v>
      </c>
      <c r="O19498">
        <v>2408.828</v>
      </c>
      <c r="P19498">
        <v>1.119</v>
      </c>
      <c r="Q19498">
        <v>1.0069999999999999</v>
      </c>
      <c r="R19498">
        <v>0.96</v>
      </c>
      <c r="S19498" s="1" t="s">
        <v>1233</v>
      </c>
      <c r="T19498" s="1" t="s">
        <v>5933</v>
      </c>
      <c r="U19498" s="1" t="s">
        <v>2668</v>
      </c>
      <c r="V19498" s="1" t="s">
        <v>6488</v>
      </c>
      <c r="W19498" s="1" t="s">
        <v>29</v>
      </c>
      <c r="X19498" s="1" t="s">
        <v>29</v>
      </c>
      <c r="Y19498" s="1" t="s">
        <v>29</v>
      </c>
      <c r="Z19498" s="1" t="s">
        <v>29</v>
      </c>
    </row>
    <row r="19499" spans="1:26" x14ac:dyDescent="0.2">
      <c r="A19499" s="1" t="s">
        <v>5304</v>
      </c>
      <c r="B19499" s="1" t="s">
        <v>1203</v>
      </c>
      <c r="C19499" s="1" t="s">
        <v>5305</v>
      </c>
      <c r="D19499" s="2">
        <v>44918</v>
      </c>
      <c r="E19499">
        <v>8939617</v>
      </c>
      <c r="F19499">
        <v>5668308</v>
      </c>
      <c r="G19499">
        <v>5626</v>
      </c>
      <c r="H19499">
        <v>4756.4290000000001</v>
      </c>
      <c r="I19499">
        <v>21542</v>
      </c>
      <c r="J19499">
        <v>8</v>
      </c>
      <c r="K19499">
        <v>9.5709999999999997</v>
      </c>
      <c r="L19499">
        <v>634066.09</v>
      </c>
      <c r="M19499">
        <v>629.33299999999997</v>
      </c>
      <c r="N19499">
        <v>532.06200000000001</v>
      </c>
      <c r="O19499">
        <v>2409.723</v>
      </c>
      <c r="P19499">
        <v>0.89500000000000002</v>
      </c>
      <c r="Q19499">
        <v>1.071</v>
      </c>
      <c r="R19499">
        <v>0.95</v>
      </c>
      <c r="S19499" s="1" t="s">
        <v>1233</v>
      </c>
      <c r="T19499" s="1" t="s">
        <v>5933</v>
      </c>
      <c r="U19499" s="1" t="s">
        <v>6035</v>
      </c>
      <c r="V19499" s="1" t="s">
        <v>6036</v>
      </c>
      <c r="W19499" s="1" t="s">
        <v>29</v>
      </c>
      <c r="X19499" s="1" t="s">
        <v>29</v>
      </c>
      <c r="Y19499" s="1" t="s">
        <v>29</v>
      </c>
      <c r="Z19499" s="1" t="s">
        <v>29</v>
      </c>
    </row>
    <row r="19500" spans="1:26" x14ac:dyDescent="0.2">
      <c r="A19500" s="1" t="s">
        <v>5304</v>
      </c>
      <c r="B19500" s="1" t="s">
        <v>1203</v>
      </c>
      <c r="C19500" s="1" t="s">
        <v>5305</v>
      </c>
      <c r="D19500" s="2">
        <v>44919</v>
      </c>
      <c r="E19500">
        <v>8939617</v>
      </c>
      <c r="F19500">
        <v>5673120</v>
      </c>
      <c r="G19500">
        <v>4812</v>
      </c>
      <c r="H19500">
        <v>4694.5709999999999</v>
      </c>
      <c r="I19500">
        <v>21558</v>
      </c>
      <c r="J19500">
        <v>16</v>
      </c>
      <c r="K19500">
        <v>10.714</v>
      </c>
      <c r="L19500">
        <v>634604.36800000002</v>
      </c>
      <c r="M19500">
        <v>538.27800000000002</v>
      </c>
      <c r="N19500">
        <v>525.14200000000005</v>
      </c>
      <c r="O19500">
        <v>2411.5129999999999</v>
      </c>
      <c r="P19500">
        <v>1.79</v>
      </c>
      <c r="Q19500">
        <v>1.1990000000000001</v>
      </c>
      <c r="R19500">
        <v>0.94</v>
      </c>
      <c r="S19500" s="1" t="s">
        <v>1475</v>
      </c>
      <c r="T19500" s="1" t="s">
        <v>4696</v>
      </c>
      <c r="U19500" s="1" t="s">
        <v>897</v>
      </c>
      <c r="V19500" s="1" t="s">
        <v>6489</v>
      </c>
      <c r="W19500" s="1" t="s">
        <v>29</v>
      </c>
      <c r="X19500" s="1" t="s">
        <v>29</v>
      </c>
      <c r="Y19500" s="1" t="s">
        <v>29</v>
      </c>
      <c r="Z19500" s="1" t="s">
        <v>29</v>
      </c>
    </row>
    <row r="19501" spans="1:26" x14ac:dyDescent="0.2">
      <c r="A19501" s="1" t="s">
        <v>5304</v>
      </c>
      <c r="B19501" s="1" t="s">
        <v>1203</v>
      </c>
      <c r="C19501" s="1" t="s">
        <v>5305</v>
      </c>
      <c r="D19501" s="2">
        <v>44920</v>
      </c>
      <c r="E19501">
        <v>8939617</v>
      </c>
      <c r="F19501">
        <v>5678345</v>
      </c>
      <c r="G19501">
        <v>5225</v>
      </c>
      <c r="H19501">
        <v>4777</v>
      </c>
      <c r="I19501">
        <v>21571</v>
      </c>
      <c r="J19501">
        <v>13</v>
      </c>
      <c r="K19501">
        <v>10.714</v>
      </c>
      <c r="L19501">
        <v>635188.84499999997</v>
      </c>
      <c r="M19501">
        <v>584.47699999999998</v>
      </c>
      <c r="N19501">
        <v>534.36300000000006</v>
      </c>
      <c r="O19501">
        <v>2412.9670000000001</v>
      </c>
      <c r="P19501">
        <v>1.454</v>
      </c>
      <c r="Q19501">
        <v>1.1990000000000001</v>
      </c>
      <c r="R19501">
        <v>0.92</v>
      </c>
      <c r="S19501" s="1" t="s">
        <v>1475</v>
      </c>
      <c r="T19501" s="1" t="s">
        <v>4696</v>
      </c>
      <c r="U19501" s="1" t="s">
        <v>897</v>
      </c>
      <c r="V19501" s="1" t="s">
        <v>6489</v>
      </c>
      <c r="W19501" s="1" t="s">
        <v>29</v>
      </c>
      <c r="X19501" s="1" t="s">
        <v>29</v>
      </c>
      <c r="Y19501" s="1" t="s">
        <v>29</v>
      </c>
      <c r="Z19501" s="1" t="s">
        <v>29</v>
      </c>
    </row>
    <row r="19502" spans="1:26" x14ac:dyDescent="0.2">
      <c r="A19502" s="1" t="s">
        <v>5304</v>
      </c>
      <c r="B19502" s="1" t="s">
        <v>1203</v>
      </c>
      <c r="C19502" s="1" t="s">
        <v>5305</v>
      </c>
      <c r="D19502" s="2">
        <v>44921</v>
      </c>
      <c r="E19502">
        <v>8939617</v>
      </c>
      <c r="F19502">
        <v>5682646</v>
      </c>
      <c r="G19502">
        <v>4301</v>
      </c>
      <c r="H19502">
        <v>4847.857</v>
      </c>
      <c r="I19502">
        <v>21581</v>
      </c>
      <c r="J19502">
        <v>10</v>
      </c>
      <c r="K19502">
        <v>10.571</v>
      </c>
      <c r="L19502">
        <v>635669.96200000006</v>
      </c>
      <c r="M19502">
        <v>481.11700000000002</v>
      </c>
      <c r="N19502">
        <v>542.28899999999999</v>
      </c>
      <c r="O19502">
        <v>2414.0859999999998</v>
      </c>
      <c r="P19502">
        <v>1.119</v>
      </c>
      <c r="Q19502">
        <v>1.1830000000000001</v>
      </c>
      <c r="R19502">
        <v>0.9</v>
      </c>
      <c r="S19502" s="1" t="s">
        <v>1475</v>
      </c>
      <c r="T19502" s="1" t="s">
        <v>4696</v>
      </c>
      <c r="U19502" s="1" t="s">
        <v>2544</v>
      </c>
      <c r="V19502" s="1" t="s">
        <v>6351</v>
      </c>
      <c r="W19502" s="1" t="s">
        <v>29</v>
      </c>
      <c r="X19502" s="1" t="s">
        <v>29</v>
      </c>
      <c r="Y19502" s="1" t="s">
        <v>29</v>
      </c>
      <c r="Z19502" s="1" t="s">
        <v>29</v>
      </c>
    </row>
    <row r="19503" spans="1:26" x14ac:dyDescent="0.2">
      <c r="A19503" s="1" t="s">
        <v>5304</v>
      </c>
      <c r="B19503" s="1" t="s">
        <v>1203</v>
      </c>
      <c r="C19503" s="1" t="s">
        <v>5305</v>
      </c>
      <c r="D19503" s="2">
        <v>44922</v>
      </c>
      <c r="E19503">
        <v>8939617</v>
      </c>
      <c r="F19503">
        <v>5684485</v>
      </c>
      <c r="G19503">
        <v>1839</v>
      </c>
      <c r="H19503">
        <v>4704.5709999999999</v>
      </c>
      <c r="I19503">
        <v>21588</v>
      </c>
      <c r="J19503">
        <v>7</v>
      </c>
      <c r="K19503">
        <v>10.429</v>
      </c>
      <c r="L19503">
        <v>635875.67599999998</v>
      </c>
      <c r="M19503">
        <v>205.714</v>
      </c>
      <c r="N19503">
        <v>526.26099999999997</v>
      </c>
      <c r="O19503">
        <v>2414.8690000000001</v>
      </c>
      <c r="P19503">
        <v>0.78300000000000003</v>
      </c>
      <c r="Q19503">
        <v>1.167</v>
      </c>
      <c r="R19503">
        <v>0.88</v>
      </c>
      <c r="S19503" s="1" t="s">
        <v>2315</v>
      </c>
      <c r="T19503" s="1" t="s">
        <v>6319</v>
      </c>
      <c r="U19503" s="1" t="s">
        <v>949</v>
      </c>
      <c r="V19503" s="1" t="s">
        <v>6491</v>
      </c>
      <c r="W19503" s="1" t="s">
        <v>29</v>
      </c>
      <c r="X19503" s="1" t="s">
        <v>29</v>
      </c>
      <c r="Y19503" s="1" t="s">
        <v>29</v>
      </c>
      <c r="Z19503" s="1" t="s">
        <v>29</v>
      </c>
    </row>
    <row r="19504" spans="1:26" x14ac:dyDescent="0.2">
      <c r="A19504" s="1" t="s">
        <v>5304</v>
      </c>
      <c r="B19504" s="1" t="s">
        <v>1203</v>
      </c>
      <c r="C19504" s="1" t="s">
        <v>5305</v>
      </c>
      <c r="D19504" s="2">
        <v>44923</v>
      </c>
      <c r="E19504">
        <v>8939617</v>
      </c>
      <c r="F19504">
        <v>5686899</v>
      </c>
      <c r="G19504">
        <v>2414</v>
      </c>
      <c r="H19504">
        <v>4306.7139999999999</v>
      </c>
      <c r="I19504">
        <v>21603</v>
      </c>
      <c r="J19504">
        <v>15</v>
      </c>
      <c r="K19504">
        <v>11.286</v>
      </c>
      <c r="L19504">
        <v>636145.71</v>
      </c>
      <c r="M19504">
        <v>270.03399999999999</v>
      </c>
      <c r="N19504">
        <v>481.75599999999997</v>
      </c>
      <c r="O19504">
        <v>2416.5459999999998</v>
      </c>
      <c r="P19504">
        <v>1.6779999999999999</v>
      </c>
      <c r="Q19504">
        <v>1.262</v>
      </c>
      <c r="R19504">
        <v>0.88</v>
      </c>
      <c r="S19504" s="1" t="s">
        <v>1475</v>
      </c>
      <c r="T19504" s="1" t="s">
        <v>4696</v>
      </c>
      <c r="U19504" s="1" t="s">
        <v>826</v>
      </c>
      <c r="V19504" s="1" t="s">
        <v>6492</v>
      </c>
      <c r="W19504" s="1" t="s">
        <v>29</v>
      </c>
      <c r="X19504" s="1" t="s">
        <v>29</v>
      </c>
      <c r="Y19504" s="1" t="s">
        <v>29</v>
      </c>
      <c r="Z19504" s="1" t="s">
        <v>29</v>
      </c>
    </row>
    <row r="19505" spans="1:26" x14ac:dyDescent="0.2">
      <c r="A19505" s="1" t="s">
        <v>5304</v>
      </c>
      <c r="B19505" s="1" t="s">
        <v>1203</v>
      </c>
      <c r="C19505" s="1" t="s">
        <v>5305</v>
      </c>
      <c r="D19505" s="2">
        <v>44924</v>
      </c>
      <c r="E19505">
        <v>8939617</v>
      </c>
      <c r="F19505">
        <v>5691707</v>
      </c>
      <c r="G19505">
        <v>4808</v>
      </c>
      <c r="H19505">
        <v>4146.4290000000001</v>
      </c>
      <c r="I19505">
        <v>21614</v>
      </c>
      <c r="J19505">
        <v>11</v>
      </c>
      <c r="K19505">
        <v>11.429</v>
      </c>
      <c r="L19505">
        <v>636683.54</v>
      </c>
      <c r="M19505">
        <v>537.83100000000002</v>
      </c>
      <c r="N19505">
        <v>463.82600000000002</v>
      </c>
      <c r="O19505">
        <v>2417.777</v>
      </c>
      <c r="P19505">
        <v>1.23</v>
      </c>
      <c r="Q19505">
        <v>1.278</v>
      </c>
      <c r="R19505">
        <v>0.88</v>
      </c>
      <c r="S19505" s="1" t="s">
        <v>46</v>
      </c>
      <c r="T19505" s="1" t="s">
        <v>2171</v>
      </c>
      <c r="U19505" s="1" t="s">
        <v>3599</v>
      </c>
      <c r="V19505" s="1" t="s">
        <v>6483</v>
      </c>
      <c r="W19505" s="1" t="s">
        <v>29</v>
      </c>
      <c r="X19505" s="1" t="s">
        <v>29</v>
      </c>
      <c r="Y19505" s="1" t="s">
        <v>29</v>
      </c>
      <c r="Z19505" s="1" t="s">
        <v>29</v>
      </c>
    </row>
    <row r="19506" spans="1:26" x14ac:dyDescent="0.2">
      <c r="A19506" s="1" t="s">
        <v>5304</v>
      </c>
      <c r="B19506" s="1" t="s">
        <v>1203</v>
      </c>
      <c r="C19506" s="1" t="s">
        <v>5305</v>
      </c>
      <c r="D19506" s="2">
        <v>44925</v>
      </c>
      <c r="E19506">
        <v>8939617</v>
      </c>
      <c r="F19506">
        <v>5696557</v>
      </c>
      <c r="G19506">
        <v>4850</v>
      </c>
      <c r="H19506">
        <v>4035.5709999999999</v>
      </c>
      <c r="I19506">
        <v>21621</v>
      </c>
      <c r="J19506">
        <v>7</v>
      </c>
      <c r="K19506">
        <v>11.286</v>
      </c>
      <c r="L19506">
        <v>637226.06900000002</v>
      </c>
      <c r="M19506">
        <v>542.529</v>
      </c>
      <c r="N19506">
        <v>451.42599999999999</v>
      </c>
      <c r="O19506">
        <v>2418.56</v>
      </c>
      <c r="P19506">
        <v>0.78300000000000003</v>
      </c>
      <c r="Q19506">
        <v>1.262</v>
      </c>
      <c r="R19506">
        <v>0.89</v>
      </c>
      <c r="S19506" s="1" t="s">
        <v>1223</v>
      </c>
      <c r="T19506" s="1" t="s">
        <v>5936</v>
      </c>
      <c r="U19506" s="1" t="s">
        <v>906</v>
      </c>
      <c r="V19506" s="1" t="s">
        <v>6493</v>
      </c>
      <c r="W19506" s="1" t="s">
        <v>29</v>
      </c>
      <c r="X19506" s="1" t="s">
        <v>29</v>
      </c>
      <c r="Y19506" s="1" t="s">
        <v>29</v>
      </c>
      <c r="Z19506" s="1" t="s">
        <v>29</v>
      </c>
    </row>
    <row r="19507" spans="1:26" x14ac:dyDescent="0.2">
      <c r="A19507" s="1" t="s">
        <v>5304</v>
      </c>
      <c r="B19507" s="1" t="s">
        <v>1203</v>
      </c>
      <c r="C19507" s="1" t="s">
        <v>5305</v>
      </c>
      <c r="D19507" s="2">
        <v>44926</v>
      </c>
      <c r="E19507">
        <v>8939617</v>
      </c>
      <c r="F19507">
        <v>5700846</v>
      </c>
      <c r="G19507">
        <v>4289</v>
      </c>
      <c r="H19507">
        <v>3960.857</v>
      </c>
      <c r="I19507">
        <v>21634</v>
      </c>
      <c r="J19507">
        <v>13</v>
      </c>
      <c r="K19507">
        <v>10.856999999999999</v>
      </c>
      <c r="L19507">
        <v>637705.84400000004</v>
      </c>
      <c r="M19507">
        <v>479.774</v>
      </c>
      <c r="N19507">
        <v>443.06799999999998</v>
      </c>
      <c r="O19507">
        <v>2420.0140000000001</v>
      </c>
      <c r="P19507">
        <v>1.454</v>
      </c>
      <c r="Q19507">
        <v>1.214</v>
      </c>
      <c r="R19507">
        <v>0.88</v>
      </c>
      <c r="S19507" s="1" t="s">
        <v>1233</v>
      </c>
      <c r="T19507" s="1" t="s">
        <v>5933</v>
      </c>
      <c r="U19507" s="1" t="s">
        <v>2691</v>
      </c>
      <c r="V19507" s="1" t="s">
        <v>6494</v>
      </c>
      <c r="W19507" s="1" t="s">
        <v>29</v>
      </c>
      <c r="X19507" s="1" t="s">
        <v>29</v>
      </c>
      <c r="Y19507" s="1" t="s">
        <v>29</v>
      </c>
      <c r="Z19507" s="1" t="s">
        <v>29</v>
      </c>
    </row>
    <row r="19508" spans="1:26" x14ac:dyDescent="0.2">
      <c r="A19508" s="1" t="s">
        <v>5304</v>
      </c>
      <c r="B19508" s="1" t="s">
        <v>1203</v>
      </c>
      <c r="C19508" s="1" t="s">
        <v>5305</v>
      </c>
      <c r="D19508" s="2">
        <v>44927</v>
      </c>
      <c r="E19508">
        <v>8939617</v>
      </c>
      <c r="F19508">
        <v>5705073</v>
      </c>
      <c r="G19508">
        <v>4227</v>
      </c>
      <c r="H19508">
        <v>3818.2860000000001</v>
      </c>
      <c r="I19508">
        <v>21644</v>
      </c>
      <c r="J19508">
        <v>10</v>
      </c>
      <c r="K19508">
        <v>10.429</v>
      </c>
      <c r="L19508">
        <v>638178.68299999996</v>
      </c>
      <c r="M19508">
        <v>472.839</v>
      </c>
      <c r="N19508">
        <v>427.12</v>
      </c>
      <c r="O19508">
        <v>2421.1329999999998</v>
      </c>
      <c r="P19508">
        <v>1.119</v>
      </c>
      <c r="Q19508">
        <v>1.167</v>
      </c>
      <c r="R19508">
        <v>0.87</v>
      </c>
      <c r="S19508" s="1" t="s">
        <v>1233</v>
      </c>
      <c r="T19508" s="1" t="s">
        <v>5933</v>
      </c>
      <c r="U19508" s="1" t="s">
        <v>2691</v>
      </c>
      <c r="V19508" s="1" t="s">
        <v>6494</v>
      </c>
      <c r="W19508" s="1" t="s">
        <v>29</v>
      </c>
      <c r="X19508" s="1" t="s">
        <v>29</v>
      </c>
      <c r="Y19508" s="1" t="s">
        <v>29</v>
      </c>
      <c r="Z19508" s="1" t="s">
        <v>29</v>
      </c>
    </row>
    <row r="19509" spans="1:26" x14ac:dyDescent="0.2">
      <c r="A19509" s="1" t="s">
        <v>5304</v>
      </c>
      <c r="B19509" s="1" t="s">
        <v>1203</v>
      </c>
      <c r="C19509" s="1" t="s">
        <v>5305</v>
      </c>
      <c r="D19509" s="2">
        <v>44928</v>
      </c>
      <c r="E19509">
        <v>8939617</v>
      </c>
      <c r="F19509">
        <v>5707917</v>
      </c>
      <c r="G19509">
        <v>2844</v>
      </c>
      <c r="H19509">
        <v>3610.143</v>
      </c>
      <c r="I19509">
        <v>21652</v>
      </c>
      <c r="J19509">
        <v>8</v>
      </c>
      <c r="K19509">
        <v>10.143000000000001</v>
      </c>
      <c r="L19509">
        <v>638496.81700000004</v>
      </c>
      <c r="M19509">
        <v>318.13400000000001</v>
      </c>
      <c r="N19509">
        <v>403.83600000000001</v>
      </c>
      <c r="O19509">
        <v>2422.0279999999998</v>
      </c>
      <c r="P19509">
        <v>0.89500000000000002</v>
      </c>
      <c r="Q19509">
        <v>1.135</v>
      </c>
      <c r="R19509">
        <v>0.87</v>
      </c>
      <c r="S19509" s="1" t="s">
        <v>1233</v>
      </c>
      <c r="T19509" s="1" t="s">
        <v>5933</v>
      </c>
      <c r="U19509" s="1" t="s">
        <v>2179</v>
      </c>
      <c r="V19509" s="1" t="s">
        <v>6038</v>
      </c>
      <c r="W19509" s="1" t="s">
        <v>29</v>
      </c>
      <c r="X19509" s="1" t="s">
        <v>29</v>
      </c>
      <c r="Y19509" s="1" t="s">
        <v>29</v>
      </c>
      <c r="Z19509" s="1" t="s">
        <v>29</v>
      </c>
    </row>
    <row r="19510" spans="1:26" x14ac:dyDescent="0.2">
      <c r="A19510" s="1" t="s">
        <v>5304</v>
      </c>
      <c r="B19510" s="1" t="s">
        <v>1203</v>
      </c>
      <c r="C19510" s="1" t="s">
        <v>5305</v>
      </c>
      <c r="D19510" s="2">
        <v>44929</v>
      </c>
      <c r="E19510">
        <v>8939617</v>
      </c>
      <c r="F19510">
        <v>5709234</v>
      </c>
      <c r="G19510">
        <v>1317</v>
      </c>
      <c r="H19510">
        <v>3535.5709999999999</v>
      </c>
      <c r="I19510">
        <v>21665</v>
      </c>
      <c r="J19510">
        <v>13</v>
      </c>
      <c r="K19510">
        <v>11</v>
      </c>
      <c r="L19510">
        <v>638644.13899999997</v>
      </c>
      <c r="M19510">
        <v>147.322</v>
      </c>
      <c r="N19510">
        <v>395.495</v>
      </c>
      <c r="O19510">
        <v>2423.482</v>
      </c>
      <c r="P19510">
        <v>1.454</v>
      </c>
      <c r="Q19510">
        <v>1.23</v>
      </c>
      <c r="S19510" s="1" t="s">
        <v>119</v>
      </c>
      <c r="T19510" s="1" t="s">
        <v>6349</v>
      </c>
      <c r="U19510" s="1" t="s">
        <v>2699</v>
      </c>
      <c r="V19510" s="1" t="s">
        <v>6495</v>
      </c>
      <c r="W19510" s="1" t="s">
        <v>29</v>
      </c>
      <c r="X19510" s="1" t="s">
        <v>29</v>
      </c>
      <c r="Y19510" s="1" t="s">
        <v>29</v>
      </c>
      <c r="Z19510" s="1" t="s">
        <v>29</v>
      </c>
    </row>
    <row r="19511" spans="1:26" x14ac:dyDescent="0.2">
      <c r="A19511" s="1" t="s">
        <v>5304</v>
      </c>
      <c r="B19511" s="1" t="s">
        <v>1203</v>
      </c>
      <c r="C19511" s="1" t="s">
        <v>5305</v>
      </c>
      <c r="D19511" s="2">
        <v>44930</v>
      </c>
      <c r="E19511">
        <v>8939617</v>
      </c>
      <c r="F19511">
        <v>5712436</v>
      </c>
      <c r="G19511">
        <v>3202</v>
      </c>
      <c r="H19511">
        <v>3648.143</v>
      </c>
      <c r="I19511">
        <v>21671</v>
      </c>
      <c r="J19511">
        <v>6</v>
      </c>
      <c r="K19511">
        <v>9.7140000000000004</v>
      </c>
      <c r="L19511">
        <v>639002.31999999995</v>
      </c>
      <c r="M19511">
        <v>358.18099999999998</v>
      </c>
      <c r="N19511">
        <v>408.08699999999999</v>
      </c>
      <c r="O19511">
        <v>2424.1529999999998</v>
      </c>
      <c r="P19511">
        <v>0.67100000000000004</v>
      </c>
      <c r="Q19511">
        <v>1.087</v>
      </c>
      <c r="S19511" s="1" t="s">
        <v>2306</v>
      </c>
      <c r="T19511" s="1" t="s">
        <v>6311</v>
      </c>
      <c r="U19511" s="1" t="s">
        <v>4246</v>
      </c>
      <c r="V19511" s="1" t="s">
        <v>6131</v>
      </c>
      <c r="W19511" s="1" t="s">
        <v>29</v>
      </c>
      <c r="X19511" s="1" t="s">
        <v>29</v>
      </c>
      <c r="Y19511" s="1" t="s">
        <v>29</v>
      </c>
      <c r="Z19511" s="1" t="s">
        <v>29</v>
      </c>
    </row>
    <row r="19512" spans="1:26" x14ac:dyDescent="0.2">
      <c r="A19512" s="1" t="s">
        <v>5304</v>
      </c>
      <c r="B19512" s="1" t="s">
        <v>1203</v>
      </c>
      <c r="C19512" s="1" t="s">
        <v>5305</v>
      </c>
      <c r="D19512" s="2">
        <v>44931</v>
      </c>
      <c r="E19512">
        <v>8939617</v>
      </c>
      <c r="F19512">
        <v>5716309</v>
      </c>
      <c r="G19512">
        <v>3873</v>
      </c>
      <c r="H19512">
        <v>3514.5709999999999</v>
      </c>
      <c r="I19512">
        <v>21675</v>
      </c>
      <c r="J19512">
        <v>4</v>
      </c>
      <c r="K19512">
        <v>8.7140000000000004</v>
      </c>
      <c r="L19512">
        <v>639435.56000000006</v>
      </c>
      <c r="M19512">
        <v>433.24</v>
      </c>
      <c r="N19512">
        <v>393.14600000000002</v>
      </c>
      <c r="O19512">
        <v>2424.6010000000001</v>
      </c>
      <c r="P19512">
        <v>0.44700000000000001</v>
      </c>
      <c r="Q19512">
        <v>0.97499999999999998</v>
      </c>
      <c r="S19512" s="1" t="s">
        <v>178</v>
      </c>
      <c r="T19512" s="1" t="s">
        <v>5375</v>
      </c>
      <c r="U19512" s="1" t="s">
        <v>774</v>
      </c>
      <c r="V19512" s="1" t="s">
        <v>6496</v>
      </c>
      <c r="W19512" s="1" t="s">
        <v>29</v>
      </c>
      <c r="X19512" s="1" t="s">
        <v>29</v>
      </c>
      <c r="Y19512" s="1" t="s">
        <v>29</v>
      </c>
      <c r="Z19512" s="1" t="s">
        <v>29</v>
      </c>
    </row>
    <row r="19513" spans="1:26" x14ac:dyDescent="0.2">
      <c r="A19513" s="1" t="s">
        <v>5304</v>
      </c>
      <c r="B19513" s="1" t="s">
        <v>1203</v>
      </c>
      <c r="C19513" s="1" t="s">
        <v>5305</v>
      </c>
      <c r="D19513" s="2">
        <v>44932</v>
      </c>
      <c r="E19513">
        <v>8939617</v>
      </c>
      <c r="F19513">
        <v>5719536</v>
      </c>
      <c r="G19513">
        <v>3227</v>
      </c>
      <c r="H19513">
        <v>3282.7139999999999</v>
      </c>
      <c r="I19513">
        <v>21686</v>
      </c>
      <c r="J19513">
        <v>11</v>
      </c>
      <c r="K19513">
        <v>9.2859999999999996</v>
      </c>
      <c r="L19513">
        <v>639796.53700000001</v>
      </c>
      <c r="M19513">
        <v>360.97699999999998</v>
      </c>
      <c r="N19513">
        <v>367.21</v>
      </c>
      <c r="O19513">
        <v>2425.8310000000001</v>
      </c>
      <c r="P19513">
        <v>1.23</v>
      </c>
      <c r="Q19513">
        <v>1.0389999999999999</v>
      </c>
      <c r="S19513" s="1" t="s">
        <v>55</v>
      </c>
      <c r="T19513" s="1" t="s">
        <v>5926</v>
      </c>
      <c r="U19513" s="1" t="s">
        <v>2403</v>
      </c>
      <c r="V19513" s="1" t="s">
        <v>6497</v>
      </c>
      <c r="W19513" s="1" t="s">
        <v>29</v>
      </c>
      <c r="X19513" s="1" t="s">
        <v>29</v>
      </c>
      <c r="Y19513" s="1" t="s">
        <v>29</v>
      </c>
      <c r="Z19513" s="1" t="s">
        <v>29</v>
      </c>
    </row>
    <row r="19514" spans="1:26" x14ac:dyDescent="0.2">
      <c r="A19514" s="1" t="s">
        <v>5304</v>
      </c>
      <c r="B19514" s="1" t="s">
        <v>1203</v>
      </c>
      <c r="C19514" s="1" t="s">
        <v>5305</v>
      </c>
      <c r="D19514" s="2">
        <v>44933</v>
      </c>
      <c r="E19514">
        <v>8939617</v>
      </c>
      <c r="F19514">
        <v>5722557</v>
      </c>
      <c r="G19514">
        <v>3021</v>
      </c>
      <c r="H19514">
        <v>3101.5709999999999</v>
      </c>
      <c r="I19514">
        <v>21699</v>
      </c>
      <c r="J19514">
        <v>13</v>
      </c>
      <c r="K19514">
        <v>9.2859999999999996</v>
      </c>
      <c r="L19514">
        <v>640134.47100000002</v>
      </c>
      <c r="M19514">
        <v>337.93400000000003</v>
      </c>
      <c r="N19514">
        <v>346.947</v>
      </c>
      <c r="O19514">
        <v>2427.2849999999999</v>
      </c>
      <c r="P19514">
        <v>1.454</v>
      </c>
      <c r="Q19514">
        <v>1.0389999999999999</v>
      </c>
      <c r="S19514" s="1" t="s">
        <v>55</v>
      </c>
      <c r="T19514" s="1" t="s">
        <v>5926</v>
      </c>
      <c r="U19514" s="1" t="s">
        <v>2697</v>
      </c>
      <c r="V19514" s="1" t="s">
        <v>6498</v>
      </c>
      <c r="W19514" s="1" t="s">
        <v>29</v>
      </c>
      <c r="X19514" s="1" t="s">
        <v>29</v>
      </c>
      <c r="Y19514" s="1" t="s">
        <v>29</v>
      </c>
      <c r="Z19514" s="1" t="s">
        <v>29</v>
      </c>
    </row>
    <row r="19515" spans="1:26" x14ac:dyDescent="0.2">
      <c r="A19515" s="1" t="s">
        <v>5304</v>
      </c>
      <c r="B19515" s="1" t="s">
        <v>1203</v>
      </c>
      <c r="C19515" s="1" t="s">
        <v>5305</v>
      </c>
      <c r="D19515" s="2">
        <v>44934</v>
      </c>
      <c r="E19515">
        <v>8939617</v>
      </c>
      <c r="F19515">
        <v>5724179</v>
      </c>
      <c r="G19515">
        <v>1622</v>
      </c>
      <c r="H19515">
        <v>2729.4290000000001</v>
      </c>
      <c r="I19515">
        <v>21708</v>
      </c>
      <c r="J19515">
        <v>9</v>
      </c>
      <c r="K19515">
        <v>9.1430000000000007</v>
      </c>
      <c r="L19515">
        <v>640315.91099999996</v>
      </c>
      <c r="M19515">
        <v>181.44</v>
      </c>
      <c r="N19515">
        <v>305.31799999999998</v>
      </c>
      <c r="O19515">
        <v>2428.2919999999999</v>
      </c>
      <c r="P19515">
        <v>1.0069999999999999</v>
      </c>
      <c r="Q19515">
        <v>1.0229999999999999</v>
      </c>
      <c r="S19515" s="1" t="s">
        <v>55</v>
      </c>
      <c r="T19515" s="1" t="s">
        <v>5926</v>
      </c>
      <c r="U19515" s="1" t="s">
        <v>2697</v>
      </c>
      <c r="V19515" s="1" t="s">
        <v>6498</v>
      </c>
      <c r="W19515" s="1" t="s">
        <v>29</v>
      </c>
      <c r="X19515" s="1" t="s">
        <v>29</v>
      </c>
      <c r="Y19515" s="1" t="s">
        <v>29</v>
      </c>
      <c r="Z19515" s="1" t="s">
        <v>29</v>
      </c>
    </row>
    <row r="19516" spans="1:26" x14ac:dyDescent="0.2">
      <c r="A19516" s="1" t="s">
        <v>5304</v>
      </c>
      <c r="B19516" s="1" t="s">
        <v>1203</v>
      </c>
      <c r="C19516" s="1" t="s">
        <v>5305</v>
      </c>
      <c r="D19516" s="2">
        <v>44935</v>
      </c>
      <c r="E19516">
        <v>8939617</v>
      </c>
      <c r="F19516">
        <v>5726206</v>
      </c>
      <c r="G19516">
        <v>2027</v>
      </c>
      <c r="H19516">
        <v>2612.7139999999999</v>
      </c>
      <c r="I19516">
        <v>21721</v>
      </c>
      <c r="J19516">
        <v>13</v>
      </c>
      <c r="K19516">
        <v>9.8569999999999993</v>
      </c>
      <c r="L19516">
        <v>640542.65399999998</v>
      </c>
      <c r="M19516">
        <v>226.74299999999999</v>
      </c>
      <c r="N19516">
        <v>292.262</v>
      </c>
      <c r="O19516">
        <v>2429.7460000000001</v>
      </c>
      <c r="P19516">
        <v>1.454</v>
      </c>
      <c r="Q19516">
        <v>1.103</v>
      </c>
      <c r="S19516" s="1" t="s">
        <v>524</v>
      </c>
      <c r="T19516" s="1" t="s">
        <v>5428</v>
      </c>
      <c r="U19516" s="1" t="s">
        <v>818</v>
      </c>
      <c r="V19516" s="1" t="s">
        <v>6347</v>
      </c>
      <c r="W19516" s="1" t="s">
        <v>29</v>
      </c>
      <c r="X19516" s="1" t="s">
        <v>29</v>
      </c>
      <c r="Y19516" s="1" t="s">
        <v>29</v>
      </c>
      <c r="Z19516" s="1" t="s">
        <v>29</v>
      </c>
    </row>
    <row r="19517" spans="1:26" x14ac:dyDescent="0.2">
      <c r="A19517" s="1" t="s">
        <v>5304</v>
      </c>
      <c r="B19517" s="1" t="s">
        <v>1203</v>
      </c>
      <c r="C19517" s="1" t="s">
        <v>5305</v>
      </c>
      <c r="D19517" s="2">
        <v>44936</v>
      </c>
      <c r="E19517">
        <v>8939617</v>
      </c>
      <c r="F19517">
        <v>5728033</v>
      </c>
      <c r="G19517">
        <v>1827</v>
      </c>
      <c r="H19517">
        <v>2685.5709999999999</v>
      </c>
      <c r="I19517">
        <v>21730</v>
      </c>
      <c r="J19517">
        <v>9</v>
      </c>
      <c r="K19517">
        <v>9.2859999999999996</v>
      </c>
      <c r="L19517">
        <v>640747.02500000002</v>
      </c>
      <c r="M19517">
        <v>204.37100000000001</v>
      </c>
      <c r="N19517">
        <v>300.41199999999998</v>
      </c>
      <c r="O19517">
        <v>2430.7530000000002</v>
      </c>
      <c r="P19517">
        <v>1.0069999999999999</v>
      </c>
      <c r="Q19517">
        <v>1.0389999999999999</v>
      </c>
      <c r="S19517" s="1" t="s">
        <v>524</v>
      </c>
      <c r="T19517" s="1" t="s">
        <v>5428</v>
      </c>
      <c r="U19517" s="1" t="s">
        <v>782</v>
      </c>
      <c r="V19517" s="1" t="s">
        <v>6500</v>
      </c>
      <c r="W19517" s="1" t="s">
        <v>29</v>
      </c>
      <c r="X19517" s="1" t="s">
        <v>29</v>
      </c>
      <c r="Y19517" s="1" t="s">
        <v>29</v>
      </c>
      <c r="Z19517" s="1" t="s">
        <v>29</v>
      </c>
    </row>
    <row r="19518" spans="1:26" x14ac:dyDescent="0.2">
      <c r="A19518" s="1" t="s">
        <v>5304</v>
      </c>
      <c r="B19518" s="1" t="s">
        <v>1203</v>
      </c>
      <c r="C19518" s="1" t="s">
        <v>5305</v>
      </c>
      <c r="D19518" s="2">
        <v>44937</v>
      </c>
      <c r="E19518">
        <v>8939617</v>
      </c>
      <c r="F19518">
        <v>5731226</v>
      </c>
      <c r="G19518">
        <v>3193</v>
      </c>
      <c r="H19518">
        <v>2684.2860000000001</v>
      </c>
      <c r="I19518">
        <v>21738</v>
      </c>
      <c r="J19518">
        <v>8</v>
      </c>
      <c r="K19518">
        <v>9.5709999999999997</v>
      </c>
      <c r="L19518">
        <v>641104.19900000002</v>
      </c>
      <c r="M19518">
        <v>357.17399999999998</v>
      </c>
      <c r="N19518">
        <v>300.26900000000001</v>
      </c>
      <c r="O19518">
        <v>2431.6480000000001</v>
      </c>
      <c r="P19518">
        <v>0.89500000000000002</v>
      </c>
      <c r="Q19518">
        <v>1.071</v>
      </c>
      <c r="S19518" s="1" t="s">
        <v>49</v>
      </c>
      <c r="T19518" s="1" t="s">
        <v>5419</v>
      </c>
      <c r="U19518" s="1" t="s">
        <v>2698</v>
      </c>
      <c r="V19518" s="1" t="s">
        <v>6501</v>
      </c>
      <c r="W19518" s="1" t="s">
        <v>29</v>
      </c>
      <c r="X19518" s="1" t="s">
        <v>29</v>
      </c>
      <c r="Y19518" s="1" t="s">
        <v>29</v>
      </c>
      <c r="Z19518" s="1" t="s">
        <v>29</v>
      </c>
    </row>
    <row r="19519" spans="1:26" x14ac:dyDescent="0.2">
      <c r="A19519" s="1" t="s">
        <v>5304</v>
      </c>
      <c r="B19519" s="1" t="s">
        <v>1203</v>
      </c>
      <c r="C19519" s="1" t="s">
        <v>5305</v>
      </c>
      <c r="D19519" s="2">
        <v>44938</v>
      </c>
      <c r="E19519">
        <v>8939617</v>
      </c>
      <c r="F19519">
        <v>5734264</v>
      </c>
      <c r="G19519">
        <v>3038</v>
      </c>
      <c r="H19519">
        <v>2565</v>
      </c>
      <c r="I19519">
        <v>21747</v>
      </c>
      <c r="J19519">
        <v>9</v>
      </c>
      <c r="K19519">
        <v>10.286</v>
      </c>
      <c r="L19519">
        <v>641444.03500000003</v>
      </c>
      <c r="M19519">
        <v>339.83600000000001</v>
      </c>
      <c r="N19519">
        <v>286.92500000000001</v>
      </c>
      <c r="O19519">
        <v>2432.6550000000002</v>
      </c>
      <c r="P19519">
        <v>1.0069999999999999</v>
      </c>
      <c r="Q19519">
        <v>1.151</v>
      </c>
      <c r="S19519" s="1" t="s">
        <v>2306</v>
      </c>
      <c r="T19519" s="1" t="s">
        <v>6311</v>
      </c>
      <c r="U19519" s="1" t="s">
        <v>785</v>
      </c>
      <c r="V19519" s="1" t="s">
        <v>6141</v>
      </c>
      <c r="W19519" s="1" t="s">
        <v>29</v>
      </c>
      <c r="X19519" s="1" t="s">
        <v>29</v>
      </c>
      <c r="Y19519" s="1" t="s">
        <v>29</v>
      </c>
      <c r="Z19519" s="1" t="s">
        <v>29</v>
      </c>
    </row>
    <row r="19520" spans="1:26" x14ac:dyDescent="0.2">
      <c r="A19520" s="1" t="s">
        <v>5304</v>
      </c>
      <c r="B19520" s="1" t="s">
        <v>1203</v>
      </c>
      <c r="C19520" s="1" t="s">
        <v>5305</v>
      </c>
      <c r="D19520" s="2">
        <v>44939</v>
      </c>
      <c r="E19520">
        <v>8939617</v>
      </c>
      <c r="F19520">
        <v>5736563</v>
      </c>
      <c r="G19520">
        <v>2299</v>
      </c>
      <c r="H19520">
        <v>2432.4290000000001</v>
      </c>
      <c r="I19520">
        <v>21753</v>
      </c>
      <c r="J19520">
        <v>6</v>
      </c>
      <c r="K19520">
        <v>9.5709999999999997</v>
      </c>
      <c r="L19520">
        <v>641701.20499999996</v>
      </c>
      <c r="M19520">
        <v>257.17</v>
      </c>
      <c r="N19520">
        <v>272.09500000000003</v>
      </c>
      <c r="O19520">
        <v>2433.326</v>
      </c>
      <c r="P19520">
        <v>0.67100000000000004</v>
      </c>
      <c r="Q19520">
        <v>1.071</v>
      </c>
      <c r="S19520" s="1" t="s">
        <v>1475</v>
      </c>
      <c r="T19520" s="1" t="s">
        <v>4696</v>
      </c>
      <c r="U19520" s="1" t="s">
        <v>1014</v>
      </c>
      <c r="V19520" s="1" t="s">
        <v>6462</v>
      </c>
      <c r="W19520" s="1" t="s">
        <v>29</v>
      </c>
      <c r="X19520" s="1" t="s">
        <v>29</v>
      </c>
      <c r="Y19520" s="1" t="s">
        <v>29</v>
      </c>
      <c r="Z19520" s="1" t="s">
        <v>29</v>
      </c>
    </row>
    <row r="19521" spans="1:26" x14ac:dyDescent="0.2">
      <c r="A19521" s="1" t="s">
        <v>5304</v>
      </c>
      <c r="B19521" s="1" t="s">
        <v>1203</v>
      </c>
      <c r="C19521" s="1" t="s">
        <v>5305</v>
      </c>
      <c r="D19521" s="2">
        <v>44940</v>
      </c>
      <c r="E19521">
        <v>8939617</v>
      </c>
      <c r="F19521">
        <v>5738772</v>
      </c>
      <c r="G19521">
        <v>2209</v>
      </c>
      <c r="H19521">
        <v>2316.4290000000001</v>
      </c>
      <c r="I19521">
        <v>21762</v>
      </c>
      <c r="J19521">
        <v>9</v>
      </c>
      <c r="K19521">
        <v>9</v>
      </c>
      <c r="L19521">
        <v>641948.30700000003</v>
      </c>
      <c r="M19521">
        <v>247.102</v>
      </c>
      <c r="N19521">
        <v>259.11900000000003</v>
      </c>
      <c r="O19521">
        <v>2434.3319999999999</v>
      </c>
      <c r="P19521">
        <v>1.0069999999999999</v>
      </c>
      <c r="Q19521">
        <v>1.0069999999999999</v>
      </c>
      <c r="S19521" s="1" t="s">
        <v>1233</v>
      </c>
      <c r="T19521" s="1" t="s">
        <v>5933</v>
      </c>
      <c r="U19521" s="1" t="s">
        <v>3934</v>
      </c>
      <c r="V19521" s="1" t="s">
        <v>6502</v>
      </c>
      <c r="W19521" s="1" t="s">
        <v>29</v>
      </c>
      <c r="X19521" s="1" t="s">
        <v>29</v>
      </c>
      <c r="Y19521" s="1" t="s">
        <v>29</v>
      </c>
      <c r="Z19521" s="1" t="s">
        <v>29</v>
      </c>
    </row>
    <row r="19522" spans="1:26" x14ac:dyDescent="0.2">
      <c r="A19522" s="1" t="s">
        <v>5304</v>
      </c>
      <c r="B19522" s="1" t="s">
        <v>1203</v>
      </c>
      <c r="C19522" s="1" t="s">
        <v>5305</v>
      </c>
      <c r="D19522" s="2">
        <v>44941</v>
      </c>
      <c r="E19522">
        <v>8939617</v>
      </c>
      <c r="F19522">
        <v>5740529</v>
      </c>
      <c r="G19522">
        <v>1757</v>
      </c>
      <c r="H19522">
        <v>2335.7139999999999</v>
      </c>
      <c r="I19522">
        <v>21774</v>
      </c>
      <c r="J19522">
        <v>12</v>
      </c>
      <c r="K19522">
        <v>9.4290000000000003</v>
      </c>
      <c r="L19522">
        <v>642144.848</v>
      </c>
      <c r="M19522">
        <v>196.541</v>
      </c>
      <c r="N19522">
        <v>261.27699999999999</v>
      </c>
      <c r="O19522">
        <v>2435.6750000000002</v>
      </c>
      <c r="P19522">
        <v>1.3420000000000001</v>
      </c>
      <c r="Q19522">
        <v>1.0549999999999999</v>
      </c>
      <c r="S19522" s="1" t="s">
        <v>1233</v>
      </c>
      <c r="T19522" s="1" t="s">
        <v>5933</v>
      </c>
      <c r="U19522" s="1" t="s">
        <v>3934</v>
      </c>
      <c r="V19522" s="1" t="s">
        <v>6502</v>
      </c>
      <c r="W19522" s="1" t="s">
        <v>29</v>
      </c>
      <c r="X19522" s="1" t="s">
        <v>29</v>
      </c>
      <c r="Y19522" s="1" t="s">
        <v>29</v>
      </c>
      <c r="Z19522" s="1" t="s">
        <v>29</v>
      </c>
    </row>
    <row r="19523" spans="1:26" x14ac:dyDescent="0.2">
      <c r="A19523" s="1" t="s">
        <v>5304</v>
      </c>
      <c r="B19523" s="1" t="s">
        <v>1203</v>
      </c>
      <c r="C19523" s="1" t="s">
        <v>5305</v>
      </c>
      <c r="D19523" s="2">
        <v>44942</v>
      </c>
      <c r="E19523">
        <v>8939617</v>
      </c>
      <c r="F19523">
        <v>5741965</v>
      </c>
      <c r="G19523">
        <v>1436</v>
      </c>
      <c r="H19523">
        <v>2251.2860000000001</v>
      </c>
      <c r="I19523">
        <v>21780</v>
      </c>
      <c r="J19523">
        <v>6</v>
      </c>
      <c r="K19523">
        <v>8.4290000000000003</v>
      </c>
      <c r="L19523">
        <v>642305.48100000003</v>
      </c>
      <c r="M19523">
        <v>160.63300000000001</v>
      </c>
      <c r="N19523">
        <v>251.83199999999999</v>
      </c>
      <c r="O19523">
        <v>2436.346</v>
      </c>
      <c r="P19523">
        <v>0.67100000000000004</v>
      </c>
      <c r="Q19523">
        <v>0.94299999999999995</v>
      </c>
      <c r="S19523" s="1" t="s">
        <v>40</v>
      </c>
      <c r="T19523" s="1" t="s">
        <v>5380</v>
      </c>
      <c r="U19523" s="1" t="s">
        <v>2531</v>
      </c>
      <c r="V19523" s="1" t="s">
        <v>6503</v>
      </c>
      <c r="W19523" s="1" t="s">
        <v>29</v>
      </c>
      <c r="X19523" s="1" t="s">
        <v>29</v>
      </c>
      <c r="Y19523" s="1" t="s">
        <v>29</v>
      </c>
      <c r="Z19523" s="1" t="s">
        <v>29</v>
      </c>
    </row>
    <row r="19524" spans="1:26" x14ac:dyDescent="0.2">
      <c r="A19524" s="1" t="s">
        <v>5304</v>
      </c>
      <c r="B19524" s="1" t="s">
        <v>1203</v>
      </c>
      <c r="C19524" s="1" t="s">
        <v>5305</v>
      </c>
      <c r="D19524" s="2">
        <v>44943</v>
      </c>
      <c r="E19524">
        <v>8939617</v>
      </c>
      <c r="F19524">
        <v>5742958</v>
      </c>
      <c r="G19524">
        <v>993</v>
      </c>
      <c r="H19524">
        <v>2132.143</v>
      </c>
      <c r="I19524">
        <v>21784</v>
      </c>
      <c r="J19524">
        <v>4</v>
      </c>
      <c r="K19524">
        <v>7.7140000000000004</v>
      </c>
      <c r="L19524">
        <v>642416.56000000006</v>
      </c>
      <c r="M19524">
        <v>111.07899999999999</v>
      </c>
      <c r="N19524">
        <v>238.505</v>
      </c>
      <c r="O19524">
        <v>2436.7930000000001</v>
      </c>
      <c r="P19524">
        <v>0.44700000000000001</v>
      </c>
      <c r="Q19524">
        <v>0.86299999999999999</v>
      </c>
      <c r="S19524" s="1" t="s">
        <v>2315</v>
      </c>
      <c r="T19524" s="1" t="s">
        <v>6319</v>
      </c>
      <c r="U19524" s="1" t="s">
        <v>1322</v>
      </c>
      <c r="V19524" s="1" t="s">
        <v>6504</v>
      </c>
      <c r="W19524" s="1" t="s">
        <v>29</v>
      </c>
      <c r="X19524" s="1" t="s">
        <v>29</v>
      </c>
      <c r="Y19524" s="1" t="s">
        <v>29</v>
      </c>
      <c r="Z19524" s="1" t="s">
        <v>29</v>
      </c>
    </row>
    <row r="19525" spans="1:26" x14ac:dyDescent="0.2">
      <c r="A19525" s="1" t="s">
        <v>5304</v>
      </c>
      <c r="B19525" s="1" t="s">
        <v>1203</v>
      </c>
      <c r="C19525" s="1" t="s">
        <v>5305</v>
      </c>
      <c r="D19525" s="2">
        <v>44944</v>
      </c>
      <c r="E19525">
        <v>8939617</v>
      </c>
      <c r="F19525">
        <v>5745047</v>
      </c>
      <c r="G19525">
        <v>2089</v>
      </c>
      <c r="H19525">
        <v>1974.4290000000001</v>
      </c>
      <c r="I19525">
        <v>21792</v>
      </c>
      <c r="J19525">
        <v>8</v>
      </c>
      <c r="K19525">
        <v>7.7140000000000004</v>
      </c>
      <c r="L19525">
        <v>642650.23899999994</v>
      </c>
      <c r="M19525">
        <v>233.679</v>
      </c>
      <c r="N19525">
        <v>220.863</v>
      </c>
      <c r="O19525">
        <v>2437.6880000000001</v>
      </c>
      <c r="P19525">
        <v>0.89500000000000002</v>
      </c>
      <c r="Q19525">
        <v>0.86299999999999999</v>
      </c>
      <c r="S19525" s="1" t="s">
        <v>528</v>
      </c>
      <c r="T19525" s="1" t="s">
        <v>5958</v>
      </c>
      <c r="U19525" s="1" t="s">
        <v>1319</v>
      </c>
      <c r="V19525" s="1" t="s">
        <v>6505</v>
      </c>
      <c r="W19525" s="1" t="s">
        <v>29</v>
      </c>
      <c r="X19525" s="1" t="s">
        <v>29</v>
      </c>
      <c r="Y19525" s="1" t="s">
        <v>29</v>
      </c>
      <c r="Z19525" s="1" t="s">
        <v>29</v>
      </c>
    </row>
    <row r="19526" spans="1:26" x14ac:dyDescent="0.2">
      <c r="A19526" s="1" t="s">
        <v>5304</v>
      </c>
      <c r="B19526" s="1" t="s">
        <v>1203</v>
      </c>
      <c r="C19526" s="1" t="s">
        <v>5305</v>
      </c>
      <c r="D19526" s="2">
        <v>44945</v>
      </c>
      <c r="E19526">
        <v>8939617</v>
      </c>
      <c r="F19526">
        <v>5747678</v>
      </c>
      <c r="G19526">
        <v>2631</v>
      </c>
      <c r="H19526">
        <v>1916.2860000000001</v>
      </c>
      <c r="I19526">
        <v>21798</v>
      </c>
      <c r="J19526">
        <v>6</v>
      </c>
      <c r="K19526">
        <v>7.2859999999999996</v>
      </c>
      <c r="L19526">
        <v>642944.54700000002</v>
      </c>
      <c r="M19526">
        <v>294.30799999999999</v>
      </c>
      <c r="N19526">
        <v>214.35900000000001</v>
      </c>
      <c r="O19526">
        <v>2438.3589999999999</v>
      </c>
      <c r="P19526">
        <v>0.67100000000000004</v>
      </c>
      <c r="Q19526">
        <v>0.81499999999999995</v>
      </c>
      <c r="S19526" s="1" t="s">
        <v>1230</v>
      </c>
      <c r="T19526" s="1" t="s">
        <v>5935</v>
      </c>
      <c r="U19526" s="1" t="s">
        <v>3959</v>
      </c>
      <c r="V19526" s="1" t="s">
        <v>6506</v>
      </c>
      <c r="W19526" s="1" t="s">
        <v>29</v>
      </c>
      <c r="X19526" s="1" t="s">
        <v>29</v>
      </c>
      <c r="Y19526" s="1" t="s">
        <v>29</v>
      </c>
      <c r="Z19526" s="1" t="s">
        <v>29</v>
      </c>
    </row>
    <row r="19527" spans="1:26" x14ac:dyDescent="0.2">
      <c r="A19527" s="1" t="s">
        <v>5304</v>
      </c>
      <c r="B19527" s="1" t="s">
        <v>1203</v>
      </c>
      <c r="C19527" s="1" t="s">
        <v>5305</v>
      </c>
      <c r="D19527" s="2">
        <v>44946</v>
      </c>
      <c r="E19527">
        <v>8939617</v>
      </c>
      <c r="F19527">
        <v>5749735</v>
      </c>
      <c r="G19527">
        <v>2057</v>
      </c>
      <c r="H19527">
        <v>1881.7139999999999</v>
      </c>
      <c r="I19527">
        <v>21804</v>
      </c>
      <c r="J19527">
        <v>6</v>
      </c>
      <c r="K19527">
        <v>7.2859999999999996</v>
      </c>
      <c r="L19527">
        <v>643174.64599999995</v>
      </c>
      <c r="M19527">
        <v>230.09899999999999</v>
      </c>
      <c r="N19527">
        <v>210.49199999999999</v>
      </c>
      <c r="O19527">
        <v>2439.0309999999999</v>
      </c>
      <c r="P19527">
        <v>0.67100000000000004</v>
      </c>
      <c r="Q19527">
        <v>0.81499999999999995</v>
      </c>
      <c r="S19527" s="1" t="s">
        <v>1494</v>
      </c>
      <c r="T19527" s="1" t="s">
        <v>6336</v>
      </c>
      <c r="U19527" s="1" t="s">
        <v>2420</v>
      </c>
      <c r="V19527" s="1" t="s">
        <v>3088</v>
      </c>
      <c r="W19527" s="1" t="s">
        <v>29</v>
      </c>
      <c r="X19527" s="1" t="s">
        <v>29</v>
      </c>
      <c r="Y19527" s="1" t="s">
        <v>29</v>
      </c>
      <c r="Z19527" s="1" t="s">
        <v>29</v>
      </c>
    </row>
    <row r="19528" spans="1:26" x14ac:dyDescent="0.2">
      <c r="A19528" s="1" t="s">
        <v>5304</v>
      </c>
      <c r="B19528" s="1" t="s">
        <v>1203</v>
      </c>
      <c r="C19528" s="1" t="s">
        <v>5305</v>
      </c>
      <c r="D19528" s="2">
        <v>44947</v>
      </c>
      <c r="E19528">
        <v>8939617</v>
      </c>
      <c r="F19528">
        <v>5751858</v>
      </c>
      <c r="G19528">
        <v>2123</v>
      </c>
      <c r="H19528">
        <v>1869.4290000000001</v>
      </c>
      <c r="I19528">
        <v>21809</v>
      </c>
      <c r="J19528">
        <v>5</v>
      </c>
      <c r="K19528">
        <v>6.7140000000000004</v>
      </c>
      <c r="L19528">
        <v>643412.12800000003</v>
      </c>
      <c r="M19528">
        <v>237.482</v>
      </c>
      <c r="N19528">
        <v>209.11699999999999</v>
      </c>
      <c r="O19528">
        <v>2439.59</v>
      </c>
      <c r="P19528">
        <v>0.55900000000000005</v>
      </c>
      <c r="Q19528">
        <v>0.751</v>
      </c>
      <c r="S19528" s="1" t="s">
        <v>2315</v>
      </c>
      <c r="T19528" s="1" t="s">
        <v>6319</v>
      </c>
      <c r="U19528" s="1" t="s">
        <v>2729</v>
      </c>
      <c r="V19528" s="1" t="s">
        <v>6507</v>
      </c>
      <c r="W19528" s="1" t="s">
        <v>29</v>
      </c>
      <c r="X19528" s="1" t="s">
        <v>29</v>
      </c>
      <c r="Y19528" s="1" t="s">
        <v>29</v>
      </c>
      <c r="Z19528" s="1" t="s">
        <v>29</v>
      </c>
    </row>
    <row r="19529" spans="1:26" x14ac:dyDescent="0.2">
      <c r="A19529" s="1" t="s">
        <v>5304</v>
      </c>
      <c r="B19529" s="1" t="s">
        <v>1203</v>
      </c>
      <c r="C19529" s="1" t="s">
        <v>5305</v>
      </c>
      <c r="D19529" s="2">
        <v>44948</v>
      </c>
      <c r="E19529">
        <v>8939617</v>
      </c>
      <c r="F19529">
        <v>5754028</v>
      </c>
      <c r="G19529">
        <v>2170</v>
      </c>
      <c r="H19529">
        <v>1928.4290000000001</v>
      </c>
      <c r="I19529">
        <v>21816</v>
      </c>
      <c r="J19529">
        <v>7</v>
      </c>
      <c r="K19529">
        <v>6</v>
      </c>
      <c r="L19529">
        <v>643654.86800000002</v>
      </c>
      <c r="M19529">
        <v>242.74</v>
      </c>
      <c r="N19529">
        <v>215.71700000000001</v>
      </c>
      <c r="O19529">
        <v>2440.373</v>
      </c>
      <c r="P19529">
        <v>0.78300000000000003</v>
      </c>
      <c r="Q19529">
        <v>0.67100000000000004</v>
      </c>
      <c r="S19529" s="1" t="s">
        <v>2315</v>
      </c>
      <c r="T19529" s="1" t="s">
        <v>6319</v>
      </c>
      <c r="U19529" s="1" t="s">
        <v>2729</v>
      </c>
      <c r="V19529" s="1" t="s">
        <v>6507</v>
      </c>
      <c r="W19529" s="1" t="s">
        <v>29</v>
      </c>
      <c r="X19529" s="1" t="s">
        <v>29</v>
      </c>
      <c r="Y19529" s="1" t="s">
        <v>29</v>
      </c>
      <c r="Z19529" s="1" t="s">
        <v>29</v>
      </c>
    </row>
    <row r="19530" spans="1:26" x14ac:dyDescent="0.2">
      <c r="A19530" s="1" t="s">
        <v>5304</v>
      </c>
      <c r="B19530" s="1" t="s">
        <v>1203</v>
      </c>
      <c r="C19530" s="1" t="s">
        <v>5305</v>
      </c>
      <c r="D19530" s="2">
        <v>44949</v>
      </c>
      <c r="E19530">
        <v>8939617</v>
      </c>
      <c r="F19530">
        <v>5755560</v>
      </c>
      <c r="G19530">
        <v>1532</v>
      </c>
      <c r="H19530">
        <v>1942.143</v>
      </c>
      <c r="I19530">
        <v>21823</v>
      </c>
      <c r="J19530">
        <v>7</v>
      </c>
      <c r="K19530">
        <v>6.1429999999999998</v>
      </c>
      <c r="L19530">
        <v>643826.24</v>
      </c>
      <c r="M19530">
        <v>171.37200000000001</v>
      </c>
      <c r="N19530">
        <v>217.251</v>
      </c>
      <c r="O19530">
        <v>2441.1559999999999</v>
      </c>
      <c r="P19530">
        <v>0.78300000000000003</v>
      </c>
      <c r="Q19530">
        <v>0.68700000000000006</v>
      </c>
      <c r="S19530" s="1" t="s">
        <v>1230</v>
      </c>
      <c r="T19530" s="1" t="s">
        <v>5935</v>
      </c>
      <c r="U19530" s="1" t="s">
        <v>1192</v>
      </c>
      <c r="V19530" s="1" t="s">
        <v>6508</v>
      </c>
      <c r="W19530" s="1" t="s">
        <v>29</v>
      </c>
      <c r="X19530" s="1" t="s">
        <v>29</v>
      </c>
      <c r="Y19530" s="1" t="s">
        <v>29</v>
      </c>
      <c r="Z19530" s="1" t="s">
        <v>29</v>
      </c>
    </row>
    <row r="19531" spans="1:26" x14ac:dyDescent="0.2">
      <c r="A19531" s="1" t="s">
        <v>5304</v>
      </c>
      <c r="B19531" s="1" t="s">
        <v>1203</v>
      </c>
      <c r="C19531" s="1" t="s">
        <v>5305</v>
      </c>
      <c r="D19531" s="2">
        <v>44950</v>
      </c>
      <c r="E19531">
        <v>8939617</v>
      </c>
      <c r="F19531">
        <v>5756824</v>
      </c>
      <c r="G19531">
        <v>1264</v>
      </c>
      <c r="H19531">
        <v>1980.857</v>
      </c>
      <c r="I19531">
        <v>21829</v>
      </c>
      <c r="J19531">
        <v>6</v>
      </c>
      <c r="K19531">
        <v>6.4290000000000003</v>
      </c>
      <c r="L19531">
        <v>643967.63300000003</v>
      </c>
      <c r="M19531">
        <v>141.393</v>
      </c>
      <c r="N19531">
        <v>221.58199999999999</v>
      </c>
      <c r="O19531">
        <v>2441.8270000000002</v>
      </c>
      <c r="P19531">
        <v>0.67100000000000004</v>
      </c>
      <c r="Q19531">
        <v>0.71899999999999997</v>
      </c>
      <c r="S19531" s="1" t="s">
        <v>1494</v>
      </c>
      <c r="T19531" s="1" t="s">
        <v>6336</v>
      </c>
      <c r="U19531" s="1" t="s">
        <v>1067</v>
      </c>
      <c r="V19531" s="1" t="s">
        <v>6509</v>
      </c>
      <c r="W19531" s="1" t="s">
        <v>29</v>
      </c>
      <c r="X19531" s="1" t="s">
        <v>29</v>
      </c>
      <c r="Y19531" s="1" t="s">
        <v>29</v>
      </c>
      <c r="Z19531" s="1" t="s">
        <v>29</v>
      </c>
    </row>
    <row r="19532" spans="1:26" x14ac:dyDescent="0.2">
      <c r="A19532" s="1" t="s">
        <v>5304</v>
      </c>
      <c r="B19532" s="1" t="s">
        <v>1203</v>
      </c>
      <c r="C19532" s="1" t="s">
        <v>5305</v>
      </c>
      <c r="D19532" s="2">
        <v>44951</v>
      </c>
      <c r="E19532">
        <v>8939617</v>
      </c>
      <c r="F19532">
        <v>5759648</v>
      </c>
      <c r="G19532">
        <v>2824</v>
      </c>
      <c r="H19532">
        <v>2085.857</v>
      </c>
      <c r="I19532">
        <v>21834</v>
      </c>
      <c r="J19532">
        <v>5</v>
      </c>
      <c r="K19532">
        <v>6</v>
      </c>
      <c r="L19532">
        <v>644283.53</v>
      </c>
      <c r="M19532">
        <v>315.89699999999999</v>
      </c>
      <c r="N19532">
        <v>233.327</v>
      </c>
      <c r="O19532">
        <v>2442.3870000000002</v>
      </c>
      <c r="P19532">
        <v>0.55900000000000005</v>
      </c>
      <c r="Q19532">
        <v>0.67100000000000004</v>
      </c>
      <c r="S19532" s="1" t="s">
        <v>683</v>
      </c>
      <c r="T19532" s="1" t="s">
        <v>5460</v>
      </c>
      <c r="U19532" s="1" t="s">
        <v>1782</v>
      </c>
      <c r="V19532" s="1" t="s">
        <v>6510</v>
      </c>
      <c r="W19532" s="1" t="s">
        <v>29</v>
      </c>
      <c r="X19532" s="1" t="s">
        <v>29</v>
      </c>
      <c r="Y19532" s="1" t="s">
        <v>29</v>
      </c>
      <c r="Z19532" s="1" t="s">
        <v>29</v>
      </c>
    </row>
    <row r="19533" spans="1:26" x14ac:dyDescent="0.2">
      <c r="A19533" s="1" t="s">
        <v>5304</v>
      </c>
      <c r="B19533" s="1" t="s">
        <v>1203</v>
      </c>
      <c r="C19533" s="1" t="s">
        <v>5305</v>
      </c>
      <c r="D19533" s="2">
        <v>44952</v>
      </c>
      <c r="E19533">
        <v>8939617</v>
      </c>
      <c r="F19533">
        <v>5763087</v>
      </c>
      <c r="G19533">
        <v>3439</v>
      </c>
      <c r="H19533">
        <v>2201.2860000000001</v>
      </c>
      <c r="I19533">
        <v>21840</v>
      </c>
      <c r="J19533">
        <v>6</v>
      </c>
      <c r="K19533">
        <v>6</v>
      </c>
      <c r="L19533">
        <v>644668.22199999995</v>
      </c>
      <c r="M19533">
        <v>384.69200000000001</v>
      </c>
      <c r="N19533">
        <v>246.239</v>
      </c>
      <c r="O19533">
        <v>2443.058</v>
      </c>
      <c r="P19533">
        <v>0.67100000000000004</v>
      </c>
      <c r="Q19533">
        <v>0.67100000000000004</v>
      </c>
      <c r="S19533" s="1" t="s">
        <v>679</v>
      </c>
      <c r="T19533" s="1" t="s">
        <v>5459</v>
      </c>
      <c r="U19533" s="1" t="s">
        <v>1081</v>
      </c>
      <c r="V19533" s="1" t="s">
        <v>6511</v>
      </c>
      <c r="W19533" s="1" t="s">
        <v>29</v>
      </c>
      <c r="X19533" s="1" t="s">
        <v>29</v>
      </c>
      <c r="Y19533" s="1" t="s">
        <v>29</v>
      </c>
      <c r="Z19533" s="1" t="s">
        <v>29</v>
      </c>
    </row>
    <row r="19534" spans="1:26" x14ac:dyDescent="0.2">
      <c r="A19534" s="1" t="s">
        <v>5304</v>
      </c>
      <c r="B19534" s="1" t="s">
        <v>1203</v>
      </c>
      <c r="C19534" s="1" t="s">
        <v>5305</v>
      </c>
      <c r="D19534" s="2">
        <v>44953</v>
      </c>
      <c r="E19534">
        <v>8939617</v>
      </c>
      <c r="F19534">
        <v>5766210</v>
      </c>
      <c r="G19534">
        <v>3123</v>
      </c>
      <c r="H19534">
        <v>2353.5709999999999</v>
      </c>
      <c r="I19534">
        <v>21850</v>
      </c>
      <c r="J19534">
        <v>10</v>
      </c>
      <c r="K19534">
        <v>6.5709999999999997</v>
      </c>
      <c r="L19534">
        <v>645017.56599999999</v>
      </c>
      <c r="M19534">
        <v>349.34399999999999</v>
      </c>
      <c r="N19534">
        <v>263.274</v>
      </c>
      <c r="O19534">
        <v>2444.1759999999999</v>
      </c>
      <c r="P19534">
        <v>1.119</v>
      </c>
      <c r="Q19534">
        <v>0.73499999999999999</v>
      </c>
      <c r="S19534" s="1" t="s">
        <v>1177</v>
      </c>
      <c r="T19534" s="1" t="s">
        <v>5457</v>
      </c>
      <c r="U19534" s="1" t="s">
        <v>2425</v>
      </c>
      <c r="V19534" s="1" t="s">
        <v>6512</v>
      </c>
      <c r="W19534" s="1" t="s">
        <v>29</v>
      </c>
      <c r="X19534" s="1" t="s">
        <v>29</v>
      </c>
      <c r="Y19534" s="1" t="s">
        <v>29</v>
      </c>
      <c r="Z19534" s="1" t="s">
        <v>29</v>
      </c>
    </row>
    <row r="19535" spans="1:26" x14ac:dyDescent="0.2">
      <c r="A19535" s="1" t="s">
        <v>5304</v>
      </c>
      <c r="B19535" s="1" t="s">
        <v>1203</v>
      </c>
      <c r="C19535" s="1" t="s">
        <v>5305</v>
      </c>
      <c r="D19535" s="2">
        <v>44954</v>
      </c>
      <c r="E19535">
        <v>8939617</v>
      </c>
      <c r="F19535">
        <v>5769302</v>
      </c>
      <c r="G19535">
        <v>3092</v>
      </c>
      <c r="H19535">
        <v>2492</v>
      </c>
      <c r="I19535">
        <v>21853</v>
      </c>
      <c r="J19535">
        <v>3</v>
      </c>
      <c r="K19535">
        <v>6.2859999999999996</v>
      </c>
      <c r="L19535">
        <v>645363.44200000004</v>
      </c>
      <c r="M19535">
        <v>345.87599999999998</v>
      </c>
      <c r="N19535">
        <v>278.75900000000001</v>
      </c>
      <c r="O19535">
        <v>2444.5120000000002</v>
      </c>
      <c r="P19535">
        <v>0.33600000000000002</v>
      </c>
      <c r="Q19535">
        <v>0.70299999999999996</v>
      </c>
      <c r="S19535" s="1" t="s">
        <v>678</v>
      </c>
      <c r="T19535" s="1" t="s">
        <v>5946</v>
      </c>
      <c r="U19535" s="1" t="s">
        <v>383</v>
      </c>
      <c r="V19535" s="1" t="s">
        <v>5840</v>
      </c>
      <c r="W19535" s="1" t="s">
        <v>29</v>
      </c>
      <c r="X19535" s="1" t="s">
        <v>29</v>
      </c>
      <c r="Y19535" s="1" t="s">
        <v>29</v>
      </c>
      <c r="Z19535" s="1" t="s">
        <v>29</v>
      </c>
    </row>
    <row r="19536" spans="1:26" x14ac:dyDescent="0.2">
      <c r="A19536" s="1" t="s">
        <v>5304</v>
      </c>
      <c r="B19536" s="1" t="s">
        <v>1203</v>
      </c>
      <c r="C19536" s="1" t="s">
        <v>5305</v>
      </c>
      <c r="D19536" s="2">
        <v>44955</v>
      </c>
      <c r="E19536">
        <v>8939617</v>
      </c>
      <c r="F19536">
        <v>5772271</v>
      </c>
      <c r="G19536">
        <v>2969</v>
      </c>
      <c r="H19536">
        <v>2606.143</v>
      </c>
      <c r="I19536">
        <v>21858</v>
      </c>
      <c r="J19536">
        <v>5</v>
      </c>
      <c r="K19536">
        <v>6</v>
      </c>
      <c r="L19536">
        <v>645695.55900000001</v>
      </c>
      <c r="M19536">
        <v>332.11700000000002</v>
      </c>
      <c r="N19536">
        <v>291.52699999999999</v>
      </c>
      <c r="O19536">
        <v>2445.0709999999999</v>
      </c>
      <c r="P19536">
        <v>0.55900000000000005</v>
      </c>
      <c r="Q19536">
        <v>0.67100000000000004</v>
      </c>
      <c r="S19536" s="1" t="s">
        <v>678</v>
      </c>
      <c r="T19536" s="1" t="s">
        <v>5946</v>
      </c>
      <c r="U19536" s="1" t="s">
        <v>383</v>
      </c>
      <c r="V19536" s="1" t="s">
        <v>5840</v>
      </c>
      <c r="W19536" s="1" t="s">
        <v>29</v>
      </c>
      <c r="X19536" s="1" t="s">
        <v>29</v>
      </c>
      <c r="Y19536" s="1" t="s">
        <v>29</v>
      </c>
      <c r="Z19536" s="1" t="s">
        <v>29</v>
      </c>
    </row>
    <row r="19537" spans="1:26" x14ac:dyDescent="0.2">
      <c r="A19537" s="1" t="s">
        <v>5304</v>
      </c>
      <c r="B19537" s="1" t="s">
        <v>1203</v>
      </c>
      <c r="C19537" s="1" t="s">
        <v>5305</v>
      </c>
      <c r="D19537" s="2">
        <v>44956</v>
      </c>
      <c r="E19537">
        <v>8939617</v>
      </c>
      <c r="F19537">
        <v>5774685</v>
      </c>
      <c r="G19537">
        <v>2414</v>
      </c>
      <c r="H19537">
        <v>2732.143</v>
      </c>
      <c r="I19537">
        <v>21868</v>
      </c>
      <c r="J19537">
        <v>10</v>
      </c>
      <c r="K19537">
        <v>6.4290000000000003</v>
      </c>
      <c r="L19537">
        <v>645965.59299999999</v>
      </c>
      <c r="M19537">
        <v>270.03399999999999</v>
      </c>
      <c r="N19537">
        <v>305.62200000000001</v>
      </c>
      <c r="O19537">
        <v>2446.19</v>
      </c>
      <c r="P19537">
        <v>1.119</v>
      </c>
      <c r="Q19537">
        <v>0.71899999999999997</v>
      </c>
      <c r="S19537" s="1" t="s">
        <v>678</v>
      </c>
      <c r="T19537" s="1" t="s">
        <v>5946</v>
      </c>
      <c r="U19537" s="1" t="s">
        <v>1182</v>
      </c>
      <c r="V19537" s="1" t="s">
        <v>6513</v>
      </c>
      <c r="W19537" s="1" t="s">
        <v>29</v>
      </c>
      <c r="X19537" s="1" t="s">
        <v>29</v>
      </c>
      <c r="Y19537" s="1" t="s">
        <v>29</v>
      </c>
      <c r="Z19537" s="1" t="s">
        <v>29</v>
      </c>
    </row>
    <row r="19538" spans="1:26" x14ac:dyDescent="0.2">
      <c r="A19538" s="1" t="s">
        <v>5304</v>
      </c>
      <c r="B19538" s="1" t="s">
        <v>1203</v>
      </c>
      <c r="C19538" s="1" t="s">
        <v>5305</v>
      </c>
      <c r="D19538" s="2">
        <v>44957</v>
      </c>
      <c r="E19538">
        <v>8939617</v>
      </c>
      <c r="F19538">
        <v>5776785</v>
      </c>
      <c r="G19538">
        <v>2100</v>
      </c>
      <c r="H19538">
        <v>2851.5709999999999</v>
      </c>
      <c r="I19538">
        <v>21877</v>
      </c>
      <c r="J19538">
        <v>9</v>
      </c>
      <c r="K19538">
        <v>6.8570000000000002</v>
      </c>
      <c r="L19538">
        <v>646200.50300000003</v>
      </c>
      <c r="M19538">
        <v>234.90899999999999</v>
      </c>
      <c r="N19538">
        <v>318.98099999999999</v>
      </c>
      <c r="O19538">
        <v>2447.1970000000001</v>
      </c>
      <c r="P19538">
        <v>1.0069999999999999</v>
      </c>
      <c r="Q19538">
        <v>0.76700000000000002</v>
      </c>
      <c r="S19538" s="1" t="s">
        <v>677</v>
      </c>
      <c r="T19538" s="1" t="s">
        <v>4956</v>
      </c>
      <c r="U19538" s="1" t="s">
        <v>2226</v>
      </c>
      <c r="V19538" s="1" t="s">
        <v>6317</v>
      </c>
      <c r="W19538" s="1" t="s">
        <v>29</v>
      </c>
      <c r="X19538" s="1" t="s">
        <v>29</v>
      </c>
      <c r="Y19538" s="1" t="s">
        <v>29</v>
      </c>
      <c r="Z19538" s="1" t="s">
        <v>29</v>
      </c>
    </row>
    <row r="19539" spans="1:26" x14ac:dyDescent="0.2">
      <c r="A19539" s="1" t="s">
        <v>5304</v>
      </c>
      <c r="B19539" s="1" t="s">
        <v>1203</v>
      </c>
      <c r="C19539" s="1" t="s">
        <v>5305</v>
      </c>
      <c r="D19539" s="2">
        <v>44958</v>
      </c>
      <c r="E19539">
        <v>8939617</v>
      </c>
      <c r="F19539">
        <v>5780459</v>
      </c>
      <c r="G19539">
        <v>3674</v>
      </c>
      <c r="H19539">
        <v>2973</v>
      </c>
      <c r="I19539">
        <v>21884</v>
      </c>
      <c r="J19539">
        <v>7</v>
      </c>
      <c r="K19539">
        <v>7.1429999999999998</v>
      </c>
      <c r="L19539">
        <v>646611.48199999996</v>
      </c>
      <c r="M19539">
        <v>410.98</v>
      </c>
      <c r="N19539">
        <v>332.565</v>
      </c>
      <c r="O19539">
        <v>2447.98</v>
      </c>
      <c r="P19539">
        <v>0.78300000000000003</v>
      </c>
      <c r="Q19539">
        <v>0.79900000000000004</v>
      </c>
      <c r="S19539" s="1" t="s">
        <v>678</v>
      </c>
      <c r="T19539" s="1" t="s">
        <v>5946</v>
      </c>
      <c r="U19539" s="1" t="s">
        <v>1067</v>
      </c>
      <c r="V19539" s="1" t="s">
        <v>6509</v>
      </c>
      <c r="W19539" s="1" t="s">
        <v>29</v>
      </c>
      <c r="X19539" s="1" t="s">
        <v>29</v>
      </c>
      <c r="Y19539" s="1" t="s">
        <v>29</v>
      </c>
      <c r="Z19539" s="1" t="s">
        <v>29</v>
      </c>
    </row>
    <row r="19540" spans="1:26" x14ac:dyDescent="0.2">
      <c r="A19540" s="1" t="s">
        <v>5304</v>
      </c>
      <c r="B19540" s="1" t="s">
        <v>1203</v>
      </c>
      <c r="C19540" s="1" t="s">
        <v>5305</v>
      </c>
      <c r="D19540" s="2">
        <v>44959</v>
      </c>
      <c r="E19540">
        <v>8939617</v>
      </c>
      <c r="F19540">
        <v>5785737</v>
      </c>
      <c r="G19540">
        <v>5278</v>
      </c>
      <c r="H19540">
        <v>3235.7139999999999</v>
      </c>
      <c r="I19540">
        <v>21894</v>
      </c>
      <c r="J19540">
        <v>10</v>
      </c>
      <c r="K19540">
        <v>7.7140000000000004</v>
      </c>
      <c r="L19540">
        <v>647201.88800000004</v>
      </c>
      <c r="M19540">
        <v>590.40599999999995</v>
      </c>
      <c r="N19540">
        <v>361.952</v>
      </c>
      <c r="O19540">
        <v>2449.098</v>
      </c>
      <c r="P19540">
        <v>1.119</v>
      </c>
      <c r="Q19540">
        <v>0.86299999999999999</v>
      </c>
      <c r="S19540" s="1" t="s">
        <v>678</v>
      </c>
      <c r="T19540" s="1" t="s">
        <v>5946</v>
      </c>
      <c r="U19540" s="1" t="s">
        <v>381</v>
      </c>
      <c r="V19540" s="1" t="s">
        <v>5577</v>
      </c>
      <c r="W19540" s="1" t="s">
        <v>29</v>
      </c>
      <c r="X19540" s="1" t="s">
        <v>29</v>
      </c>
      <c r="Y19540" s="1" t="s">
        <v>29</v>
      </c>
      <c r="Z19540" s="1" t="s">
        <v>29</v>
      </c>
    </row>
    <row r="19541" spans="1:26" x14ac:dyDescent="0.2">
      <c r="A19541" s="1" t="s">
        <v>5304</v>
      </c>
      <c r="B19541" s="1" t="s">
        <v>1203</v>
      </c>
      <c r="C19541" s="1" t="s">
        <v>5305</v>
      </c>
      <c r="D19541" s="2">
        <v>44960</v>
      </c>
      <c r="E19541">
        <v>8939617</v>
      </c>
      <c r="F19541">
        <v>5790257</v>
      </c>
      <c r="G19541">
        <v>4520</v>
      </c>
      <c r="H19541">
        <v>3435.2860000000001</v>
      </c>
      <c r="I19541">
        <v>21901</v>
      </c>
      <c r="J19541">
        <v>7</v>
      </c>
      <c r="K19541">
        <v>7.2859999999999996</v>
      </c>
      <c r="L19541">
        <v>647707.50199999998</v>
      </c>
      <c r="M19541">
        <v>505.61500000000001</v>
      </c>
      <c r="N19541">
        <v>384.27699999999999</v>
      </c>
      <c r="O19541">
        <v>2449.8809999999999</v>
      </c>
      <c r="P19541">
        <v>0.78300000000000003</v>
      </c>
      <c r="Q19541">
        <v>0.81499999999999995</v>
      </c>
      <c r="S19541" s="1" t="s">
        <v>678</v>
      </c>
      <c r="T19541" s="1" t="s">
        <v>5946</v>
      </c>
      <c r="U19541" s="1" t="s">
        <v>1123</v>
      </c>
      <c r="V19541" s="1" t="s">
        <v>6514</v>
      </c>
      <c r="W19541" s="1" t="s">
        <v>29</v>
      </c>
      <c r="X19541" s="1" t="s">
        <v>29</v>
      </c>
      <c r="Y19541" s="1" t="s">
        <v>29</v>
      </c>
      <c r="Z19541" s="1" t="s">
        <v>29</v>
      </c>
    </row>
    <row r="19542" spans="1:26" x14ac:dyDescent="0.2">
      <c r="A19542" s="1" t="s">
        <v>5304</v>
      </c>
      <c r="B19542" s="1" t="s">
        <v>1203</v>
      </c>
      <c r="C19542" s="1" t="s">
        <v>5305</v>
      </c>
      <c r="D19542" s="2">
        <v>44961</v>
      </c>
      <c r="E19542">
        <v>8939617</v>
      </c>
      <c r="F19542">
        <v>5794368</v>
      </c>
      <c r="G19542">
        <v>4111</v>
      </c>
      <c r="H19542">
        <v>3580.857</v>
      </c>
      <c r="I19542">
        <v>21906</v>
      </c>
      <c r="J19542">
        <v>5</v>
      </c>
      <c r="K19542">
        <v>7.5709999999999997</v>
      </c>
      <c r="L19542">
        <v>648167.36600000004</v>
      </c>
      <c r="M19542">
        <v>459.863</v>
      </c>
      <c r="N19542">
        <v>400.56</v>
      </c>
      <c r="O19542">
        <v>2450.4409999999998</v>
      </c>
      <c r="P19542">
        <v>0.55900000000000005</v>
      </c>
      <c r="Q19542">
        <v>0.84699999999999998</v>
      </c>
      <c r="S19542" s="1" t="s">
        <v>678</v>
      </c>
      <c r="T19542" s="1" t="s">
        <v>5946</v>
      </c>
      <c r="U19542" s="1" t="s">
        <v>201</v>
      </c>
      <c r="V19542" s="1" t="s">
        <v>6515</v>
      </c>
      <c r="W19542" s="1" t="s">
        <v>29</v>
      </c>
      <c r="X19542" s="1" t="s">
        <v>29</v>
      </c>
      <c r="Y19542" s="1" t="s">
        <v>29</v>
      </c>
      <c r="Z19542" s="1" t="s">
        <v>29</v>
      </c>
    </row>
    <row r="19543" spans="1:26" x14ac:dyDescent="0.2">
      <c r="A19543" s="1" t="s">
        <v>5304</v>
      </c>
      <c r="B19543" s="1" t="s">
        <v>1203</v>
      </c>
      <c r="C19543" s="1" t="s">
        <v>5305</v>
      </c>
      <c r="D19543" s="2">
        <v>44962</v>
      </c>
      <c r="E19543">
        <v>8939617</v>
      </c>
      <c r="F19543">
        <v>5798376</v>
      </c>
      <c r="G19543">
        <v>4008</v>
      </c>
      <c r="H19543">
        <v>3729.2860000000001</v>
      </c>
      <c r="I19543">
        <v>21912</v>
      </c>
      <c r="J19543">
        <v>6</v>
      </c>
      <c r="K19543">
        <v>7.7140000000000004</v>
      </c>
      <c r="L19543">
        <v>648615.70700000005</v>
      </c>
      <c r="M19543">
        <v>448.34100000000001</v>
      </c>
      <c r="N19543">
        <v>417.16399999999999</v>
      </c>
      <c r="O19543">
        <v>2451.1120000000001</v>
      </c>
      <c r="P19543">
        <v>0.67100000000000004</v>
      </c>
      <c r="Q19543">
        <v>0.86299999999999999</v>
      </c>
      <c r="S19543" s="1" t="s">
        <v>678</v>
      </c>
      <c r="T19543" s="1" t="s">
        <v>5946</v>
      </c>
      <c r="U19543" s="1" t="s">
        <v>201</v>
      </c>
      <c r="V19543" s="1" t="s">
        <v>6515</v>
      </c>
      <c r="W19543" s="1" t="s">
        <v>29</v>
      </c>
      <c r="X19543" s="1" t="s">
        <v>29</v>
      </c>
      <c r="Y19543" s="1" t="s">
        <v>29</v>
      </c>
      <c r="Z19543" s="1" t="s">
        <v>29</v>
      </c>
    </row>
    <row r="19544" spans="1:26" x14ac:dyDescent="0.2">
      <c r="A19544" s="1" t="s">
        <v>5304</v>
      </c>
      <c r="B19544" s="1" t="s">
        <v>1203</v>
      </c>
      <c r="C19544" s="1" t="s">
        <v>5305</v>
      </c>
      <c r="D19544" s="2">
        <v>44963</v>
      </c>
      <c r="E19544">
        <v>8939617</v>
      </c>
      <c r="F19544">
        <v>5801225</v>
      </c>
      <c r="G19544">
        <v>2849</v>
      </c>
      <c r="H19544">
        <v>3791.4290000000001</v>
      </c>
      <c r="I19544">
        <v>21916</v>
      </c>
      <c r="J19544">
        <v>4</v>
      </c>
      <c r="K19544">
        <v>6.8570000000000002</v>
      </c>
      <c r="L19544">
        <v>648934.40099999995</v>
      </c>
      <c r="M19544">
        <v>318.69400000000002</v>
      </c>
      <c r="N19544">
        <v>424.11500000000001</v>
      </c>
      <c r="O19544">
        <v>2451.5590000000002</v>
      </c>
      <c r="P19544">
        <v>0.44700000000000001</v>
      </c>
      <c r="Q19544">
        <v>0.76700000000000002</v>
      </c>
      <c r="S19544" s="1" t="s">
        <v>678</v>
      </c>
      <c r="T19544" s="1" t="s">
        <v>5946</v>
      </c>
      <c r="U19544" s="1" t="s">
        <v>211</v>
      </c>
      <c r="V19544" s="1" t="s">
        <v>6516</v>
      </c>
      <c r="W19544" s="1" t="s">
        <v>29</v>
      </c>
      <c r="X19544" s="1" t="s">
        <v>29</v>
      </c>
      <c r="Y19544" s="1" t="s">
        <v>29</v>
      </c>
      <c r="Z19544" s="1" t="s">
        <v>29</v>
      </c>
    </row>
    <row r="19545" spans="1:26" x14ac:dyDescent="0.2">
      <c r="A19545" s="1" t="s">
        <v>5304</v>
      </c>
      <c r="B19545" s="1" t="s">
        <v>1203</v>
      </c>
      <c r="C19545" s="1" t="s">
        <v>5305</v>
      </c>
      <c r="D19545" s="2">
        <v>44964</v>
      </c>
      <c r="E19545">
        <v>8939617</v>
      </c>
      <c r="F19545">
        <v>5803510</v>
      </c>
      <c r="G19545">
        <v>2285</v>
      </c>
      <c r="H19545">
        <v>3817.857</v>
      </c>
      <c r="I19545">
        <v>21924</v>
      </c>
      <c r="J19545">
        <v>8</v>
      </c>
      <c r="K19545">
        <v>6.7140000000000004</v>
      </c>
      <c r="L19545">
        <v>649190.00399999996</v>
      </c>
      <c r="M19545">
        <v>255.60400000000001</v>
      </c>
      <c r="N19545">
        <v>427.072</v>
      </c>
      <c r="O19545">
        <v>2452.4540000000002</v>
      </c>
      <c r="P19545">
        <v>0.89500000000000002</v>
      </c>
      <c r="Q19545">
        <v>0.751</v>
      </c>
      <c r="S19545" s="1" t="s">
        <v>36</v>
      </c>
      <c r="T19545" s="1" t="s">
        <v>5462</v>
      </c>
      <c r="U19545" s="1" t="s">
        <v>99</v>
      </c>
      <c r="V19545" s="1" t="s">
        <v>6312</v>
      </c>
      <c r="W19545" s="1" t="s">
        <v>29</v>
      </c>
      <c r="X19545" s="1" t="s">
        <v>29</v>
      </c>
      <c r="Y19545" s="1" t="s">
        <v>29</v>
      </c>
      <c r="Z19545" s="1" t="s">
        <v>29</v>
      </c>
    </row>
    <row r="19546" spans="1:26" x14ac:dyDescent="0.2">
      <c r="A19546" s="1" t="s">
        <v>5304</v>
      </c>
      <c r="B19546" s="1" t="s">
        <v>1203</v>
      </c>
      <c r="C19546" s="1" t="s">
        <v>5305</v>
      </c>
      <c r="D19546" s="2">
        <v>44965</v>
      </c>
      <c r="E19546">
        <v>8939617</v>
      </c>
      <c r="F19546">
        <v>5807511</v>
      </c>
      <c r="G19546">
        <v>4001</v>
      </c>
      <c r="H19546">
        <v>3864.5709999999999</v>
      </c>
      <c r="I19546">
        <v>21927</v>
      </c>
      <c r="J19546">
        <v>3</v>
      </c>
      <c r="K19546">
        <v>6.1429999999999998</v>
      </c>
      <c r="L19546">
        <v>649637.56299999997</v>
      </c>
      <c r="M19546">
        <v>447.55799999999999</v>
      </c>
      <c r="N19546">
        <v>432.29700000000003</v>
      </c>
      <c r="O19546">
        <v>2452.79</v>
      </c>
      <c r="P19546">
        <v>0.33600000000000002</v>
      </c>
      <c r="Q19546">
        <v>0.68700000000000006</v>
      </c>
      <c r="S19546" s="1" t="s">
        <v>683</v>
      </c>
      <c r="T19546" s="1" t="s">
        <v>5460</v>
      </c>
      <c r="U19546" s="1" t="s">
        <v>974</v>
      </c>
      <c r="V19546" s="1" t="s">
        <v>6517</v>
      </c>
      <c r="W19546" s="1" t="s">
        <v>29</v>
      </c>
      <c r="X19546" s="1" t="s">
        <v>29</v>
      </c>
      <c r="Y19546" s="1" t="s">
        <v>29</v>
      </c>
      <c r="Z19546" s="1" t="s">
        <v>29</v>
      </c>
    </row>
    <row r="19547" spans="1:26" x14ac:dyDescent="0.2">
      <c r="A19547" s="1" t="s">
        <v>5304</v>
      </c>
      <c r="B19547" s="1" t="s">
        <v>1203</v>
      </c>
      <c r="C19547" s="1" t="s">
        <v>5305</v>
      </c>
      <c r="D19547" s="2">
        <v>44966</v>
      </c>
      <c r="E19547">
        <v>8939617</v>
      </c>
      <c r="F19547">
        <v>5813087</v>
      </c>
      <c r="G19547">
        <v>5576</v>
      </c>
      <c r="H19547">
        <v>3907.143</v>
      </c>
      <c r="I19547">
        <v>21933</v>
      </c>
      <c r="J19547">
        <v>6</v>
      </c>
      <c r="K19547">
        <v>5.5709999999999997</v>
      </c>
      <c r="L19547">
        <v>650261.30299999996</v>
      </c>
      <c r="M19547">
        <v>623.74</v>
      </c>
      <c r="N19547">
        <v>437.05900000000003</v>
      </c>
      <c r="O19547">
        <v>2453.4609999999998</v>
      </c>
      <c r="P19547">
        <v>0.67100000000000004</v>
      </c>
      <c r="Q19547">
        <v>0.623</v>
      </c>
      <c r="S19547" s="1" t="s">
        <v>678</v>
      </c>
      <c r="T19547" s="1" t="s">
        <v>5946</v>
      </c>
      <c r="U19547" s="1" t="s">
        <v>2170</v>
      </c>
      <c r="V19547" s="1" t="s">
        <v>6518</v>
      </c>
      <c r="W19547" s="1" t="s">
        <v>29</v>
      </c>
      <c r="X19547" s="1" t="s">
        <v>29</v>
      </c>
      <c r="Y19547" s="1" t="s">
        <v>29</v>
      </c>
      <c r="Z19547" s="1" t="s">
        <v>29</v>
      </c>
    </row>
    <row r="19548" spans="1:26" x14ac:dyDescent="0.2">
      <c r="A19548" s="1" t="s">
        <v>5304</v>
      </c>
      <c r="B19548" s="1" t="s">
        <v>1203</v>
      </c>
      <c r="C19548" s="1" t="s">
        <v>5305</v>
      </c>
      <c r="D19548" s="2">
        <v>44967</v>
      </c>
      <c r="E19548">
        <v>8939617</v>
      </c>
      <c r="F19548">
        <v>5817504</v>
      </c>
      <c r="G19548">
        <v>4417</v>
      </c>
      <c r="H19548">
        <v>3892.4290000000001</v>
      </c>
      <c r="I19548">
        <v>21937</v>
      </c>
      <c r="J19548">
        <v>4</v>
      </c>
      <c r="K19548">
        <v>5.1429999999999998</v>
      </c>
      <c r="L19548">
        <v>650755.39599999995</v>
      </c>
      <c r="M19548">
        <v>494.09300000000002</v>
      </c>
      <c r="N19548">
        <v>435.41300000000001</v>
      </c>
      <c r="O19548">
        <v>2453.9079999999999</v>
      </c>
      <c r="P19548">
        <v>0.44700000000000001</v>
      </c>
      <c r="Q19548">
        <v>0.57499999999999996</v>
      </c>
      <c r="S19548" s="1" t="s">
        <v>681</v>
      </c>
      <c r="T19548" s="1" t="s">
        <v>194</v>
      </c>
      <c r="U19548" s="1" t="s">
        <v>1119</v>
      </c>
      <c r="V19548" s="1" t="s">
        <v>6308</v>
      </c>
      <c r="W19548" s="1" t="s">
        <v>29</v>
      </c>
      <c r="X19548" s="1" t="s">
        <v>29</v>
      </c>
      <c r="Y19548" s="1" t="s">
        <v>29</v>
      </c>
      <c r="Z19548" s="1" t="s">
        <v>29</v>
      </c>
    </row>
    <row r="19549" spans="1:26" x14ac:dyDescent="0.2">
      <c r="A19549" s="1" t="s">
        <v>5304</v>
      </c>
      <c r="B19549" s="1" t="s">
        <v>1203</v>
      </c>
      <c r="C19549" s="1" t="s">
        <v>5305</v>
      </c>
      <c r="D19549" s="2">
        <v>44968</v>
      </c>
      <c r="E19549">
        <v>8939617</v>
      </c>
      <c r="F19549">
        <v>5821815</v>
      </c>
      <c r="G19549">
        <v>4311</v>
      </c>
      <c r="H19549">
        <v>3921</v>
      </c>
      <c r="I19549">
        <v>21945</v>
      </c>
      <c r="J19549">
        <v>8</v>
      </c>
      <c r="K19549">
        <v>5.5709999999999997</v>
      </c>
      <c r="L19549">
        <v>651237.63100000005</v>
      </c>
      <c r="M19549">
        <v>482.23500000000001</v>
      </c>
      <c r="N19549">
        <v>438.60899999999998</v>
      </c>
      <c r="O19549">
        <v>2454.8029999999999</v>
      </c>
      <c r="P19549">
        <v>0.89500000000000002</v>
      </c>
      <c r="Q19549">
        <v>0.623</v>
      </c>
      <c r="S19549" s="1" t="s">
        <v>1228</v>
      </c>
      <c r="T19549" s="1" t="s">
        <v>5382</v>
      </c>
      <c r="U19549" s="1" t="s">
        <v>1097</v>
      </c>
      <c r="V19549" s="1" t="s">
        <v>6519</v>
      </c>
      <c r="W19549" s="1" t="s">
        <v>29</v>
      </c>
      <c r="X19549" s="1" t="s">
        <v>29</v>
      </c>
      <c r="Y19549" s="1" t="s">
        <v>29</v>
      </c>
      <c r="Z19549" s="1" t="s">
        <v>29</v>
      </c>
    </row>
    <row r="19550" spans="1:26" x14ac:dyDescent="0.2">
      <c r="A19550" s="1" t="s">
        <v>5304</v>
      </c>
      <c r="B19550" s="1" t="s">
        <v>1203</v>
      </c>
      <c r="C19550" s="1" t="s">
        <v>5305</v>
      </c>
      <c r="D19550" s="2">
        <v>44969</v>
      </c>
      <c r="E19550">
        <v>8939617</v>
      </c>
      <c r="F19550">
        <v>5826139</v>
      </c>
      <c r="G19550">
        <v>4324</v>
      </c>
      <c r="H19550">
        <v>3966.143</v>
      </c>
      <c r="I19550">
        <v>21949</v>
      </c>
      <c r="J19550">
        <v>4</v>
      </c>
      <c r="K19550">
        <v>5.2859999999999996</v>
      </c>
      <c r="L19550">
        <v>651721.321</v>
      </c>
      <c r="M19550">
        <v>483.69</v>
      </c>
      <c r="N19550">
        <v>443.65899999999999</v>
      </c>
      <c r="O19550">
        <v>2455.2510000000002</v>
      </c>
      <c r="P19550">
        <v>0.44700000000000001</v>
      </c>
      <c r="Q19550">
        <v>0.59099999999999997</v>
      </c>
      <c r="S19550" s="1" t="s">
        <v>1228</v>
      </c>
      <c r="T19550" s="1" t="s">
        <v>5382</v>
      </c>
      <c r="U19550" s="1" t="s">
        <v>1097</v>
      </c>
      <c r="V19550" s="1" t="s">
        <v>6519</v>
      </c>
      <c r="W19550" s="1" t="s">
        <v>29</v>
      </c>
      <c r="X19550" s="1" t="s">
        <v>29</v>
      </c>
      <c r="Y19550" s="1" t="s">
        <v>29</v>
      </c>
      <c r="Z19550" s="1" t="s">
        <v>29</v>
      </c>
    </row>
    <row r="19551" spans="1:26" x14ac:dyDescent="0.2">
      <c r="A19551" s="1" t="s">
        <v>5304</v>
      </c>
      <c r="B19551" s="1" t="s">
        <v>1203</v>
      </c>
      <c r="C19551" s="1" t="s">
        <v>5305</v>
      </c>
      <c r="D19551" s="2">
        <v>44970</v>
      </c>
      <c r="E19551">
        <v>8939617</v>
      </c>
      <c r="F19551">
        <v>5829609</v>
      </c>
      <c r="G19551">
        <v>3470</v>
      </c>
      <c r="H19551">
        <v>4054.857</v>
      </c>
      <c r="I19551">
        <v>21954</v>
      </c>
      <c r="J19551">
        <v>5</v>
      </c>
      <c r="K19551">
        <v>5.4290000000000003</v>
      </c>
      <c r="L19551">
        <v>652109.48100000003</v>
      </c>
      <c r="M19551">
        <v>388.16</v>
      </c>
      <c r="N19551">
        <v>453.58300000000003</v>
      </c>
      <c r="O19551">
        <v>2455.81</v>
      </c>
      <c r="P19551">
        <v>0.55900000000000005</v>
      </c>
      <c r="Q19551">
        <v>0.60699999999999998</v>
      </c>
      <c r="S19551" s="1" t="s">
        <v>1219</v>
      </c>
      <c r="T19551" s="1" t="s">
        <v>5385</v>
      </c>
      <c r="U19551" s="1" t="s">
        <v>1311</v>
      </c>
      <c r="V19551" s="1" t="s">
        <v>5898</v>
      </c>
      <c r="W19551" s="1" t="s">
        <v>29</v>
      </c>
      <c r="X19551" s="1" t="s">
        <v>29</v>
      </c>
      <c r="Y19551" s="1" t="s">
        <v>29</v>
      </c>
      <c r="Z19551" s="1" t="s">
        <v>29</v>
      </c>
    </row>
    <row r="19552" spans="1:26" x14ac:dyDescent="0.2">
      <c r="A19552" s="1" t="s">
        <v>5304</v>
      </c>
      <c r="B19552" s="1" t="s">
        <v>1203</v>
      </c>
      <c r="C19552" s="1" t="s">
        <v>5305</v>
      </c>
      <c r="D19552" s="2">
        <v>44971</v>
      </c>
      <c r="E19552">
        <v>8939617</v>
      </c>
      <c r="F19552">
        <v>5832377</v>
      </c>
      <c r="G19552">
        <v>2768</v>
      </c>
      <c r="H19552">
        <v>4123.857</v>
      </c>
      <c r="I19552">
        <v>21961</v>
      </c>
      <c r="J19552">
        <v>7</v>
      </c>
      <c r="K19552">
        <v>5.2859999999999996</v>
      </c>
      <c r="L19552">
        <v>652419.11399999994</v>
      </c>
      <c r="M19552">
        <v>309.63299999999998</v>
      </c>
      <c r="N19552">
        <v>461.30099999999999</v>
      </c>
      <c r="O19552">
        <v>2456.5929999999998</v>
      </c>
      <c r="P19552">
        <v>0.78300000000000003</v>
      </c>
      <c r="Q19552">
        <v>0.59099999999999997</v>
      </c>
      <c r="S19552" s="1" t="s">
        <v>683</v>
      </c>
      <c r="T19552" s="1" t="s">
        <v>5460</v>
      </c>
      <c r="U19552" s="1" t="s">
        <v>3935</v>
      </c>
      <c r="V19552" s="1" t="s">
        <v>5313</v>
      </c>
      <c r="W19552" s="1" t="s">
        <v>29</v>
      </c>
      <c r="X19552" s="1" t="s">
        <v>29</v>
      </c>
      <c r="Y19552" s="1" t="s">
        <v>29</v>
      </c>
      <c r="Z19552" s="1" t="s">
        <v>29</v>
      </c>
    </row>
    <row r="19553" spans="1:26" x14ac:dyDescent="0.2">
      <c r="A19553" s="1" t="s">
        <v>5304</v>
      </c>
      <c r="B19553" s="1" t="s">
        <v>1203</v>
      </c>
      <c r="C19553" s="1" t="s">
        <v>5305</v>
      </c>
      <c r="D19553" s="2">
        <v>44972</v>
      </c>
      <c r="E19553">
        <v>8939617</v>
      </c>
      <c r="F19553">
        <v>5837615</v>
      </c>
      <c r="G19553">
        <v>5238</v>
      </c>
      <c r="H19553">
        <v>4300.5709999999999</v>
      </c>
      <c r="I19553">
        <v>21962</v>
      </c>
      <c r="J19553">
        <v>1</v>
      </c>
      <c r="K19553">
        <v>5</v>
      </c>
      <c r="L19553">
        <v>653005.04500000004</v>
      </c>
      <c r="M19553">
        <v>585.93100000000004</v>
      </c>
      <c r="N19553">
        <v>481.06900000000002</v>
      </c>
      <c r="O19553">
        <v>2456.7049999999999</v>
      </c>
      <c r="P19553">
        <v>0.112</v>
      </c>
      <c r="Q19553">
        <v>0.55900000000000005</v>
      </c>
      <c r="S19553" s="1" t="s">
        <v>2216</v>
      </c>
      <c r="T19553" s="1" t="s">
        <v>5387</v>
      </c>
      <c r="U19553" s="1" t="s">
        <v>2590</v>
      </c>
      <c r="V19553" s="1" t="s">
        <v>6461</v>
      </c>
      <c r="W19553" s="1" t="s">
        <v>29</v>
      </c>
      <c r="X19553" s="1" t="s">
        <v>29</v>
      </c>
      <c r="Y19553" s="1" t="s">
        <v>29</v>
      </c>
      <c r="Z19553" s="1" t="s">
        <v>29</v>
      </c>
    </row>
    <row r="19554" spans="1:26" x14ac:dyDescent="0.2">
      <c r="A19554" s="1" t="s">
        <v>5304</v>
      </c>
      <c r="B19554" s="1" t="s">
        <v>1203</v>
      </c>
      <c r="C19554" s="1" t="s">
        <v>5305</v>
      </c>
      <c r="D19554" s="2">
        <v>44973</v>
      </c>
      <c r="E19554">
        <v>8939617</v>
      </c>
      <c r="F19554">
        <v>5844025</v>
      </c>
      <c r="G19554">
        <v>6410</v>
      </c>
      <c r="H19554">
        <v>4419.7139999999999</v>
      </c>
      <c r="I19554">
        <v>21966</v>
      </c>
      <c r="J19554">
        <v>4</v>
      </c>
      <c r="K19554">
        <v>4.7140000000000004</v>
      </c>
      <c r="L19554">
        <v>653722.07799999998</v>
      </c>
      <c r="M19554">
        <v>717.03300000000002</v>
      </c>
      <c r="N19554">
        <v>494.39600000000002</v>
      </c>
      <c r="O19554">
        <v>2457.152</v>
      </c>
      <c r="P19554">
        <v>0.44700000000000001</v>
      </c>
      <c r="Q19554">
        <v>0.52700000000000002</v>
      </c>
      <c r="S19554" s="1" t="s">
        <v>38</v>
      </c>
      <c r="T19554" s="1" t="s">
        <v>3724</v>
      </c>
      <c r="U19554" s="1" t="s">
        <v>771</v>
      </c>
      <c r="V19554" s="1" t="s">
        <v>5324</v>
      </c>
      <c r="W19554" s="1" t="s">
        <v>29</v>
      </c>
      <c r="X19554" s="1" t="s">
        <v>29</v>
      </c>
      <c r="Y19554" s="1" t="s">
        <v>29</v>
      </c>
      <c r="Z19554" s="1" t="s">
        <v>29</v>
      </c>
    </row>
    <row r="19555" spans="1:26" x14ac:dyDescent="0.2">
      <c r="A19555" s="1" t="s">
        <v>5304</v>
      </c>
      <c r="B19555" s="1" t="s">
        <v>1203</v>
      </c>
      <c r="C19555" s="1" t="s">
        <v>5305</v>
      </c>
      <c r="D19555" s="2">
        <v>44974</v>
      </c>
      <c r="E19555">
        <v>8939617</v>
      </c>
      <c r="F19555">
        <v>5849510</v>
      </c>
      <c r="G19555">
        <v>5485</v>
      </c>
      <c r="H19555">
        <v>4572.2860000000001</v>
      </c>
      <c r="I19555">
        <v>21974</v>
      </c>
      <c r="J19555">
        <v>8</v>
      </c>
      <c r="K19555">
        <v>5.2859999999999996</v>
      </c>
      <c r="L19555">
        <v>654335.63899999997</v>
      </c>
      <c r="M19555">
        <v>613.56100000000004</v>
      </c>
      <c r="N19555">
        <v>511.46300000000002</v>
      </c>
      <c r="O19555">
        <v>2458.047</v>
      </c>
      <c r="P19555">
        <v>0.89500000000000002</v>
      </c>
      <c r="Q19555">
        <v>0.59099999999999997</v>
      </c>
      <c r="S19555" s="1" t="s">
        <v>40</v>
      </c>
      <c r="T19555" s="1" t="s">
        <v>5380</v>
      </c>
      <c r="U19555" s="1" t="s">
        <v>4802</v>
      </c>
      <c r="V19555" s="1" t="s">
        <v>6520</v>
      </c>
      <c r="W19555" s="1" t="s">
        <v>29</v>
      </c>
      <c r="X19555" s="1" t="s">
        <v>29</v>
      </c>
      <c r="Y19555" s="1" t="s">
        <v>29</v>
      </c>
      <c r="Z19555" s="1" t="s">
        <v>29</v>
      </c>
    </row>
    <row r="19556" spans="1:26" x14ac:dyDescent="0.2">
      <c r="A19556" s="1" t="s">
        <v>5304</v>
      </c>
      <c r="B19556" s="1" t="s">
        <v>1203</v>
      </c>
      <c r="C19556" s="1" t="s">
        <v>5305</v>
      </c>
      <c r="D19556" s="2">
        <v>44975</v>
      </c>
      <c r="E19556">
        <v>8939617</v>
      </c>
      <c r="F19556">
        <v>5854784</v>
      </c>
      <c r="G19556">
        <v>5274</v>
      </c>
      <c r="H19556">
        <v>4709.857</v>
      </c>
      <c r="I19556">
        <v>21979</v>
      </c>
      <c r="J19556">
        <v>5</v>
      </c>
      <c r="K19556">
        <v>4.8570000000000002</v>
      </c>
      <c r="L19556">
        <v>654925.59699999995</v>
      </c>
      <c r="M19556">
        <v>589.95799999999997</v>
      </c>
      <c r="N19556">
        <v>526.85199999999998</v>
      </c>
      <c r="O19556">
        <v>2458.6060000000002</v>
      </c>
      <c r="P19556">
        <v>0.55900000000000005</v>
      </c>
      <c r="Q19556">
        <v>0.54300000000000004</v>
      </c>
      <c r="S19556" s="1" t="s">
        <v>40</v>
      </c>
      <c r="T19556" s="1" t="s">
        <v>5380</v>
      </c>
      <c r="U19556" s="1" t="s">
        <v>838</v>
      </c>
      <c r="V19556" s="1" t="s">
        <v>6392</v>
      </c>
      <c r="W19556" s="1" t="s">
        <v>29</v>
      </c>
      <c r="X19556" s="1" t="s">
        <v>29</v>
      </c>
      <c r="Y19556" s="1" t="s">
        <v>29</v>
      </c>
      <c r="Z19556" s="1" t="s">
        <v>29</v>
      </c>
    </row>
    <row r="19557" spans="1:26" x14ac:dyDescent="0.2">
      <c r="A19557" s="1" t="s">
        <v>5304</v>
      </c>
      <c r="B19557" s="1" t="s">
        <v>1203</v>
      </c>
      <c r="C19557" s="1" t="s">
        <v>5305</v>
      </c>
      <c r="D19557" s="2">
        <v>44976</v>
      </c>
      <c r="E19557">
        <v>8939617</v>
      </c>
      <c r="F19557">
        <v>5859463</v>
      </c>
      <c r="G19557">
        <v>4679</v>
      </c>
      <c r="H19557">
        <v>4760.5709999999999</v>
      </c>
      <c r="I19557">
        <v>21983</v>
      </c>
      <c r="J19557">
        <v>4</v>
      </c>
      <c r="K19557">
        <v>4.8570000000000002</v>
      </c>
      <c r="L19557">
        <v>655448.99699999997</v>
      </c>
      <c r="M19557">
        <v>523.4</v>
      </c>
      <c r="N19557">
        <v>532.52499999999998</v>
      </c>
      <c r="O19557">
        <v>2459.0540000000001</v>
      </c>
      <c r="P19557">
        <v>0.44700000000000001</v>
      </c>
      <c r="Q19557">
        <v>0.54300000000000004</v>
      </c>
      <c r="S19557" s="1" t="s">
        <v>40</v>
      </c>
      <c r="T19557" s="1" t="s">
        <v>5380</v>
      </c>
      <c r="U19557" s="1" t="s">
        <v>838</v>
      </c>
      <c r="V19557" s="1" t="s">
        <v>6392</v>
      </c>
      <c r="W19557" s="1" t="s">
        <v>29</v>
      </c>
      <c r="X19557" s="1" t="s">
        <v>29</v>
      </c>
      <c r="Y19557" s="1" t="s">
        <v>29</v>
      </c>
      <c r="Z19557" s="1" t="s">
        <v>29</v>
      </c>
    </row>
    <row r="19558" spans="1:26" x14ac:dyDescent="0.2">
      <c r="A19558" s="1" t="s">
        <v>5304</v>
      </c>
      <c r="B19558" s="1" t="s">
        <v>1203</v>
      </c>
      <c r="C19558" s="1" t="s">
        <v>5305</v>
      </c>
      <c r="D19558" s="2">
        <v>44977</v>
      </c>
      <c r="E19558">
        <v>8939617</v>
      </c>
      <c r="F19558">
        <v>5863499</v>
      </c>
      <c r="G19558">
        <v>4036</v>
      </c>
      <c r="H19558">
        <v>4841.4290000000001</v>
      </c>
      <c r="I19558">
        <v>21990</v>
      </c>
      <c r="J19558">
        <v>7</v>
      </c>
      <c r="K19558">
        <v>5.1429999999999998</v>
      </c>
      <c r="L19558">
        <v>655900.47100000002</v>
      </c>
      <c r="M19558">
        <v>451.47300000000001</v>
      </c>
      <c r="N19558">
        <v>541.57000000000005</v>
      </c>
      <c r="O19558">
        <v>2459.837</v>
      </c>
      <c r="P19558">
        <v>0.78300000000000003</v>
      </c>
      <c r="Q19558">
        <v>0.57499999999999996</v>
      </c>
      <c r="S19558" s="1" t="s">
        <v>1488</v>
      </c>
      <c r="T19558" s="1" t="s">
        <v>5379</v>
      </c>
      <c r="U19558" s="1" t="s">
        <v>2695</v>
      </c>
      <c r="V19558" s="1" t="s">
        <v>6521</v>
      </c>
      <c r="W19558" s="1" t="s">
        <v>29</v>
      </c>
      <c r="X19558" s="1" t="s">
        <v>29</v>
      </c>
      <c r="Y19558" s="1" t="s">
        <v>29</v>
      </c>
      <c r="Z19558" s="1" t="s">
        <v>29</v>
      </c>
    </row>
    <row r="19559" spans="1:26" x14ac:dyDescent="0.2">
      <c r="A19559" s="1" t="s">
        <v>5304</v>
      </c>
      <c r="B19559" s="1" t="s">
        <v>1203</v>
      </c>
      <c r="C19559" s="1" t="s">
        <v>5305</v>
      </c>
      <c r="D19559" s="2">
        <v>44978</v>
      </c>
      <c r="E19559">
        <v>8939617</v>
      </c>
      <c r="F19559">
        <v>5866541</v>
      </c>
      <c r="G19559">
        <v>3042</v>
      </c>
      <c r="H19559">
        <v>4880.5709999999999</v>
      </c>
      <c r="I19559">
        <v>21996</v>
      </c>
      <c r="J19559">
        <v>6</v>
      </c>
      <c r="K19559">
        <v>5</v>
      </c>
      <c r="L19559">
        <v>656240.75399999996</v>
      </c>
      <c r="M19559">
        <v>340.28300000000002</v>
      </c>
      <c r="N19559">
        <v>545.94899999999996</v>
      </c>
      <c r="O19559">
        <v>2460.5079999999998</v>
      </c>
      <c r="P19559">
        <v>0.67100000000000004</v>
      </c>
      <c r="Q19559">
        <v>0.55900000000000005</v>
      </c>
      <c r="S19559" s="1" t="s">
        <v>119</v>
      </c>
      <c r="T19559" s="1" t="s">
        <v>6349</v>
      </c>
      <c r="U19559" s="1" t="s">
        <v>3911</v>
      </c>
      <c r="V19559" s="1" t="s">
        <v>6377</v>
      </c>
      <c r="W19559" s="1" t="s">
        <v>29</v>
      </c>
      <c r="X19559" s="1" t="s">
        <v>29</v>
      </c>
      <c r="Y19559" s="1" t="s">
        <v>29</v>
      </c>
      <c r="Z19559" s="1" t="s">
        <v>29</v>
      </c>
    </row>
    <row r="19560" spans="1:26" x14ac:dyDescent="0.2">
      <c r="A19560" s="1" t="s">
        <v>5304</v>
      </c>
      <c r="B19560" s="1" t="s">
        <v>1203</v>
      </c>
      <c r="C19560" s="1" t="s">
        <v>5305</v>
      </c>
      <c r="D19560" s="2">
        <v>44979</v>
      </c>
      <c r="E19560">
        <v>8939617</v>
      </c>
      <c r="F19560">
        <v>5871907</v>
      </c>
      <c r="G19560">
        <v>5366</v>
      </c>
      <c r="H19560">
        <v>4898.857</v>
      </c>
      <c r="I19560">
        <v>22006</v>
      </c>
      <c r="J19560">
        <v>10</v>
      </c>
      <c r="K19560">
        <v>6.2859999999999996</v>
      </c>
      <c r="L19560">
        <v>656841.00300000003</v>
      </c>
      <c r="M19560">
        <v>600.24900000000002</v>
      </c>
      <c r="N19560">
        <v>547.99400000000003</v>
      </c>
      <c r="O19560">
        <v>2461.627</v>
      </c>
      <c r="P19560">
        <v>1.119</v>
      </c>
      <c r="Q19560">
        <v>0.70299999999999996</v>
      </c>
      <c r="S19560" s="1" t="s">
        <v>51</v>
      </c>
      <c r="T19560" s="1" t="s">
        <v>5373</v>
      </c>
      <c r="U19560" s="1" t="s">
        <v>2844</v>
      </c>
      <c r="V19560" s="1" t="s">
        <v>6041</v>
      </c>
      <c r="W19560" s="1" t="s">
        <v>29</v>
      </c>
      <c r="X19560" s="1" t="s">
        <v>29</v>
      </c>
      <c r="Y19560" s="1" t="s">
        <v>29</v>
      </c>
      <c r="Z19560" s="1" t="s">
        <v>29</v>
      </c>
    </row>
    <row r="19561" spans="1:26" x14ac:dyDescent="0.2">
      <c r="A19561" s="1" t="s">
        <v>5304</v>
      </c>
      <c r="B19561" s="1" t="s">
        <v>1203</v>
      </c>
      <c r="C19561" s="1" t="s">
        <v>5305</v>
      </c>
      <c r="D19561" s="2">
        <v>44980</v>
      </c>
      <c r="E19561">
        <v>8939617</v>
      </c>
      <c r="F19561">
        <v>5878883</v>
      </c>
      <c r="G19561">
        <v>6976</v>
      </c>
      <c r="H19561">
        <v>4979.7139999999999</v>
      </c>
      <c r="I19561">
        <v>22012</v>
      </c>
      <c r="J19561">
        <v>6</v>
      </c>
      <c r="K19561">
        <v>6.5709999999999997</v>
      </c>
      <c r="L19561">
        <v>657621.35</v>
      </c>
      <c r="M19561">
        <v>780.34699999999998</v>
      </c>
      <c r="N19561">
        <v>557.03899999999999</v>
      </c>
      <c r="O19561">
        <v>2462.2979999999998</v>
      </c>
      <c r="P19561">
        <v>0.67100000000000004</v>
      </c>
      <c r="Q19561">
        <v>0.73499999999999999</v>
      </c>
      <c r="S19561" s="1" t="s">
        <v>51</v>
      </c>
      <c r="T19561" s="1" t="s">
        <v>5373</v>
      </c>
      <c r="U19561" s="1" t="s">
        <v>4297</v>
      </c>
      <c r="V19561" s="1" t="s">
        <v>4352</v>
      </c>
      <c r="W19561" s="1" t="s">
        <v>29</v>
      </c>
      <c r="X19561" s="1" t="s">
        <v>29</v>
      </c>
      <c r="Y19561" s="1" t="s">
        <v>29</v>
      </c>
      <c r="Z19561" s="1" t="s">
        <v>29</v>
      </c>
    </row>
    <row r="19562" spans="1:26" x14ac:dyDescent="0.2">
      <c r="A19562" s="1" t="s">
        <v>5304</v>
      </c>
      <c r="B19562" s="1" t="s">
        <v>1203</v>
      </c>
      <c r="C19562" s="1" t="s">
        <v>5305</v>
      </c>
      <c r="D19562" s="2">
        <v>44981</v>
      </c>
      <c r="E19562">
        <v>8939617</v>
      </c>
      <c r="F19562">
        <v>5885229</v>
      </c>
      <c r="G19562">
        <v>6346</v>
      </c>
      <c r="H19562">
        <v>5102.7139999999999</v>
      </c>
      <c r="I19562">
        <v>22023</v>
      </c>
      <c r="J19562">
        <v>11</v>
      </c>
      <c r="K19562">
        <v>7</v>
      </c>
      <c r="L19562">
        <v>658331.22400000005</v>
      </c>
      <c r="M19562">
        <v>709.87400000000002</v>
      </c>
      <c r="N19562">
        <v>570.798</v>
      </c>
      <c r="O19562">
        <v>2463.5279999999998</v>
      </c>
      <c r="P19562">
        <v>1.23</v>
      </c>
      <c r="Q19562">
        <v>0.78300000000000003</v>
      </c>
      <c r="S19562" s="1" t="s">
        <v>124</v>
      </c>
      <c r="T19562" s="1" t="s">
        <v>3259</v>
      </c>
      <c r="U19562" s="1" t="s">
        <v>4021</v>
      </c>
      <c r="V19562" s="1" t="s">
        <v>6522</v>
      </c>
      <c r="W19562" s="1" t="s">
        <v>29</v>
      </c>
      <c r="X19562" s="1" t="s">
        <v>29</v>
      </c>
      <c r="Y19562" s="1" t="s">
        <v>29</v>
      </c>
      <c r="Z19562" s="1" t="s">
        <v>29</v>
      </c>
    </row>
    <row r="19563" spans="1:26" x14ac:dyDescent="0.2">
      <c r="A19563" s="1" t="s">
        <v>5304</v>
      </c>
      <c r="B19563" s="1" t="s">
        <v>1203</v>
      </c>
      <c r="C19563" s="1" t="s">
        <v>5305</v>
      </c>
      <c r="D19563" s="2">
        <v>44982</v>
      </c>
      <c r="E19563">
        <v>8939617</v>
      </c>
      <c r="F19563">
        <v>5891193</v>
      </c>
      <c r="G19563">
        <v>5964</v>
      </c>
      <c r="H19563">
        <v>5201.2860000000001</v>
      </c>
      <c r="I19563">
        <v>22034</v>
      </c>
      <c r="J19563">
        <v>11</v>
      </c>
      <c r="K19563">
        <v>7.8570000000000002</v>
      </c>
      <c r="L19563">
        <v>658998.36600000004</v>
      </c>
      <c r="M19563">
        <v>667.14300000000003</v>
      </c>
      <c r="N19563">
        <v>581.82399999999996</v>
      </c>
      <c r="O19563">
        <v>2464.759</v>
      </c>
      <c r="P19563">
        <v>1.23</v>
      </c>
      <c r="Q19563">
        <v>0.879</v>
      </c>
      <c r="S19563" s="1" t="s">
        <v>124</v>
      </c>
      <c r="T19563" s="1" t="s">
        <v>3259</v>
      </c>
      <c r="U19563" s="1" t="s">
        <v>4021</v>
      </c>
      <c r="V19563" s="1" t="s">
        <v>6522</v>
      </c>
      <c r="W19563" s="1" t="s">
        <v>29</v>
      </c>
      <c r="X19563" s="1" t="s">
        <v>29</v>
      </c>
      <c r="Y19563" s="1" t="s">
        <v>29</v>
      </c>
      <c r="Z19563" s="1" t="s">
        <v>29</v>
      </c>
    </row>
    <row r="19564" spans="1:26" x14ac:dyDescent="0.2">
      <c r="A19564" s="1" t="s">
        <v>5304</v>
      </c>
      <c r="B19564" s="1" t="s">
        <v>1203</v>
      </c>
      <c r="C19564" s="1" t="s">
        <v>5305</v>
      </c>
      <c r="D19564" s="2">
        <v>44983</v>
      </c>
      <c r="E19564">
        <v>8939617</v>
      </c>
      <c r="F19564">
        <v>5897226</v>
      </c>
      <c r="G19564">
        <v>6033</v>
      </c>
      <c r="H19564">
        <v>5394.7139999999999</v>
      </c>
      <c r="I19564">
        <v>22043</v>
      </c>
      <c r="J19564">
        <v>9</v>
      </c>
      <c r="K19564">
        <v>8.5709999999999997</v>
      </c>
      <c r="L19564">
        <v>659673.228</v>
      </c>
      <c r="M19564">
        <v>674.86099999999999</v>
      </c>
      <c r="N19564">
        <v>603.46100000000001</v>
      </c>
      <c r="O19564">
        <v>2465.7660000000001</v>
      </c>
      <c r="P19564">
        <v>1.0069999999999999</v>
      </c>
      <c r="Q19564">
        <v>0.95899999999999996</v>
      </c>
      <c r="S19564" s="1" t="s">
        <v>124</v>
      </c>
      <c r="T19564" s="1" t="s">
        <v>3259</v>
      </c>
      <c r="U19564" s="1" t="s">
        <v>4021</v>
      </c>
      <c r="V19564" s="1" t="s">
        <v>6522</v>
      </c>
      <c r="W19564" s="1" t="s">
        <v>29</v>
      </c>
      <c r="X19564" s="1" t="s">
        <v>29</v>
      </c>
      <c r="Y19564" s="1" t="s">
        <v>29</v>
      </c>
      <c r="Z19564" s="1" t="s">
        <v>29</v>
      </c>
    </row>
    <row r="19565" spans="1:26" x14ac:dyDescent="0.2">
      <c r="A19565" s="1" t="s">
        <v>5304</v>
      </c>
      <c r="B19565" s="1" t="s">
        <v>1203</v>
      </c>
      <c r="C19565" s="1" t="s">
        <v>5305</v>
      </c>
      <c r="D19565" s="2">
        <v>44984</v>
      </c>
      <c r="E19565">
        <v>8939617</v>
      </c>
      <c r="F19565">
        <v>5902047</v>
      </c>
      <c r="G19565">
        <v>4821</v>
      </c>
      <c r="H19565">
        <v>5506.857</v>
      </c>
      <c r="I19565">
        <v>22049</v>
      </c>
      <c r="J19565">
        <v>6</v>
      </c>
      <c r="K19565">
        <v>8.4290000000000003</v>
      </c>
      <c r="L19565">
        <v>660212.51199999999</v>
      </c>
      <c r="M19565">
        <v>539.28499999999997</v>
      </c>
      <c r="N19565">
        <v>616.00599999999997</v>
      </c>
      <c r="O19565">
        <v>2466.4369999999999</v>
      </c>
      <c r="P19565">
        <v>0.67100000000000004</v>
      </c>
      <c r="Q19565">
        <v>0.94299999999999995</v>
      </c>
      <c r="S19565" s="1" t="s">
        <v>2320</v>
      </c>
      <c r="T19565" s="1" t="s">
        <v>5415</v>
      </c>
      <c r="U19565" s="1" t="s">
        <v>2933</v>
      </c>
      <c r="V19565" s="1" t="s">
        <v>5515</v>
      </c>
      <c r="W19565" s="1" t="s">
        <v>29</v>
      </c>
      <c r="X19565" s="1" t="s">
        <v>29</v>
      </c>
      <c r="Y19565" s="1" t="s">
        <v>29</v>
      </c>
      <c r="Z19565" s="1" t="s">
        <v>29</v>
      </c>
    </row>
    <row r="19566" spans="1:26" x14ac:dyDescent="0.2">
      <c r="A19566" s="1" t="s">
        <v>5304</v>
      </c>
      <c r="B19566" s="1" t="s">
        <v>1203</v>
      </c>
      <c r="C19566" s="1" t="s">
        <v>5305</v>
      </c>
      <c r="D19566" s="2">
        <v>44985</v>
      </c>
      <c r="E19566">
        <v>8939617</v>
      </c>
      <c r="F19566">
        <v>5905500</v>
      </c>
      <c r="G19566">
        <v>3453</v>
      </c>
      <c r="H19566">
        <v>5565.5709999999999</v>
      </c>
      <c r="I19566">
        <v>22055</v>
      </c>
      <c r="J19566">
        <v>6</v>
      </c>
      <c r="K19566">
        <v>8.4290000000000003</v>
      </c>
      <c r="L19566">
        <v>660598.77099999995</v>
      </c>
      <c r="M19566">
        <v>386.25799999999998</v>
      </c>
      <c r="N19566">
        <v>622.57399999999996</v>
      </c>
      <c r="O19566">
        <v>2467.1080000000002</v>
      </c>
      <c r="P19566">
        <v>0.67100000000000004</v>
      </c>
      <c r="Q19566">
        <v>0.94299999999999995</v>
      </c>
      <c r="S19566" s="1" t="s">
        <v>330</v>
      </c>
      <c r="T19566" s="1" t="s">
        <v>4415</v>
      </c>
      <c r="U19566" s="1" t="s">
        <v>2496</v>
      </c>
      <c r="V19566" s="1" t="s">
        <v>6523</v>
      </c>
      <c r="W19566" s="1" t="s">
        <v>29</v>
      </c>
      <c r="X19566" s="1" t="s">
        <v>29</v>
      </c>
      <c r="Y19566" s="1" t="s">
        <v>29</v>
      </c>
      <c r="Z19566" s="1" t="s">
        <v>29</v>
      </c>
    </row>
    <row r="19567" spans="1:26" x14ac:dyDescent="0.2">
      <c r="A19567" s="1" t="s">
        <v>5304</v>
      </c>
      <c r="B19567" s="1" t="s">
        <v>1203</v>
      </c>
      <c r="C19567" s="1" t="s">
        <v>5305</v>
      </c>
      <c r="D19567" s="2">
        <v>44986</v>
      </c>
      <c r="E19567">
        <v>8939617</v>
      </c>
      <c r="F19567">
        <v>5911698</v>
      </c>
      <c r="G19567">
        <v>6198</v>
      </c>
      <c r="H19567">
        <v>5684.4290000000001</v>
      </c>
      <c r="I19567">
        <v>22061</v>
      </c>
      <c r="J19567">
        <v>6</v>
      </c>
      <c r="K19567">
        <v>7.8570000000000002</v>
      </c>
      <c r="L19567">
        <v>661292.08900000004</v>
      </c>
      <c r="M19567">
        <v>693.31799999999998</v>
      </c>
      <c r="N19567">
        <v>635.86900000000003</v>
      </c>
      <c r="O19567">
        <v>2467.779</v>
      </c>
      <c r="P19567">
        <v>0.67100000000000004</v>
      </c>
      <c r="Q19567">
        <v>0.879</v>
      </c>
      <c r="S19567" s="1" t="s">
        <v>2348</v>
      </c>
      <c r="T19567" s="1" t="s">
        <v>5429</v>
      </c>
      <c r="U19567" s="1" t="s">
        <v>2477</v>
      </c>
      <c r="V19567" s="1" t="s">
        <v>6524</v>
      </c>
      <c r="W19567" s="1" t="s">
        <v>29</v>
      </c>
      <c r="X19567" s="1" t="s">
        <v>29</v>
      </c>
      <c r="Y19567" s="1" t="s">
        <v>29</v>
      </c>
      <c r="Z19567" s="1" t="s">
        <v>29</v>
      </c>
    </row>
    <row r="19568" spans="1:26" x14ac:dyDescent="0.2">
      <c r="A19568" s="1" t="s">
        <v>5304</v>
      </c>
      <c r="B19568" s="1" t="s">
        <v>1203</v>
      </c>
      <c r="C19568" s="1" t="s">
        <v>5305</v>
      </c>
      <c r="D19568" s="2">
        <v>44987</v>
      </c>
      <c r="E19568">
        <v>8939617</v>
      </c>
      <c r="F19568">
        <v>5919872</v>
      </c>
      <c r="G19568">
        <v>8174</v>
      </c>
      <c r="H19568">
        <v>5855.5709999999999</v>
      </c>
      <c r="I19568">
        <v>22064</v>
      </c>
      <c r="J19568">
        <v>3</v>
      </c>
      <c r="K19568">
        <v>7.4290000000000003</v>
      </c>
      <c r="L19568">
        <v>662206.446</v>
      </c>
      <c r="M19568">
        <v>914.35699999999997</v>
      </c>
      <c r="N19568">
        <v>655.01400000000001</v>
      </c>
      <c r="O19568">
        <v>2468.1149999999998</v>
      </c>
      <c r="P19568">
        <v>0.33600000000000002</v>
      </c>
      <c r="Q19568">
        <v>0.83099999999999996</v>
      </c>
      <c r="S19568" s="1" t="s">
        <v>353</v>
      </c>
      <c r="T19568" s="1" t="s">
        <v>5369</v>
      </c>
      <c r="U19568" s="1" t="s">
        <v>1552</v>
      </c>
      <c r="V19568" s="1" t="s">
        <v>6525</v>
      </c>
      <c r="W19568" s="1" t="s">
        <v>29</v>
      </c>
      <c r="X19568" s="1" t="s">
        <v>29</v>
      </c>
      <c r="Y19568" s="1" t="s">
        <v>29</v>
      </c>
      <c r="Z19568" s="1" t="s">
        <v>29</v>
      </c>
    </row>
    <row r="19569" spans="1:26" x14ac:dyDescent="0.2">
      <c r="A19569" s="1" t="s">
        <v>5304</v>
      </c>
      <c r="B19569" s="1" t="s">
        <v>1203</v>
      </c>
      <c r="C19569" s="1" t="s">
        <v>5305</v>
      </c>
      <c r="D19569" s="2">
        <v>44988</v>
      </c>
      <c r="E19569">
        <v>8939617</v>
      </c>
      <c r="F19569">
        <v>5926260</v>
      </c>
      <c r="G19569">
        <v>6388</v>
      </c>
      <c r="H19569">
        <v>5861.5709999999999</v>
      </c>
      <c r="I19569">
        <v>22075</v>
      </c>
      <c r="J19569">
        <v>11</v>
      </c>
      <c r="K19569">
        <v>7.4290000000000003</v>
      </c>
      <c r="L19569">
        <v>662921.01800000004</v>
      </c>
      <c r="M19569">
        <v>714.572</v>
      </c>
      <c r="N19569">
        <v>655.68499999999995</v>
      </c>
      <c r="O19569">
        <v>2469.3449999999998</v>
      </c>
      <c r="P19569">
        <v>1.23</v>
      </c>
      <c r="Q19569">
        <v>0.83099999999999996</v>
      </c>
      <c r="S19569" s="1" t="s">
        <v>51</v>
      </c>
      <c r="T19569" s="1" t="s">
        <v>5373</v>
      </c>
      <c r="U19569" s="1" t="s">
        <v>5257</v>
      </c>
      <c r="V19569" s="1" t="s">
        <v>6526</v>
      </c>
      <c r="W19569" s="1" t="s">
        <v>29</v>
      </c>
      <c r="X19569" s="1" t="s">
        <v>29</v>
      </c>
      <c r="Y19569" s="1" t="s">
        <v>29</v>
      </c>
      <c r="Z19569" s="1" t="s">
        <v>29</v>
      </c>
    </row>
    <row r="19570" spans="1:26" x14ac:dyDescent="0.2">
      <c r="A19570" s="1" t="s">
        <v>5304</v>
      </c>
      <c r="B19570" s="1" t="s">
        <v>1203</v>
      </c>
      <c r="C19570" s="1" t="s">
        <v>5305</v>
      </c>
      <c r="D19570" s="2">
        <v>44989</v>
      </c>
      <c r="E19570">
        <v>8939617</v>
      </c>
      <c r="F19570">
        <v>5931518</v>
      </c>
      <c r="G19570">
        <v>5258</v>
      </c>
      <c r="H19570">
        <v>5760.7139999999999</v>
      </c>
      <c r="I19570">
        <v>22086</v>
      </c>
      <c r="J19570">
        <v>11</v>
      </c>
      <c r="K19570">
        <v>7.4290000000000003</v>
      </c>
      <c r="L19570">
        <v>663509.18599999999</v>
      </c>
      <c r="M19570">
        <v>588.16800000000001</v>
      </c>
      <c r="N19570">
        <v>644.40300000000002</v>
      </c>
      <c r="O19570">
        <v>2470.576</v>
      </c>
      <c r="P19570">
        <v>1.23</v>
      </c>
      <c r="Q19570">
        <v>0.83099999999999996</v>
      </c>
      <c r="S19570" s="1" t="s">
        <v>51</v>
      </c>
      <c r="T19570" s="1" t="s">
        <v>5373</v>
      </c>
      <c r="U19570" s="1" t="s">
        <v>5257</v>
      </c>
      <c r="V19570" s="1" t="s">
        <v>6526</v>
      </c>
      <c r="W19570" s="1" t="s">
        <v>29</v>
      </c>
      <c r="X19570" s="1" t="s">
        <v>29</v>
      </c>
      <c r="Y19570" s="1" t="s">
        <v>29</v>
      </c>
      <c r="Z19570" s="1" t="s">
        <v>29</v>
      </c>
    </row>
    <row r="19571" spans="1:26" x14ac:dyDescent="0.2">
      <c r="A19571" s="1" t="s">
        <v>5304</v>
      </c>
      <c r="B19571" s="1" t="s">
        <v>1203</v>
      </c>
      <c r="C19571" s="1" t="s">
        <v>5305</v>
      </c>
      <c r="D19571" s="2">
        <v>44990</v>
      </c>
      <c r="E19571">
        <v>8939617</v>
      </c>
      <c r="F19571">
        <v>5936699</v>
      </c>
      <c r="G19571">
        <v>5181</v>
      </c>
      <c r="H19571">
        <v>5639</v>
      </c>
      <c r="I19571">
        <v>22097</v>
      </c>
      <c r="J19571">
        <v>11</v>
      </c>
      <c r="K19571">
        <v>7.7140000000000004</v>
      </c>
      <c r="L19571">
        <v>664088.74100000004</v>
      </c>
      <c r="M19571">
        <v>579.55499999999995</v>
      </c>
      <c r="N19571">
        <v>630.78800000000001</v>
      </c>
      <c r="O19571">
        <v>2471.806</v>
      </c>
      <c r="P19571">
        <v>1.23</v>
      </c>
      <c r="Q19571">
        <v>0.86299999999999999</v>
      </c>
      <c r="S19571" s="1" t="s">
        <v>51</v>
      </c>
      <c r="T19571" s="1" t="s">
        <v>5373</v>
      </c>
      <c r="U19571" s="1" t="s">
        <v>5257</v>
      </c>
      <c r="V19571" s="1" t="s">
        <v>6526</v>
      </c>
      <c r="W19571" s="1" t="s">
        <v>29</v>
      </c>
      <c r="X19571" s="1" t="s">
        <v>29</v>
      </c>
      <c r="Y19571" s="1" t="s">
        <v>29</v>
      </c>
      <c r="Z19571" s="1" t="s">
        <v>29</v>
      </c>
    </row>
    <row r="19572" spans="1:26" x14ac:dyDescent="0.2">
      <c r="A19572" s="1" t="s">
        <v>5304</v>
      </c>
      <c r="B19572" s="1" t="s">
        <v>1203</v>
      </c>
      <c r="C19572" s="1" t="s">
        <v>5305</v>
      </c>
      <c r="D19572" s="2">
        <v>44991</v>
      </c>
      <c r="E19572">
        <v>8939617</v>
      </c>
      <c r="F19572">
        <v>5940875</v>
      </c>
      <c r="G19572">
        <v>4176</v>
      </c>
      <c r="H19572">
        <v>5546.857</v>
      </c>
      <c r="I19572">
        <v>22108</v>
      </c>
      <c r="J19572">
        <v>11</v>
      </c>
      <c r="K19572">
        <v>8.4290000000000003</v>
      </c>
      <c r="L19572">
        <v>664555.875</v>
      </c>
      <c r="M19572">
        <v>467.13400000000001</v>
      </c>
      <c r="N19572">
        <v>620.48</v>
      </c>
      <c r="O19572">
        <v>2473.0369999999998</v>
      </c>
      <c r="P19572">
        <v>1.23</v>
      </c>
      <c r="Q19572">
        <v>0.94299999999999995</v>
      </c>
      <c r="S19572" s="1" t="s">
        <v>502</v>
      </c>
      <c r="T19572" s="1" t="s">
        <v>5409</v>
      </c>
      <c r="U19572" s="1" t="s">
        <v>4033</v>
      </c>
      <c r="V19572" s="1" t="s">
        <v>6527</v>
      </c>
      <c r="W19572" s="1" t="s">
        <v>29</v>
      </c>
      <c r="X19572" s="1" t="s">
        <v>29</v>
      </c>
      <c r="Y19572" s="1" t="s">
        <v>29</v>
      </c>
      <c r="Z19572" s="1" t="s">
        <v>29</v>
      </c>
    </row>
    <row r="19573" spans="1:26" x14ac:dyDescent="0.2">
      <c r="A19573" s="1" t="s">
        <v>5304</v>
      </c>
      <c r="B19573" s="1" t="s">
        <v>1203</v>
      </c>
      <c r="C19573" s="1" t="s">
        <v>5305</v>
      </c>
      <c r="D19573" s="2">
        <v>44992</v>
      </c>
      <c r="E19573">
        <v>8939617</v>
      </c>
      <c r="F19573">
        <v>5943398</v>
      </c>
      <c r="G19573">
        <v>2523</v>
      </c>
      <c r="H19573">
        <v>5414</v>
      </c>
      <c r="I19573">
        <v>22119</v>
      </c>
      <c r="J19573">
        <v>11</v>
      </c>
      <c r="K19573">
        <v>9.1430000000000007</v>
      </c>
      <c r="L19573">
        <v>664838.10199999996</v>
      </c>
      <c r="M19573">
        <v>282.22699999999998</v>
      </c>
      <c r="N19573">
        <v>605.61900000000003</v>
      </c>
      <c r="O19573">
        <v>2474.2669999999998</v>
      </c>
      <c r="P19573">
        <v>1.23</v>
      </c>
      <c r="Q19573">
        <v>1.0229999999999999</v>
      </c>
      <c r="S19573" s="1" t="s">
        <v>502</v>
      </c>
      <c r="T19573" s="1" t="s">
        <v>5409</v>
      </c>
      <c r="U19573" s="1" t="s">
        <v>2626</v>
      </c>
      <c r="V19573" s="1" t="s">
        <v>6529</v>
      </c>
      <c r="W19573" s="1" t="s">
        <v>29</v>
      </c>
      <c r="X19573" s="1" t="s">
        <v>29</v>
      </c>
      <c r="Y19573" s="1" t="s">
        <v>29</v>
      </c>
      <c r="Z19573" s="1" t="s">
        <v>29</v>
      </c>
    </row>
    <row r="19574" spans="1:26" x14ac:dyDescent="0.2">
      <c r="A19574" s="1" t="s">
        <v>5304</v>
      </c>
      <c r="B19574" s="1" t="s">
        <v>1203</v>
      </c>
      <c r="C19574" s="1" t="s">
        <v>5305</v>
      </c>
      <c r="D19574" s="2">
        <v>44993</v>
      </c>
      <c r="E19574">
        <v>8939617</v>
      </c>
      <c r="F19574">
        <v>5949702</v>
      </c>
      <c r="G19574">
        <v>6304</v>
      </c>
      <c r="H19574">
        <v>5429.143</v>
      </c>
      <c r="I19574">
        <v>22126</v>
      </c>
      <c r="J19574">
        <v>7</v>
      </c>
      <c r="K19574">
        <v>9.2859999999999996</v>
      </c>
      <c r="L19574">
        <v>665543.27800000005</v>
      </c>
      <c r="M19574">
        <v>705.17600000000004</v>
      </c>
      <c r="N19574">
        <v>607.31299999999999</v>
      </c>
      <c r="O19574">
        <v>2475.0500000000002</v>
      </c>
      <c r="P19574">
        <v>0.78300000000000003</v>
      </c>
      <c r="Q19574">
        <v>1.0389999999999999</v>
      </c>
      <c r="S19574" s="1" t="s">
        <v>502</v>
      </c>
      <c r="T19574" s="1" t="s">
        <v>5409</v>
      </c>
      <c r="U19574" s="1" t="s">
        <v>937</v>
      </c>
      <c r="V19574" s="1" t="s">
        <v>6530</v>
      </c>
      <c r="W19574" s="1" t="s">
        <v>29</v>
      </c>
      <c r="X19574" s="1" t="s">
        <v>29</v>
      </c>
      <c r="Y19574" s="1" t="s">
        <v>29</v>
      </c>
      <c r="Z19574" s="1" t="s">
        <v>29</v>
      </c>
    </row>
    <row r="19575" spans="1:26" x14ac:dyDescent="0.2">
      <c r="A19575" s="1" t="s">
        <v>5304</v>
      </c>
      <c r="B19575" s="1" t="s">
        <v>1203</v>
      </c>
      <c r="C19575" s="1" t="s">
        <v>5305</v>
      </c>
      <c r="D19575" s="2">
        <v>44994</v>
      </c>
      <c r="E19575">
        <v>8939617</v>
      </c>
      <c r="F19575">
        <v>5956031</v>
      </c>
      <c r="G19575">
        <v>6329</v>
      </c>
      <c r="H19575">
        <v>5165.5709999999999</v>
      </c>
      <c r="I19575">
        <v>22141</v>
      </c>
      <c r="J19575">
        <v>15</v>
      </c>
      <c r="K19575">
        <v>11</v>
      </c>
      <c r="L19575">
        <v>666251.25</v>
      </c>
      <c r="M19575">
        <v>707.97199999999998</v>
      </c>
      <c r="N19575">
        <v>577.82899999999995</v>
      </c>
      <c r="O19575">
        <v>2476.7280000000001</v>
      </c>
      <c r="P19575">
        <v>1.6779999999999999</v>
      </c>
      <c r="Q19575">
        <v>1.23</v>
      </c>
      <c r="S19575" s="1" t="s">
        <v>2255</v>
      </c>
      <c r="T19575" s="1" t="s">
        <v>5367</v>
      </c>
      <c r="U19575" s="1" t="s">
        <v>1365</v>
      </c>
      <c r="V19575" s="1" t="s">
        <v>6531</v>
      </c>
      <c r="W19575" s="1" t="s">
        <v>29</v>
      </c>
      <c r="X19575" s="1" t="s">
        <v>29</v>
      </c>
      <c r="Y19575" s="1" t="s">
        <v>29</v>
      </c>
      <c r="Z19575" s="1" t="s">
        <v>29</v>
      </c>
    </row>
    <row r="19576" spans="1:26" x14ac:dyDescent="0.2">
      <c r="A19576" s="1" t="s">
        <v>5304</v>
      </c>
      <c r="B19576" s="1" t="s">
        <v>1203</v>
      </c>
      <c r="C19576" s="1" t="s">
        <v>5305</v>
      </c>
      <c r="D19576" s="2">
        <v>44995</v>
      </c>
      <c r="E19576">
        <v>8939617</v>
      </c>
      <c r="F19576">
        <v>5961298</v>
      </c>
      <c r="G19576">
        <v>5267</v>
      </c>
      <c r="H19576">
        <v>5005.4290000000001</v>
      </c>
      <c r="I19576">
        <v>22152</v>
      </c>
      <c r="J19576">
        <v>11</v>
      </c>
      <c r="K19576">
        <v>11</v>
      </c>
      <c r="L19576">
        <v>666840.42500000005</v>
      </c>
      <c r="M19576">
        <v>589.17499999999995</v>
      </c>
      <c r="N19576">
        <v>559.91499999999996</v>
      </c>
      <c r="O19576">
        <v>2477.9589999999998</v>
      </c>
      <c r="P19576">
        <v>1.23</v>
      </c>
      <c r="Q19576">
        <v>1.23</v>
      </c>
      <c r="S19576" s="1" t="s">
        <v>329</v>
      </c>
      <c r="T19576" s="1" t="s">
        <v>5417</v>
      </c>
      <c r="U19576" s="1" t="s">
        <v>2283</v>
      </c>
      <c r="V19576" s="1" t="s">
        <v>6173</v>
      </c>
      <c r="W19576" s="1" t="s">
        <v>29</v>
      </c>
      <c r="X19576" s="1" t="s">
        <v>29</v>
      </c>
      <c r="Y19576" s="1" t="s">
        <v>29</v>
      </c>
      <c r="Z19576" s="1" t="s">
        <v>29</v>
      </c>
    </row>
    <row r="19577" spans="1:26" x14ac:dyDescent="0.2">
      <c r="A19577" s="1" t="s">
        <v>5304</v>
      </c>
      <c r="B19577" s="1" t="s">
        <v>1203</v>
      </c>
      <c r="C19577" s="1" t="s">
        <v>5305</v>
      </c>
      <c r="D19577" s="2">
        <v>44996</v>
      </c>
      <c r="E19577">
        <v>8939617</v>
      </c>
      <c r="F19577">
        <v>5966237</v>
      </c>
      <c r="G19577">
        <v>4939</v>
      </c>
      <c r="H19577">
        <v>4959.857</v>
      </c>
      <c r="I19577">
        <v>22159</v>
      </c>
      <c r="J19577">
        <v>7</v>
      </c>
      <c r="K19577">
        <v>10.429</v>
      </c>
      <c r="L19577">
        <v>667392.91</v>
      </c>
      <c r="M19577">
        <v>552.48500000000001</v>
      </c>
      <c r="N19577">
        <v>554.81799999999998</v>
      </c>
      <c r="O19577">
        <v>2478.7420000000002</v>
      </c>
      <c r="P19577">
        <v>0.78300000000000003</v>
      </c>
      <c r="Q19577">
        <v>1.167</v>
      </c>
      <c r="S19577" s="1" t="s">
        <v>329</v>
      </c>
      <c r="T19577" s="1" t="s">
        <v>5417</v>
      </c>
      <c r="U19577" s="1" t="s">
        <v>2283</v>
      </c>
      <c r="V19577" s="1" t="s">
        <v>6173</v>
      </c>
      <c r="W19577" s="1" t="s">
        <v>29</v>
      </c>
      <c r="X19577" s="1" t="s">
        <v>29</v>
      </c>
      <c r="Y19577" s="1" t="s">
        <v>29</v>
      </c>
      <c r="Z19577" s="1" t="s">
        <v>29</v>
      </c>
    </row>
    <row r="19578" spans="1:26" x14ac:dyDescent="0.2">
      <c r="A19578" s="1" t="s">
        <v>5304</v>
      </c>
      <c r="B19578" s="1" t="s">
        <v>1203</v>
      </c>
      <c r="C19578" s="1" t="s">
        <v>5305</v>
      </c>
      <c r="D19578" s="2">
        <v>44997</v>
      </c>
      <c r="E19578">
        <v>8939617</v>
      </c>
      <c r="F19578">
        <v>5971117</v>
      </c>
      <c r="G19578">
        <v>4880</v>
      </c>
      <c r="H19578">
        <v>4916.857</v>
      </c>
      <c r="I19578">
        <v>22169</v>
      </c>
      <c r="J19578">
        <v>10</v>
      </c>
      <c r="K19578">
        <v>10.286</v>
      </c>
      <c r="L19578">
        <v>667938.79399999999</v>
      </c>
      <c r="M19578">
        <v>545.88499999999999</v>
      </c>
      <c r="N19578">
        <v>550.00800000000004</v>
      </c>
      <c r="O19578">
        <v>2479.86</v>
      </c>
      <c r="P19578">
        <v>1.119</v>
      </c>
      <c r="Q19578">
        <v>1.151</v>
      </c>
      <c r="S19578" s="1" t="s">
        <v>329</v>
      </c>
      <c r="T19578" s="1" t="s">
        <v>5417</v>
      </c>
      <c r="U19578" s="1" t="s">
        <v>2283</v>
      </c>
      <c r="V19578" s="1" t="s">
        <v>6173</v>
      </c>
      <c r="W19578" s="1" t="s">
        <v>29</v>
      </c>
      <c r="X19578" s="1" t="s">
        <v>29</v>
      </c>
      <c r="Y19578" s="1" t="s">
        <v>29</v>
      </c>
      <c r="Z19578" s="1" t="s">
        <v>29</v>
      </c>
    </row>
    <row r="19579" spans="1:26" x14ac:dyDescent="0.2">
      <c r="A19579" s="1" t="s">
        <v>5304</v>
      </c>
      <c r="B19579" s="1" t="s">
        <v>1203</v>
      </c>
      <c r="C19579" s="1" t="s">
        <v>5305</v>
      </c>
      <c r="D19579" s="2">
        <v>44998</v>
      </c>
      <c r="E19579">
        <v>8939617</v>
      </c>
      <c r="F19579">
        <v>5974561</v>
      </c>
      <c r="G19579">
        <v>3444</v>
      </c>
      <c r="H19579">
        <v>4812.2860000000001</v>
      </c>
      <c r="I19579">
        <v>22171</v>
      </c>
      <c r="J19579">
        <v>2</v>
      </c>
      <c r="K19579">
        <v>9</v>
      </c>
      <c r="L19579">
        <v>668324.04599999997</v>
      </c>
      <c r="M19579">
        <v>385.25099999999998</v>
      </c>
      <c r="N19579">
        <v>538.30999999999995</v>
      </c>
      <c r="O19579">
        <v>2480.0839999999998</v>
      </c>
      <c r="P19579">
        <v>0.224</v>
      </c>
      <c r="Q19579">
        <v>1.0069999999999999</v>
      </c>
      <c r="S19579" s="1" t="s">
        <v>524</v>
      </c>
      <c r="T19579" s="1" t="s">
        <v>5428</v>
      </c>
      <c r="U19579" s="1" t="s">
        <v>6532</v>
      </c>
      <c r="V19579" s="1" t="s">
        <v>6533</v>
      </c>
      <c r="W19579" s="1" t="s">
        <v>29</v>
      </c>
      <c r="X19579" s="1" t="s">
        <v>29</v>
      </c>
      <c r="Y19579" s="1" t="s">
        <v>29</v>
      </c>
      <c r="Z19579" s="1" t="s">
        <v>29</v>
      </c>
    </row>
    <row r="19580" spans="1:26" x14ac:dyDescent="0.2">
      <c r="A19580" s="1" t="s">
        <v>5304</v>
      </c>
      <c r="B19580" s="1" t="s">
        <v>1203</v>
      </c>
      <c r="C19580" s="1" t="s">
        <v>5305</v>
      </c>
      <c r="D19580" s="2">
        <v>44999</v>
      </c>
      <c r="E19580">
        <v>8939617</v>
      </c>
      <c r="F19580">
        <v>5976596</v>
      </c>
      <c r="G19580">
        <v>2035</v>
      </c>
      <c r="H19580">
        <v>4742.5709999999999</v>
      </c>
      <c r="I19580">
        <v>22179</v>
      </c>
      <c r="J19580">
        <v>8</v>
      </c>
      <c r="K19580">
        <v>8.5709999999999997</v>
      </c>
      <c r="L19580">
        <v>668551.68400000001</v>
      </c>
      <c r="M19580">
        <v>227.63800000000001</v>
      </c>
      <c r="N19580">
        <v>530.51199999999994</v>
      </c>
      <c r="O19580">
        <v>2480.9789999999998</v>
      </c>
      <c r="P19580">
        <v>0.89500000000000002</v>
      </c>
      <c r="Q19580">
        <v>0.95899999999999996</v>
      </c>
      <c r="S19580" s="1" t="s">
        <v>524</v>
      </c>
      <c r="T19580" s="1" t="s">
        <v>5428</v>
      </c>
      <c r="U19580" s="1" t="s">
        <v>4028</v>
      </c>
      <c r="V19580" s="1" t="s">
        <v>6534</v>
      </c>
      <c r="W19580" s="1" t="s">
        <v>29</v>
      </c>
      <c r="X19580" s="1" t="s">
        <v>29</v>
      </c>
      <c r="Y19580" s="1" t="s">
        <v>29</v>
      </c>
      <c r="Z19580" s="1" t="s">
        <v>29</v>
      </c>
    </row>
    <row r="19581" spans="1:26" x14ac:dyDescent="0.2">
      <c r="A19581" s="1" t="s">
        <v>5304</v>
      </c>
      <c r="B19581" s="1" t="s">
        <v>1203</v>
      </c>
      <c r="C19581" s="1" t="s">
        <v>5305</v>
      </c>
      <c r="D19581" s="2">
        <v>45000</v>
      </c>
      <c r="E19581">
        <v>8939617</v>
      </c>
      <c r="F19581">
        <v>5981775</v>
      </c>
      <c r="G19581">
        <v>5179</v>
      </c>
      <c r="H19581">
        <v>4581.857</v>
      </c>
      <c r="I19581">
        <v>22187</v>
      </c>
      <c r="J19581">
        <v>8</v>
      </c>
      <c r="K19581">
        <v>8.7140000000000004</v>
      </c>
      <c r="L19581">
        <v>669131.01500000001</v>
      </c>
      <c r="M19581">
        <v>579.33100000000002</v>
      </c>
      <c r="N19581">
        <v>512.53399999999999</v>
      </c>
      <c r="O19581">
        <v>2481.8739999999998</v>
      </c>
      <c r="P19581">
        <v>0.89500000000000002</v>
      </c>
      <c r="Q19581">
        <v>0.97499999999999998</v>
      </c>
      <c r="S19581" s="1" t="s">
        <v>55</v>
      </c>
      <c r="T19581" s="1" t="s">
        <v>5926</v>
      </c>
      <c r="U19581" s="1" t="s">
        <v>4200</v>
      </c>
      <c r="V19581" s="1" t="s">
        <v>5738</v>
      </c>
      <c r="W19581" s="1" t="s">
        <v>29</v>
      </c>
      <c r="X19581" s="1" t="s">
        <v>29</v>
      </c>
      <c r="Y19581" s="1" t="s">
        <v>29</v>
      </c>
      <c r="Z19581" s="1" t="s">
        <v>29</v>
      </c>
    </row>
    <row r="19582" spans="1:26" x14ac:dyDescent="0.2">
      <c r="A19582" s="1" t="s">
        <v>5304</v>
      </c>
      <c r="B19582" s="1" t="s">
        <v>1203</v>
      </c>
      <c r="C19582" s="1" t="s">
        <v>5305</v>
      </c>
      <c r="D19582" s="2">
        <v>45001</v>
      </c>
      <c r="E19582">
        <v>8939617</v>
      </c>
      <c r="F19582">
        <v>5986984</v>
      </c>
      <c r="G19582">
        <v>5209</v>
      </c>
      <c r="H19582">
        <v>4421.857</v>
      </c>
      <c r="I19582">
        <v>22195</v>
      </c>
      <c r="J19582">
        <v>8</v>
      </c>
      <c r="K19582">
        <v>7.7140000000000004</v>
      </c>
      <c r="L19582">
        <v>669713.70200000005</v>
      </c>
      <c r="M19582">
        <v>582.68700000000001</v>
      </c>
      <c r="N19582">
        <v>494.63600000000002</v>
      </c>
      <c r="O19582">
        <v>2482.7689999999998</v>
      </c>
      <c r="P19582">
        <v>0.89500000000000002</v>
      </c>
      <c r="Q19582">
        <v>0.86299999999999999</v>
      </c>
      <c r="S19582" s="1" t="s">
        <v>2306</v>
      </c>
      <c r="T19582" s="1" t="s">
        <v>6311</v>
      </c>
      <c r="U19582" s="1" t="s">
        <v>948</v>
      </c>
      <c r="V19582" s="1" t="s">
        <v>6535</v>
      </c>
      <c r="W19582" s="1" t="s">
        <v>29</v>
      </c>
      <c r="X19582" s="1" t="s">
        <v>29</v>
      </c>
      <c r="Y19582" s="1" t="s">
        <v>29</v>
      </c>
      <c r="Z19582" s="1" t="s">
        <v>29</v>
      </c>
    </row>
    <row r="19583" spans="1:26" x14ac:dyDescent="0.2">
      <c r="A19583" s="1" t="s">
        <v>5304</v>
      </c>
      <c r="B19583" s="1" t="s">
        <v>1203</v>
      </c>
      <c r="C19583" s="1" t="s">
        <v>5305</v>
      </c>
      <c r="D19583" s="2">
        <v>45002</v>
      </c>
      <c r="E19583">
        <v>8939617</v>
      </c>
      <c r="F19583">
        <v>5991747</v>
      </c>
      <c r="G19583">
        <v>4763</v>
      </c>
      <c r="H19583">
        <v>4349.857</v>
      </c>
      <c r="I19583">
        <v>22201</v>
      </c>
      <c r="J19583">
        <v>6</v>
      </c>
      <c r="K19583">
        <v>7</v>
      </c>
      <c r="L19583">
        <v>670246.49899999995</v>
      </c>
      <c r="M19583">
        <v>532.79700000000003</v>
      </c>
      <c r="N19583">
        <v>486.58199999999999</v>
      </c>
      <c r="O19583">
        <v>2483.44</v>
      </c>
      <c r="P19583">
        <v>0.67100000000000004</v>
      </c>
      <c r="Q19583">
        <v>0.78300000000000003</v>
      </c>
      <c r="S19583" s="1" t="s">
        <v>1475</v>
      </c>
      <c r="T19583" s="1" t="s">
        <v>4696</v>
      </c>
      <c r="U19583" s="1" t="s">
        <v>2289</v>
      </c>
      <c r="V19583" s="1" t="s">
        <v>6536</v>
      </c>
      <c r="W19583" s="1" t="s">
        <v>29</v>
      </c>
      <c r="X19583" s="1" t="s">
        <v>29</v>
      </c>
      <c r="Y19583" s="1" t="s">
        <v>29</v>
      </c>
      <c r="Z19583" s="1" t="s">
        <v>29</v>
      </c>
    </row>
    <row r="19584" spans="1:26" x14ac:dyDescent="0.2">
      <c r="A19584" s="1" t="s">
        <v>5304</v>
      </c>
      <c r="B19584" s="1" t="s">
        <v>1203</v>
      </c>
      <c r="C19584" s="1" t="s">
        <v>5305</v>
      </c>
      <c r="D19584" s="2">
        <v>45003</v>
      </c>
      <c r="E19584">
        <v>8939617</v>
      </c>
      <c r="F19584">
        <v>5995457</v>
      </c>
      <c r="G19584">
        <v>3710</v>
      </c>
      <c r="H19584">
        <v>4174.2860000000001</v>
      </c>
      <c r="I19584">
        <v>22211</v>
      </c>
      <c r="J19584">
        <v>10</v>
      </c>
      <c r="K19584">
        <v>7.4290000000000003</v>
      </c>
      <c r="L19584">
        <v>670661.50600000005</v>
      </c>
      <c r="M19584">
        <v>415.00700000000001</v>
      </c>
      <c r="N19584">
        <v>466.94200000000001</v>
      </c>
      <c r="O19584">
        <v>2484.558</v>
      </c>
      <c r="P19584">
        <v>1.119</v>
      </c>
      <c r="Q19584">
        <v>0.83099999999999996</v>
      </c>
      <c r="S19584" s="1" t="s">
        <v>1475</v>
      </c>
      <c r="T19584" s="1" t="s">
        <v>4696</v>
      </c>
      <c r="U19584" s="1" t="s">
        <v>2289</v>
      </c>
      <c r="V19584" s="1" t="s">
        <v>6536</v>
      </c>
      <c r="W19584" s="1" t="s">
        <v>29</v>
      </c>
      <c r="X19584" s="1" t="s">
        <v>29</v>
      </c>
      <c r="Y19584" s="1" t="s">
        <v>29</v>
      </c>
      <c r="Z19584" s="1" t="s">
        <v>29</v>
      </c>
    </row>
    <row r="19585" spans="1:26" x14ac:dyDescent="0.2">
      <c r="A19585" s="1" t="s">
        <v>5304</v>
      </c>
      <c r="B19585" s="1" t="s">
        <v>1203</v>
      </c>
      <c r="C19585" s="1" t="s">
        <v>5305</v>
      </c>
      <c r="D19585" s="2">
        <v>45004</v>
      </c>
      <c r="E19585">
        <v>8939617</v>
      </c>
      <c r="F19585">
        <v>5999464</v>
      </c>
      <c r="G19585">
        <v>4007</v>
      </c>
      <c r="H19585">
        <v>4049.5709999999999</v>
      </c>
      <c r="I19585">
        <v>22216</v>
      </c>
      <c r="J19585">
        <v>5</v>
      </c>
      <c r="K19585">
        <v>6.7140000000000004</v>
      </c>
      <c r="L19585">
        <v>671109.73499999999</v>
      </c>
      <c r="M19585">
        <v>448.22899999999998</v>
      </c>
      <c r="N19585">
        <v>452.99200000000002</v>
      </c>
      <c r="O19585">
        <v>2485.1179999999999</v>
      </c>
      <c r="P19585">
        <v>0.55900000000000005</v>
      </c>
      <c r="Q19585">
        <v>0.751</v>
      </c>
      <c r="S19585" s="1" t="s">
        <v>1475</v>
      </c>
      <c r="T19585" s="1" t="s">
        <v>4696</v>
      </c>
      <c r="U19585" s="1" t="s">
        <v>2289</v>
      </c>
      <c r="V19585" s="1" t="s">
        <v>6536</v>
      </c>
      <c r="W19585" s="1" t="s">
        <v>29</v>
      </c>
      <c r="X19585" s="1" t="s">
        <v>29</v>
      </c>
      <c r="Y19585" s="1" t="s">
        <v>29</v>
      </c>
      <c r="Z19585" s="1" t="s">
        <v>29</v>
      </c>
    </row>
    <row r="19586" spans="1:26" x14ac:dyDescent="0.2">
      <c r="A19586" s="1" t="s">
        <v>5304</v>
      </c>
      <c r="B19586" s="1" t="s">
        <v>1203</v>
      </c>
      <c r="C19586" s="1" t="s">
        <v>5305</v>
      </c>
      <c r="D19586" s="2">
        <v>45005</v>
      </c>
      <c r="E19586">
        <v>8939617</v>
      </c>
      <c r="F19586">
        <v>6001902</v>
      </c>
      <c r="G19586">
        <v>2438</v>
      </c>
      <c r="H19586">
        <v>3905.857</v>
      </c>
      <c r="I19586">
        <v>22228</v>
      </c>
      <c r="J19586">
        <v>12</v>
      </c>
      <c r="K19586">
        <v>8.1430000000000007</v>
      </c>
      <c r="L19586">
        <v>671382.45400000003</v>
      </c>
      <c r="M19586">
        <v>272.71899999999999</v>
      </c>
      <c r="N19586">
        <v>436.91500000000002</v>
      </c>
      <c r="O19586">
        <v>2486.46</v>
      </c>
      <c r="P19586">
        <v>1.3420000000000001</v>
      </c>
      <c r="Q19586">
        <v>0.91100000000000003</v>
      </c>
      <c r="S19586" s="1" t="s">
        <v>119</v>
      </c>
      <c r="T19586" s="1" t="s">
        <v>6349</v>
      </c>
      <c r="U19586" s="1" t="s">
        <v>895</v>
      </c>
      <c r="V19586" s="1" t="s">
        <v>6537</v>
      </c>
      <c r="W19586" s="1" t="s">
        <v>29</v>
      </c>
      <c r="X19586" s="1" t="s">
        <v>29</v>
      </c>
      <c r="Y19586" s="1" t="s">
        <v>29</v>
      </c>
      <c r="Z19586" s="1" t="s">
        <v>29</v>
      </c>
    </row>
    <row r="19587" spans="1:26" x14ac:dyDescent="0.2">
      <c r="A19587" s="1" t="s">
        <v>5304</v>
      </c>
      <c r="B19587" s="1" t="s">
        <v>1203</v>
      </c>
      <c r="C19587" s="1" t="s">
        <v>5305</v>
      </c>
      <c r="D19587" s="2">
        <v>45006</v>
      </c>
      <c r="E19587">
        <v>8939617</v>
      </c>
      <c r="F19587">
        <v>6003690</v>
      </c>
      <c r="G19587">
        <v>1788</v>
      </c>
      <c r="H19587">
        <v>3870.5709999999999</v>
      </c>
      <c r="I19587">
        <v>22235</v>
      </c>
      <c r="J19587">
        <v>7</v>
      </c>
      <c r="K19587">
        <v>8</v>
      </c>
      <c r="L19587">
        <v>671582.46299999999</v>
      </c>
      <c r="M19587">
        <v>200.00899999999999</v>
      </c>
      <c r="N19587">
        <v>432.96800000000002</v>
      </c>
      <c r="O19587">
        <v>2487.2429999999999</v>
      </c>
      <c r="P19587">
        <v>0.78300000000000003</v>
      </c>
      <c r="Q19587">
        <v>0.89500000000000002</v>
      </c>
      <c r="S19587" s="1" t="s">
        <v>40</v>
      </c>
      <c r="T19587" s="1" t="s">
        <v>5380</v>
      </c>
      <c r="U19587" s="1" t="s">
        <v>897</v>
      </c>
      <c r="V19587" s="1" t="s">
        <v>6489</v>
      </c>
      <c r="W19587" s="1" t="s">
        <v>29</v>
      </c>
      <c r="X19587" s="1" t="s">
        <v>29</v>
      </c>
      <c r="Y19587" s="1" t="s">
        <v>29</v>
      </c>
      <c r="Z19587" s="1" t="s">
        <v>29</v>
      </c>
    </row>
    <row r="19588" spans="1:26" x14ac:dyDescent="0.2">
      <c r="A19588" s="1" t="s">
        <v>5304</v>
      </c>
      <c r="B19588" s="1" t="s">
        <v>1203</v>
      </c>
      <c r="C19588" s="1" t="s">
        <v>5305</v>
      </c>
      <c r="D19588" s="2">
        <v>45007</v>
      </c>
      <c r="E19588">
        <v>8939617</v>
      </c>
      <c r="F19588">
        <v>6007724</v>
      </c>
      <c r="G19588">
        <v>4034</v>
      </c>
      <c r="H19588">
        <v>3707</v>
      </c>
      <c r="I19588">
        <v>22242</v>
      </c>
      <c r="J19588">
        <v>7</v>
      </c>
      <c r="K19588">
        <v>7.8570000000000002</v>
      </c>
      <c r="L19588">
        <v>672033.71200000006</v>
      </c>
      <c r="M19588">
        <v>451.25</v>
      </c>
      <c r="N19588">
        <v>414.67099999999999</v>
      </c>
      <c r="O19588">
        <v>2488.0259999999998</v>
      </c>
      <c r="P19588">
        <v>0.78300000000000003</v>
      </c>
      <c r="Q19588">
        <v>0.879</v>
      </c>
      <c r="S19588" s="1" t="s">
        <v>2315</v>
      </c>
      <c r="T19588" s="1" t="s">
        <v>6319</v>
      </c>
      <c r="U19588" s="1" t="s">
        <v>1546</v>
      </c>
      <c r="V19588" s="1" t="s">
        <v>6135</v>
      </c>
      <c r="W19588" s="1" t="s">
        <v>29</v>
      </c>
      <c r="X19588" s="1" t="s">
        <v>29</v>
      </c>
      <c r="Y19588" s="1" t="s">
        <v>29</v>
      </c>
      <c r="Z19588" s="1" t="s">
        <v>29</v>
      </c>
    </row>
    <row r="19589" spans="1:26" x14ac:dyDescent="0.2">
      <c r="A19589" s="1" t="s">
        <v>5304</v>
      </c>
      <c r="B19589" s="1" t="s">
        <v>1203</v>
      </c>
      <c r="C19589" s="1" t="s">
        <v>5305</v>
      </c>
      <c r="D19589" s="2">
        <v>45008</v>
      </c>
      <c r="E19589">
        <v>8939617</v>
      </c>
      <c r="F19589">
        <v>6012185</v>
      </c>
      <c r="G19589">
        <v>4461</v>
      </c>
      <c r="H19589">
        <v>3600.143</v>
      </c>
      <c r="I19589">
        <v>22247</v>
      </c>
      <c r="J19589">
        <v>5</v>
      </c>
      <c r="K19589">
        <v>7.4290000000000003</v>
      </c>
      <c r="L19589">
        <v>672532.72699999996</v>
      </c>
      <c r="M19589">
        <v>499.01499999999999</v>
      </c>
      <c r="N19589">
        <v>402.71800000000002</v>
      </c>
      <c r="O19589">
        <v>2488.585</v>
      </c>
      <c r="P19589">
        <v>0.55900000000000005</v>
      </c>
      <c r="Q19589">
        <v>0.83099999999999996</v>
      </c>
      <c r="S19589" s="1" t="s">
        <v>2315</v>
      </c>
      <c r="T19589" s="1" t="s">
        <v>6319</v>
      </c>
      <c r="U19589" s="1" t="s">
        <v>3980</v>
      </c>
      <c r="V19589" s="1" t="s">
        <v>6538</v>
      </c>
      <c r="W19589" s="1" t="s">
        <v>29</v>
      </c>
      <c r="X19589" s="1" t="s">
        <v>29</v>
      </c>
      <c r="Y19589" s="1" t="s">
        <v>29</v>
      </c>
      <c r="Z19589" s="1" t="s">
        <v>29</v>
      </c>
    </row>
    <row r="19590" spans="1:26" x14ac:dyDescent="0.2">
      <c r="A19590" s="1" t="s">
        <v>5304</v>
      </c>
      <c r="B19590" s="1" t="s">
        <v>1203</v>
      </c>
      <c r="C19590" s="1" t="s">
        <v>5305</v>
      </c>
      <c r="D19590" s="2">
        <v>45009</v>
      </c>
      <c r="E19590">
        <v>8939617</v>
      </c>
      <c r="F19590">
        <v>6015669</v>
      </c>
      <c r="G19590">
        <v>3484</v>
      </c>
      <c r="H19590">
        <v>3417.4290000000001</v>
      </c>
      <c r="I19590">
        <v>22257</v>
      </c>
      <c r="J19590">
        <v>10</v>
      </c>
      <c r="K19590">
        <v>8</v>
      </c>
      <c r="L19590">
        <v>672922.45299999998</v>
      </c>
      <c r="M19590">
        <v>389.726</v>
      </c>
      <c r="N19590">
        <v>382.279</v>
      </c>
      <c r="O19590">
        <v>2489.7040000000002</v>
      </c>
      <c r="P19590">
        <v>1.119</v>
      </c>
      <c r="Q19590">
        <v>0.89500000000000002</v>
      </c>
      <c r="S19590" s="1" t="s">
        <v>1488</v>
      </c>
      <c r="T19590" s="1" t="s">
        <v>5379</v>
      </c>
      <c r="U19590" s="1" t="s">
        <v>772</v>
      </c>
      <c r="V19590" s="1" t="s">
        <v>6477</v>
      </c>
      <c r="W19590" s="1" t="s">
        <v>29</v>
      </c>
      <c r="X19590" s="1" t="s">
        <v>29</v>
      </c>
      <c r="Y19590" s="1" t="s">
        <v>29</v>
      </c>
      <c r="Z19590" s="1" t="s">
        <v>29</v>
      </c>
    </row>
    <row r="19591" spans="1:26" x14ac:dyDescent="0.2">
      <c r="A19591" s="1" t="s">
        <v>5304</v>
      </c>
      <c r="B19591" s="1" t="s">
        <v>1203</v>
      </c>
      <c r="C19591" s="1" t="s">
        <v>5305</v>
      </c>
      <c r="D19591" s="2">
        <v>45010</v>
      </c>
      <c r="E19591">
        <v>8939617</v>
      </c>
      <c r="F19591">
        <v>6018791</v>
      </c>
      <c r="G19591">
        <v>3122</v>
      </c>
      <c r="H19591">
        <v>3333.4290000000001</v>
      </c>
      <c r="I19591">
        <v>22268</v>
      </c>
      <c r="J19591">
        <v>11</v>
      </c>
      <c r="K19591">
        <v>8.1430000000000007</v>
      </c>
      <c r="L19591">
        <v>673271.68500000006</v>
      </c>
      <c r="M19591">
        <v>349.23200000000003</v>
      </c>
      <c r="N19591">
        <v>372.88299999999998</v>
      </c>
      <c r="O19591">
        <v>2490.9340000000002</v>
      </c>
      <c r="P19591">
        <v>1.23</v>
      </c>
      <c r="Q19591">
        <v>0.91100000000000003</v>
      </c>
      <c r="S19591" s="1" t="s">
        <v>1488</v>
      </c>
      <c r="T19591" s="1" t="s">
        <v>5379</v>
      </c>
      <c r="U19591" s="1" t="s">
        <v>772</v>
      </c>
      <c r="V19591" s="1" t="s">
        <v>6477</v>
      </c>
      <c r="W19591" s="1" t="s">
        <v>29</v>
      </c>
      <c r="X19591" s="1" t="s">
        <v>29</v>
      </c>
      <c r="Y19591" s="1" t="s">
        <v>29</v>
      </c>
      <c r="Z19591" s="1" t="s">
        <v>29</v>
      </c>
    </row>
    <row r="19592" spans="1:26" x14ac:dyDescent="0.2">
      <c r="A19592" s="1" t="s">
        <v>5304</v>
      </c>
      <c r="B19592" s="1" t="s">
        <v>1203</v>
      </c>
      <c r="C19592" s="1" t="s">
        <v>5305</v>
      </c>
      <c r="D19592" s="2">
        <v>45011</v>
      </c>
      <c r="E19592">
        <v>8939617</v>
      </c>
      <c r="F19592">
        <v>6021781</v>
      </c>
      <c r="G19592">
        <v>2990</v>
      </c>
      <c r="H19592">
        <v>3188.143</v>
      </c>
      <c r="I19592">
        <v>22274</v>
      </c>
      <c r="J19592">
        <v>6</v>
      </c>
      <c r="K19592">
        <v>8.2859999999999996</v>
      </c>
      <c r="L19592">
        <v>673606.15099999995</v>
      </c>
      <c r="M19592">
        <v>334.46600000000001</v>
      </c>
      <c r="N19592">
        <v>356.63099999999997</v>
      </c>
      <c r="O19592">
        <v>2491.6060000000002</v>
      </c>
      <c r="P19592">
        <v>0.67100000000000004</v>
      </c>
      <c r="Q19592">
        <v>0.92700000000000005</v>
      </c>
      <c r="S19592" s="1" t="s">
        <v>1488</v>
      </c>
      <c r="T19592" s="1" t="s">
        <v>5379</v>
      </c>
      <c r="U19592" s="1" t="s">
        <v>772</v>
      </c>
      <c r="V19592" s="1" t="s">
        <v>6477</v>
      </c>
      <c r="W19592" s="1" t="s">
        <v>29</v>
      </c>
      <c r="X19592" s="1" t="s">
        <v>29</v>
      </c>
      <c r="Y19592" s="1" t="s">
        <v>29</v>
      </c>
      <c r="Z19592" s="1" t="s">
        <v>29</v>
      </c>
    </row>
    <row r="19593" spans="1:26" x14ac:dyDescent="0.2">
      <c r="A19593" s="1" t="s">
        <v>5304</v>
      </c>
      <c r="B19593" s="1" t="s">
        <v>1203</v>
      </c>
      <c r="C19593" s="1" t="s">
        <v>5305</v>
      </c>
      <c r="D19593" s="2">
        <v>45012</v>
      </c>
      <c r="E19593">
        <v>8939617</v>
      </c>
      <c r="F19593">
        <v>6023756</v>
      </c>
      <c r="G19593">
        <v>1975</v>
      </c>
      <c r="H19593">
        <v>3122</v>
      </c>
      <c r="I19593">
        <v>22281</v>
      </c>
      <c r="J19593">
        <v>7</v>
      </c>
      <c r="K19593">
        <v>7.5709999999999997</v>
      </c>
      <c r="L19593">
        <v>673827.07799999998</v>
      </c>
      <c r="M19593">
        <v>220.92699999999999</v>
      </c>
      <c r="N19593">
        <v>349.23200000000003</v>
      </c>
      <c r="O19593">
        <v>2492.3890000000001</v>
      </c>
      <c r="P19593">
        <v>0.78300000000000003</v>
      </c>
      <c r="Q19593">
        <v>0.84699999999999998</v>
      </c>
      <c r="S19593" s="1" t="s">
        <v>685</v>
      </c>
      <c r="T19593" s="1" t="s">
        <v>6320</v>
      </c>
      <c r="U19593" s="1" t="s">
        <v>1348</v>
      </c>
      <c r="V19593" s="1" t="s">
        <v>6475</v>
      </c>
      <c r="W19593" s="1" t="s">
        <v>29</v>
      </c>
      <c r="X19593" s="1" t="s">
        <v>29</v>
      </c>
      <c r="Y19593" s="1" t="s">
        <v>29</v>
      </c>
      <c r="Z19593" s="1" t="s">
        <v>29</v>
      </c>
    </row>
    <row r="19594" spans="1:26" x14ac:dyDescent="0.2">
      <c r="A19594" s="1" t="s">
        <v>5304</v>
      </c>
      <c r="B19594" s="1" t="s">
        <v>1203</v>
      </c>
      <c r="C19594" s="1" t="s">
        <v>5305</v>
      </c>
      <c r="D19594" s="2">
        <v>45013</v>
      </c>
      <c r="E19594">
        <v>8939617</v>
      </c>
      <c r="F19594">
        <v>6024916</v>
      </c>
      <c r="G19594">
        <v>1160</v>
      </c>
      <c r="H19594">
        <v>3032.2860000000001</v>
      </c>
      <c r="I19594">
        <v>22285</v>
      </c>
      <c r="J19594">
        <v>4</v>
      </c>
      <c r="K19594">
        <v>7.1429999999999998</v>
      </c>
      <c r="L19594">
        <v>673956.83700000006</v>
      </c>
      <c r="M19594">
        <v>129.75899999999999</v>
      </c>
      <c r="N19594">
        <v>339.19600000000003</v>
      </c>
      <c r="O19594">
        <v>2492.8359999999998</v>
      </c>
      <c r="P19594">
        <v>0.44700000000000001</v>
      </c>
      <c r="Q19594">
        <v>0.79900000000000004</v>
      </c>
      <c r="S19594" s="1" t="s">
        <v>40</v>
      </c>
      <c r="T19594" s="1" t="s">
        <v>5380</v>
      </c>
      <c r="U19594" s="1" t="s">
        <v>770</v>
      </c>
      <c r="V19594" s="1" t="s">
        <v>6030</v>
      </c>
      <c r="W19594" s="1" t="s">
        <v>29</v>
      </c>
      <c r="X19594" s="1" t="s">
        <v>29</v>
      </c>
      <c r="Y19594" s="1" t="s">
        <v>29</v>
      </c>
      <c r="Z19594" s="1" t="s">
        <v>29</v>
      </c>
    </row>
    <row r="19595" spans="1:26" x14ac:dyDescent="0.2">
      <c r="A19595" s="1" t="s">
        <v>5304</v>
      </c>
      <c r="B19595" s="1" t="s">
        <v>1203</v>
      </c>
      <c r="C19595" s="1" t="s">
        <v>5305</v>
      </c>
      <c r="D19595" s="2">
        <v>45014</v>
      </c>
      <c r="E19595">
        <v>8939617</v>
      </c>
      <c r="F19595">
        <v>6027598</v>
      </c>
      <c r="G19595">
        <v>2682</v>
      </c>
      <c r="H19595">
        <v>2839.143</v>
      </c>
      <c r="I19595">
        <v>22293</v>
      </c>
      <c r="J19595">
        <v>8</v>
      </c>
      <c r="K19595">
        <v>7.2859999999999996</v>
      </c>
      <c r="L19595">
        <v>674256.85</v>
      </c>
      <c r="M19595">
        <v>300.01299999999998</v>
      </c>
      <c r="N19595">
        <v>317.59100000000001</v>
      </c>
      <c r="O19595">
        <v>2493.7310000000002</v>
      </c>
      <c r="P19595">
        <v>0.89500000000000002</v>
      </c>
      <c r="Q19595">
        <v>0.81499999999999995</v>
      </c>
      <c r="S19595" s="1" t="s">
        <v>1219</v>
      </c>
      <c r="T19595" s="1" t="s">
        <v>5385</v>
      </c>
      <c r="U19595" s="1" t="s">
        <v>933</v>
      </c>
      <c r="V19595" s="1" t="s">
        <v>6539</v>
      </c>
      <c r="W19595" s="1" t="s">
        <v>29</v>
      </c>
      <c r="X19595" s="1" t="s">
        <v>29</v>
      </c>
      <c r="Y19595" s="1" t="s">
        <v>29</v>
      </c>
      <c r="Z19595" s="1" t="s">
        <v>29</v>
      </c>
    </row>
    <row r="19596" spans="1:26" x14ac:dyDescent="0.2">
      <c r="A19596" s="1" t="s">
        <v>5304</v>
      </c>
      <c r="B19596" s="1" t="s">
        <v>1203</v>
      </c>
      <c r="C19596" s="1" t="s">
        <v>5305</v>
      </c>
      <c r="D19596" s="2">
        <v>45015</v>
      </c>
      <c r="E19596">
        <v>8939617</v>
      </c>
      <c r="F19596">
        <v>6030222</v>
      </c>
      <c r="G19596">
        <v>2624</v>
      </c>
      <c r="H19596">
        <v>2576.7139999999999</v>
      </c>
      <c r="I19596">
        <v>22299</v>
      </c>
      <c r="J19596">
        <v>6</v>
      </c>
      <c r="K19596">
        <v>7.4290000000000003</v>
      </c>
      <c r="L19596">
        <v>674550.375</v>
      </c>
      <c r="M19596">
        <v>293.52499999999998</v>
      </c>
      <c r="N19596">
        <v>288.23500000000001</v>
      </c>
      <c r="O19596">
        <v>2494.402</v>
      </c>
      <c r="P19596">
        <v>0.67100000000000004</v>
      </c>
      <c r="Q19596">
        <v>0.83099999999999996</v>
      </c>
      <c r="S19596" s="1" t="s">
        <v>1214</v>
      </c>
      <c r="T19596" s="1" t="s">
        <v>5389</v>
      </c>
      <c r="U19596" s="1" t="s">
        <v>1047</v>
      </c>
      <c r="V19596" s="1" t="s">
        <v>6540</v>
      </c>
      <c r="W19596" s="1" t="s">
        <v>29</v>
      </c>
      <c r="X19596" s="1" t="s">
        <v>29</v>
      </c>
      <c r="Y19596" s="1" t="s">
        <v>29</v>
      </c>
      <c r="Z19596" s="1" t="s">
        <v>29</v>
      </c>
    </row>
    <row r="19597" spans="1:26" x14ac:dyDescent="0.2">
      <c r="A19597" s="1" t="s">
        <v>5304</v>
      </c>
      <c r="B19597" s="1" t="s">
        <v>1203</v>
      </c>
      <c r="C19597" s="1" t="s">
        <v>5305</v>
      </c>
      <c r="D19597" s="2">
        <v>45016</v>
      </c>
      <c r="E19597">
        <v>8939617</v>
      </c>
      <c r="F19597">
        <v>6032414</v>
      </c>
      <c r="G19597">
        <v>2192</v>
      </c>
      <c r="H19597">
        <v>2392.143</v>
      </c>
      <c r="I19597">
        <v>22305</v>
      </c>
      <c r="J19597">
        <v>6</v>
      </c>
      <c r="K19597">
        <v>6.8570000000000002</v>
      </c>
      <c r="L19597">
        <v>674795.576</v>
      </c>
      <c r="M19597">
        <v>245.20099999999999</v>
      </c>
      <c r="N19597">
        <v>267.589</v>
      </c>
      <c r="O19597">
        <v>2495.0729999999999</v>
      </c>
      <c r="P19597">
        <v>0.67100000000000004</v>
      </c>
      <c r="Q19597">
        <v>0.76700000000000002</v>
      </c>
      <c r="S19597" s="1" t="s">
        <v>681</v>
      </c>
      <c r="T19597" s="1" t="s">
        <v>194</v>
      </c>
      <c r="U19597" s="1" t="s">
        <v>1100</v>
      </c>
      <c r="V19597" s="1" t="s">
        <v>6541</v>
      </c>
      <c r="W19597" s="1" t="s">
        <v>29</v>
      </c>
      <c r="X19597" s="1" t="s">
        <v>29</v>
      </c>
      <c r="Y19597" s="1" t="s">
        <v>29</v>
      </c>
      <c r="Z19597" s="1" t="s">
        <v>29</v>
      </c>
    </row>
    <row r="19598" spans="1:26" x14ac:dyDescent="0.2">
      <c r="A19598" s="1" t="s">
        <v>5304</v>
      </c>
      <c r="B19598" s="1" t="s">
        <v>1203</v>
      </c>
      <c r="C19598" s="1" t="s">
        <v>5305</v>
      </c>
      <c r="D19598" s="2">
        <v>45017</v>
      </c>
      <c r="E19598">
        <v>8939617</v>
      </c>
      <c r="F19598">
        <v>6034349</v>
      </c>
      <c r="G19598">
        <v>1935</v>
      </c>
      <c r="H19598">
        <v>2222.5709999999999</v>
      </c>
      <c r="I19598">
        <v>22309</v>
      </c>
      <c r="J19598">
        <v>4</v>
      </c>
      <c r="K19598">
        <v>5.8570000000000002</v>
      </c>
      <c r="L19598">
        <v>675012.02800000005</v>
      </c>
      <c r="M19598">
        <v>216.452</v>
      </c>
      <c r="N19598">
        <v>248.62</v>
      </c>
      <c r="O19598">
        <v>2495.5210000000002</v>
      </c>
      <c r="P19598">
        <v>0.44700000000000001</v>
      </c>
      <c r="Q19598">
        <v>0.65500000000000003</v>
      </c>
      <c r="S19598" s="1" t="s">
        <v>681</v>
      </c>
      <c r="T19598" s="1" t="s">
        <v>194</v>
      </c>
      <c r="U19598" s="1" t="s">
        <v>1100</v>
      </c>
      <c r="V19598" s="1" t="s">
        <v>6541</v>
      </c>
      <c r="W19598" s="1" t="s">
        <v>29</v>
      </c>
      <c r="X19598" s="1" t="s">
        <v>29</v>
      </c>
      <c r="Y19598" s="1" t="s">
        <v>29</v>
      </c>
      <c r="Z19598" s="1" t="s">
        <v>29</v>
      </c>
    </row>
    <row r="19599" spans="1:26" x14ac:dyDescent="0.2">
      <c r="A19599" s="1" t="s">
        <v>5304</v>
      </c>
      <c r="B19599" s="1" t="s">
        <v>1203</v>
      </c>
      <c r="C19599" s="1" t="s">
        <v>5305</v>
      </c>
      <c r="D19599" s="2">
        <v>45018</v>
      </c>
      <c r="E19599">
        <v>8939617</v>
      </c>
      <c r="F19599">
        <v>6036091</v>
      </c>
      <c r="G19599">
        <v>1742</v>
      </c>
      <c r="H19599">
        <v>2044.2860000000001</v>
      </c>
      <c r="I19599">
        <v>22315</v>
      </c>
      <c r="J19599">
        <v>6</v>
      </c>
      <c r="K19599">
        <v>5.8570000000000002</v>
      </c>
      <c r="L19599">
        <v>675206.89099999995</v>
      </c>
      <c r="M19599">
        <v>194.863</v>
      </c>
      <c r="N19599">
        <v>228.67699999999999</v>
      </c>
      <c r="O19599">
        <v>2496.192</v>
      </c>
      <c r="P19599">
        <v>0.67100000000000004</v>
      </c>
      <c r="Q19599">
        <v>0.65500000000000003</v>
      </c>
      <c r="S19599" s="1" t="s">
        <v>681</v>
      </c>
      <c r="T19599" s="1" t="s">
        <v>194</v>
      </c>
      <c r="U19599" s="1" t="s">
        <v>1100</v>
      </c>
      <c r="V19599" s="1" t="s">
        <v>6541</v>
      </c>
      <c r="W19599" s="1" t="s">
        <v>29</v>
      </c>
      <c r="X19599" s="1" t="s">
        <v>29</v>
      </c>
      <c r="Y19599" s="1" t="s">
        <v>29</v>
      </c>
      <c r="Z19599" s="1" t="s">
        <v>29</v>
      </c>
    </row>
    <row r="19600" spans="1:26" x14ac:dyDescent="0.2">
      <c r="A19600" s="1" t="s">
        <v>5304</v>
      </c>
      <c r="B19600" s="1" t="s">
        <v>1203</v>
      </c>
      <c r="C19600" s="1" t="s">
        <v>5305</v>
      </c>
      <c r="D19600" s="2">
        <v>45019</v>
      </c>
      <c r="E19600">
        <v>8939617</v>
      </c>
      <c r="F19600">
        <v>6037278</v>
      </c>
      <c r="G19600">
        <v>1187</v>
      </c>
      <c r="H19600">
        <v>1931.7139999999999</v>
      </c>
      <c r="I19600">
        <v>22323</v>
      </c>
      <c r="J19600">
        <v>8</v>
      </c>
      <c r="K19600">
        <v>6</v>
      </c>
      <c r="L19600">
        <v>675339.67099999997</v>
      </c>
      <c r="M19600">
        <v>132.78</v>
      </c>
      <c r="N19600">
        <v>216.08500000000001</v>
      </c>
      <c r="O19600">
        <v>2497.087</v>
      </c>
      <c r="P19600">
        <v>0.89500000000000002</v>
      </c>
      <c r="Q19600">
        <v>0.67100000000000004</v>
      </c>
      <c r="S19600" s="1" t="s">
        <v>683</v>
      </c>
      <c r="T19600" s="1" t="s">
        <v>5460</v>
      </c>
      <c r="U19600" s="1" t="s">
        <v>763</v>
      </c>
      <c r="V19600" s="1" t="s">
        <v>6542</v>
      </c>
      <c r="W19600" s="1" t="s">
        <v>29</v>
      </c>
      <c r="X19600" s="1" t="s">
        <v>29</v>
      </c>
      <c r="Y19600" s="1" t="s">
        <v>29</v>
      </c>
      <c r="Z19600" s="1" t="s">
        <v>29</v>
      </c>
    </row>
    <row r="19601" spans="1:26" x14ac:dyDescent="0.2">
      <c r="A19601" s="1" t="s">
        <v>5304</v>
      </c>
      <c r="B19601" s="1" t="s">
        <v>1203</v>
      </c>
      <c r="C19601" s="1" t="s">
        <v>5305</v>
      </c>
      <c r="D19601" s="2">
        <v>45020</v>
      </c>
      <c r="E19601">
        <v>8939617</v>
      </c>
      <c r="F19601">
        <v>6037953</v>
      </c>
      <c r="G19601">
        <v>675</v>
      </c>
      <c r="H19601">
        <v>1862.4290000000001</v>
      </c>
      <c r="I19601">
        <v>22330</v>
      </c>
      <c r="J19601">
        <v>7</v>
      </c>
      <c r="K19601">
        <v>6.4290000000000003</v>
      </c>
      <c r="L19601">
        <v>675415.17700000003</v>
      </c>
      <c r="M19601">
        <v>75.507000000000005</v>
      </c>
      <c r="N19601">
        <v>208.334</v>
      </c>
      <c r="O19601">
        <v>2497.87</v>
      </c>
      <c r="P19601">
        <v>0.78300000000000003</v>
      </c>
      <c r="Q19601">
        <v>0.71899999999999997</v>
      </c>
      <c r="S19601" s="1" t="s">
        <v>1214</v>
      </c>
      <c r="T19601" s="1" t="s">
        <v>5389</v>
      </c>
      <c r="U19601" s="1" t="s">
        <v>1330</v>
      </c>
      <c r="V19601" s="1" t="s">
        <v>6543</v>
      </c>
      <c r="W19601" s="1" t="s">
        <v>29</v>
      </c>
      <c r="X19601" s="1" t="s">
        <v>29</v>
      </c>
      <c r="Y19601" s="1" t="s">
        <v>29</v>
      </c>
      <c r="Z19601" s="1" t="s">
        <v>29</v>
      </c>
    </row>
    <row r="19602" spans="1:26" x14ac:dyDescent="0.2">
      <c r="A19602" s="1" t="s">
        <v>5304</v>
      </c>
      <c r="B19602" s="1" t="s">
        <v>1203</v>
      </c>
      <c r="C19602" s="1" t="s">
        <v>5305</v>
      </c>
      <c r="D19602" s="2">
        <v>45021</v>
      </c>
      <c r="E19602">
        <v>8939617</v>
      </c>
      <c r="F19602">
        <v>6039716</v>
      </c>
      <c r="G19602">
        <v>1763</v>
      </c>
      <c r="H19602">
        <v>1731.143</v>
      </c>
      <c r="I19602">
        <v>22336</v>
      </c>
      <c r="J19602">
        <v>6</v>
      </c>
      <c r="K19602">
        <v>6.1429999999999998</v>
      </c>
      <c r="L19602">
        <v>675612.38899999997</v>
      </c>
      <c r="M19602">
        <v>197.21199999999999</v>
      </c>
      <c r="N19602">
        <v>193.648</v>
      </c>
      <c r="O19602">
        <v>2498.5410000000002</v>
      </c>
      <c r="P19602">
        <v>0.67100000000000004</v>
      </c>
      <c r="Q19602">
        <v>0.68700000000000006</v>
      </c>
      <c r="S19602" s="1" t="s">
        <v>683</v>
      </c>
      <c r="T19602" s="1" t="s">
        <v>5460</v>
      </c>
      <c r="U19602" s="1" t="s">
        <v>1325</v>
      </c>
      <c r="V19602" s="1" t="s">
        <v>6544</v>
      </c>
      <c r="W19602" s="1" t="s">
        <v>29</v>
      </c>
      <c r="X19602" s="1" t="s">
        <v>29</v>
      </c>
      <c r="Y19602" s="1" t="s">
        <v>29</v>
      </c>
      <c r="Z19602" s="1" t="s">
        <v>29</v>
      </c>
    </row>
    <row r="19603" spans="1:26" x14ac:dyDescent="0.2">
      <c r="A19603" s="1" t="s">
        <v>5304</v>
      </c>
      <c r="B19603" s="1" t="s">
        <v>1203</v>
      </c>
      <c r="C19603" s="1" t="s">
        <v>5305</v>
      </c>
      <c r="D19603" s="2">
        <v>45022</v>
      </c>
      <c r="E19603">
        <v>8939617</v>
      </c>
      <c r="F19603">
        <v>6041474</v>
      </c>
      <c r="G19603">
        <v>1758</v>
      </c>
      <c r="H19603">
        <v>1607.4290000000001</v>
      </c>
      <c r="I19603">
        <v>22338</v>
      </c>
      <c r="J19603">
        <v>2</v>
      </c>
      <c r="K19603">
        <v>5.5709999999999997</v>
      </c>
      <c r="L19603">
        <v>675809.04200000002</v>
      </c>
      <c r="M19603">
        <v>196.65299999999999</v>
      </c>
      <c r="N19603">
        <v>179.81</v>
      </c>
      <c r="O19603">
        <v>2498.7649999999999</v>
      </c>
      <c r="P19603">
        <v>0.224</v>
      </c>
      <c r="Q19603">
        <v>0.623</v>
      </c>
      <c r="S19603" s="1" t="s">
        <v>678</v>
      </c>
      <c r="T19603" s="1" t="s">
        <v>5946</v>
      </c>
      <c r="U19603" s="1" t="s">
        <v>761</v>
      </c>
      <c r="V19603" s="1" t="s">
        <v>6545</v>
      </c>
      <c r="W19603" s="1" t="s">
        <v>29</v>
      </c>
      <c r="X19603" s="1" t="s">
        <v>29</v>
      </c>
      <c r="Y19603" s="1" t="s">
        <v>29</v>
      </c>
      <c r="Z19603" s="1" t="s">
        <v>29</v>
      </c>
    </row>
    <row r="19604" spans="1:26" x14ac:dyDescent="0.2">
      <c r="A19604" s="1" t="s">
        <v>5304</v>
      </c>
      <c r="B19604" s="1" t="s">
        <v>1203</v>
      </c>
      <c r="C19604" s="1" t="s">
        <v>5305</v>
      </c>
      <c r="D19604" s="2">
        <v>45023</v>
      </c>
      <c r="E19604">
        <v>8939617</v>
      </c>
      <c r="F19604">
        <v>6042649</v>
      </c>
      <c r="G19604">
        <v>1175</v>
      </c>
      <c r="H19604">
        <v>1462.143</v>
      </c>
      <c r="I19604">
        <v>22346</v>
      </c>
      <c r="J19604">
        <v>8</v>
      </c>
      <c r="K19604">
        <v>5.8570000000000002</v>
      </c>
      <c r="L19604">
        <v>675940.47900000005</v>
      </c>
      <c r="M19604">
        <v>131.43700000000001</v>
      </c>
      <c r="N19604">
        <v>163.55799999999999</v>
      </c>
      <c r="O19604">
        <v>2499.66</v>
      </c>
      <c r="P19604">
        <v>0.89500000000000002</v>
      </c>
      <c r="Q19604">
        <v>0.65500000000000003</v>
      </c>
      <c r="S19604" s="1" t="s">
        <v>1177</v>
      </c>
      <c r="T19604" s="1" t="s">
        <v>5457</v>
      </c>
      <c r="U19604" s="1" t="s">
        <v>2729</v>
      </c>
      <c r="V19604" s="1" t="s">
        <v>6507</v>
      </c>
      <c r="W19604" s="1" t="s">
        <v>29</v>
      </c>
      <c r="X19604" s="1" t="s">
        <v>29</v>
      </c>
      <c r="Y19604" s="1" t="s">
        <v>29</v>
      </c>
      <c r="Z19604" s="1" t="s">
        <v>29</v>
      </c>
    </row>
    <row r="19605" spans="1:26" x14ac:dyDescent="0.2">
      <c r="A19605" s="1" t="s">
        <v>5304</v>
      </c>
      <c r="B19605" s="1" t="s">
        <v>1203</v>
      </c>
      <c r="C19605" s="1" t="s">
        <v>5305</v>
      </c>
      <c r="D19605" s="2">
        <v>45024</v>
      </c>
      <c r="E19605">
        <v>8939617</v>
      </c>
      <c r="F19605">
        <v>6044007</v>
      </c>
      <c r="G19605">
        <v>1358</v>
      </c>
      <c r="H19605">
        <v>1379.7139999999999</v>
      </c>
      <c r="I19605">
        <v>22350</v>
      </c>
      <c r="J19605">
        <v>4</v>
      </c>
      <c r="K19605">
        <v>5.8570000000000002</v>
      </c>
      <c r="L19605">
        <v>676092.38699999999</v>
      </c>
      <c r="M19605">
        <v>151.90799999999999</v>
      </c>
      <c r="N19605">
        <v>154.33699999999999</v>
      </c>
      <c r="O19605">
        <v>2500.107</v>
      </c>
      <c r="P19605">
        <v>0.44700000000000001</v>
      </c>
      <c r="Q19605">
        <v>0.65500000000000003</v>
      </c>
      <c r="S19605" s="1" t="s">
        <v>1177</v>
      </c>
      <c r="T19605" s="1" t="s">
        <v>5457</v>
      </c>
      <c r="U19605" s="1" t="s">
        <v>2729</v>
      </c>
      <c r="V19605" s="1" t="s">
        <v>6507</v>
      </c>
      <c r="W19605" s="1" t="s">
        <v>29</v>
      </c>
      <c r="X19605" s="1" t="s">
        <v>29</v>
      </c>
      <c r="Y19605" s="1" t="s">
        <v>29</v>
      </c>
      <c r="Z19605" s="1" t="s">
        <v>29</v>
      </c>
    </row>
    <row r="19606" spans="1:26" x14ac:dyDescent="0.2">
      <c r="A19606" s="1" t="s">
        <v>5304</v>
      </c>
      <c r="B19606" s="1" t="s">
        <v>1203</v>
      </c>
      <c r="C19606" s="1" t="s">
        <v>5305</v>
      </c>
      <c r="D19606" s="2">
        <v>45025</v>
      </c>
      <c r="E19606">
        <v>8939617</v>
      </c>
      <c r="F19606">
        <v>6045180</v>
      </c>
      <c r="G19606">
        <v>1173</v>
      </c>
      <c r="H19606">
        <v>1298.4290000000001</v>
      </c>
      <c r="I19606">
        <v>22353</v>
      </c>
      <c r="J19606">
        <v>3</v>
      </c>
      <c r="K19606">
        <v>5.4290000000000003</v>
      </c>
      <c r="L19606">
        <v>676223.60100000002</v>
      </c>
      <c r="M19606">
        <v>131.214</v>
      </c>
      <c r="N19606">
        <v>145.244</v>
      </c>
      <c r="O19606">
        <v>2500.4430000000002</v>
      </c>
      <c r="P19606">
        <v>0.33600000000000002</v>
      </c>
      <c r="Q19606">
        <v>0.60699999999999998</v>
      </c>
      <c r="S19606" s="1" t="s">
        <v>1177</v>
      </c>
      <c r="T19606" s="1" t="s">
        <v>5457</v>
      </c>
      <c r="U19606" s="1" t="s">
        <v>2729</v>
      </c>
      <c r="V19606" s="1" t="s">
        <v>6507</v>
      </c>
      <c r="W19606" s="1" t="s">
        <v>29</v>
      </c>
      <c r="X19606" s="1" t="s">
        <v>29</v>
      </c>
      <c r="Y19606" s="1" t="s">
        <v>29</v>
      </c>
      <c r="Z19606" s="1" t="s">
        <v>29</v>
      </c>
    </row>
    <row r="19607" spans="1:26" x14ac:dyDescent="0.2">
      <c r="A19607" s="1" t="s">
        <v>5304</v>
      </c>
      <c r="B19607" s="1" t="s">
        <v>1203</v>
      </c>
      <c r="C19607" s="1" t="s">
        <v>5305</v>
      </c>
      <c r="D19607" s="2">
        <v>45026</v>
      </c>
      <c r="E19607">
        <v>8939617</v>
      </c>
      <c r="F19607">
        <v>6046261</v>
      </c>
      <c r="G19607">
        <v>1081</v>
      </c>
      <c r="H19607">
        <v>1283.2860000000001</v>
      </c>
      <c r="I19607">
        <v>22355</v>
      </c>
      <c r="J19607">
        <v>2</v>
      </c>
      <c r="K19607">
        <v>4.5709999999999997</v>
      </c>
      <c r="L19607">
        <v>676344.52300000004</v>
      </c>
      <c r="M19607">
        <v>120.922</v>
      </c>
      <c r="N19607">
        <v>143.55000000000001</v>
      </c>
      <c r="O19607">
        <v>2500.6660000000002</v>
      </c>
      <c r="P19607">
        <v>0.224</v>
      </c>
      <c r="Q19607">
        <v>0.51100000000000001</v>
      </c>
      <c r="S19607" s="1" t="s">
        <v>1177</v>
      </c>
      <c r="T19607" s="1" t="s">
        <v>5457</v>
      </c>
      <c r="U19607" s="1" t="s">
        <v>2729</v>
      </c>
      <c r="V19607" s="1" t="s">
        <v>6507</v>
      </c>
      <c r="W19607" s="1" t="s">
        <v>29</v>
      </c>
      <c r="X19607" s="1" t="s">
        <v>29</v>
      </c>
      <c r="Y19607" s="1" t="s">
        <v>29</v>
      </c>
      <c r="Z19607" s="1" t="s">
        <v>29</v>
      </c>
    </row>
    <row r="19608" spans="1:26" x14ac:dyDescent="0.2">
      <c r="A19608" s="1" t="s">
        <v>5304</v>
      </c>
      <c r="B19608" s="1" t="s">
        <v>1203</v>
      </c>
      <c r="C19608" s="1" t="s">
        <v>5305</v>
      </c>
      <c r="D19608" s="2">
        <v>45027</v>
      </c>
      <c r="E19608">
        <v>8939617</v>
      </c>
      <c r="F19608">
        <v>6046932</v>
      </c>
      <c r="G19608">
        <v>671</v>
      </c>
      <c r="H19608">
        <v>1282.7139999999999</v>
      </c>
      <c r="I19608">
        <v>22361</v>
      </c>
      <c r="J19608">
        <v>6</v>
      </c>
      <c r="K19608">
        <v>4.4290000000000003</v>
      </c>
      <c r="L19608">
        <v>676419.58299999998</v>
      </c>
      <c r="M19608">
        <v>75.058999999999997</v>
      </c>
      <c r="N19608">
        <v>143.48599999999999</v>
      </c>
      <c r="O19608">
        <v>2501.3380000000002</v>
      </c>
      <c r="P19608">
        <v>0.67100000000000004</v>
      </c>
      <c r="Q19608">
        <v>0.495</v>
      </c>
      <c r="S19608" s="1" t="s">
        <v>681</v>
      </c>
      <c r="T19608" s="1" t="s">
        <v>194</v>
      </c>
      <c r="U19608" s="1" t="s">
        <v>1125</v>
      </c>
      <c r="V19608" s="1" t="s">
        <v>6315</v>
      </c>
      <c r="W19608" s="1" t="s">
        <v>29</v>
      </c>
      <c r="X19608" s="1" t="s">
        <v>29</v>
      </c>
      <c r="Y19608" s="1" t="s">
        <v>29</v>
      </c>
      <c r="Z19608" s="1" t="s">
        <v>29</v>
      </c>
    </row>
    <row r="19609" spans="1:26" x14ac:dyDescent="0.2">
      <c r="A19609" s="1" t="s">
        <v>5304</v>
      </c>
      <c r="B19609" s="1" t="s">
        <v>1203</v>
      </c>
      <c r="C19609" s="1" t="s">
        <v>5305</v>
      </c>
      <c r="D19609" s="2">
        <v>45028</v>
      </c>
      <c r="E19609">
        <v>8939617</v>
      </c>
      <c r="F19609">
        <v>6047368</v>
      </c>
      <c r="G19609">
        <v>436</v>
      </c>
      <c r="H19609">
        <v>1093.143</v>
      </c>
      <c r="I19609">
        <v>22370</v>
      </c>
      <c r="J19609">
        <v>9</v>
      </c>
      <c r="K19609">
        <v>4.8570000000000002</v>
      </c>
      <c r="L19609">
        <v>676468.35400000005</v>
      </c>
      <c r="M19609">
        <v>48.771999999999998</v>
      </c>
      <c r="N19609">
        <v>122.28100000000001</v>
      </c>
      <c r="O19609">
        <v>2502.3440000000001</v>
      </c>
      <c r="P19609">
        <v>1.0069999999999999</v>
      </c>
      <c r="Q19609">
        <v>0.54300000000000004</v>
      </c>
      <c r="S19609" s="1" t="s">
        <v>678</v>
      </c>
      <c r="T19609" s="1" t="s">
        <v>5946</v>
      </c>
      <c r="U19609" s="1" t="s">
        <v>101</v>
      </c>
      <c r="V19609" s="1" t="s">
        <v>6546</v>
      </c>
      <c r="W19609" s="1" t="s">
        <v>29</v>
      </c>
      <c r="X19609" s="1" t="s">
        <v>29</v>
      </c>
      <c r="Y19609" s="1" t="s">
        <v>29</v>
      </c>
      <c r="Z19609" s="1" t="s">
        <v>29</v>
      </c>
    </row>
    <row r="19610" spans="1:26" x14ac:dyDescent="0.2">
      <c r="A19610" s="1" t="s">
        <v>5304</v>
      </c>
      <c r="B19610" s="1" t="s">
        <v>1203</v>
      </c>
      <c r="C19610" s="1" t="s">
        <v>5305</v>
      </c>
      <c r="D19610" s="2">
        <v>45029</v>
      </c>
      <c r="E19610">
        <v>8939617</v>
      </c>
      <c r="F19610">
        <v>6048742</v>
      </c>
      <c r="G19610">
        <v>1374</v>
      </c>
      <c r="H19610">
        <v>1038.2860000000001</v>
      </c>
      <c r="I19610">
        <v>22372</v>
      </c>
      <c r="J19610">
        <v>2</v>
      </c>
      <c r="K19610">
        <v>4.8570000000000002</v>
      </c>
      <c r="L19610">
        <v>676622.05200000003</v>
      </c>
      <c r="M19610">
        <v>153.69800000000001</v>
      </c>
      <c r="N19610">
        <v>116.14400000000001</v>
      </c>
      <c r="O19610">
        <v>2502.5680000000002</v>
      </c>
      <c r="P19610">
        <v>0.224</v>
      </c>
      <c r="Q19610">
        <v>0.54300000000000004</v>
      </c>
      <c r="S19610" s="1" t="s">
        <v>1500</v>
      </c>
      <c r="T19610" s="1" t="s">
        <v>5954</v>
      </c>
      <c r="U19610" s="1" t="s">
        <v>962</v>
      </c>
      <c r="V19610" s="1" t="s">
        <v>6547</v>
      </c>
      <c r="W19610" s="1" t="s">
        <v>29</v>
      </c>
      <c r="X19610" s="1" t="s">
        <v>29</v>
      </c>
      <c r="Y19610" s="1" t="s">
        <v>29</v>
      </c>
      <c r="Z19610" s="1" t="s">
        <v>29</v>
      </c>
    </row>
    <row r="19611" spans="1:26" x14ac:dyDescent="0.2">
      <c r="A19611" s="1" t="s">
        <v>5304</v>
      </c>
      <c r="B19611" s="1" t="s">
        <v>1203</v>
      </c>
      <c r="C19611" s="1" t="s">
        <v>5305</v>
      </c>
      <c r="D19611" s="2">
        <v>45030</v>
      </c>
      <c r="E19611">
        <v>8939617</v>
      </c>
      <c r="F19611">
        <v>6050437</v>
      </c>
      <c r="G19611">
        <v>1695</v>
      </c>
      <c r="H19611">
        <v>1112.5709999999999</v>
      </c>
      <c r="I19611">
        <v>22379</v>
      </c>
      <c r="J19611">
        <v>7</v>
      </c>
      <c r="K19611">
        <v>4.7140000000000004</v>
      </c>
      <c r="L19611">
        <v>676811.65800000005</v>
      </c>
      <c r="M19611">
        <v>189.60499999999999</v>
      </c>
      <c r="N19611">
        <v>124.45399999999999</v>
      </c>
      <c r="O19611">
        <v>2503.3510000000001</v>
      </c>
      <c r="P19611">
        <v>0.78300000000000003</v>
      </c>
      <c r="Q19611">
        <v>0.52700000000000002</v>
      </c>
      <c r="S19611" s="1" t="s">
        <v>1500</v>
      </c>
      <c r="T19611" s="1" t="s">
        <v>5954</v>
      </c>
      <c r="U19611" s="1" t="s">
        <v>1070</v>
      </c>
      <c r="V19611" s="1" t="s">
        <v>6548</v>
      </c>
      <c r="W19611" s="1" t="s">
        <v>29</v>
      </c>
      <c r="X19611" s="1" t="s">
        <v>29</v>
      </c>
      <c r="Y19611" s="1" t="s">
        <v>29</v>
      </c>
      <c r="Z19611" s="1" t="s">
        <v>29</v>
      </c>
    </row>
    <row r="19612" spans="1:26" x14ac:dyDescent="0.2">
      <c r="A19612" s="1" t="s">
        <v>5304</v>
      </c>
      <c r="B19612" s="1" t="s">
        <v>1203</v>
      </c>
      <c r="C19612" s="1" t="s">
        <v>5305</v>
      </c>
      <c r="D19612" s="2">
        <v>45031</v>
      </c>
      <c r="E19612">
        <v>8939617</v>
      </c>
      <c r="F19612">
        <v>6051674</v>
      </c>
      <c r="G19612">
        <v>1237</v>
      </c>
      <c r="H19612">
        <v>1095.2860000000001</v>
      </c>
      <c r="I19612">
        <v>22384</v>
      </c>
      <c r="J19612">
        <v>5</v>
      </c>
      <c r="K19612">
        <v>4.8570000000000002</v>
      </c>
      <c r="L19612">
        <v>676950.03</v>
      </c>
      <c r="M19612">
        <v>138.37299999999999</v>
      </c>
      <c r="N19612">
        <v>122.52</v>
      </c>
      <c r="O19612">
        <v>2503.91</v>
      </c>
      <c r="P19612">
        <v>0.55900000000000005</v>
      </c>
      <c r="Q19612">
        <v>0.54300000000000004</v>
      </c>
      <c r="S19612" s="1" t="s">
        <v>1500</v>
      </c>
      <c r="T19612" s="1" t="s">
        <v>5954</v>
      </c>
      <c r="U19612" s="1" t="s">
        <v>1070</v>
      </c>
      <c r="V19612" s="1" t="s">
        <v>6548</v>
      </c>
      <c r="W19612" s="1" t="s">
        <v>29</v>
      </c>
      <c r="X19612" s="1" t="s">
        <v>29</v>
      </c>
      <c r="Y19612" s="1" t="s">
        <v>29</v>
      </c>
      <c r="Z19612" s="1" t="s">
        <v>29</v>
      </c>
    </row>
    <row r="19613" spans="1:26" x14ac:dyDescent="0.2">
      <c r="A19613" s="1" t="s">
        <v>5304</v>
      </c>
      <c r="B19613" s="1" t="s">
        <v>1203</v>
      </c>
      <c r="C19613" s="1" t="s">
        <v>5305</v>
      </c>
      <c r="D19613" s="2">
        <v>45032</v>
      </c>
      <c r="E19613">
        <v>8939617</v>
      </c>
      <c r="F19613">
        <v>6052688</v>
      </c>
      <c r="G19613">
        <v>1014</v>
      </c>
      <c r="H19613">
        <v>1072.5709999999999</v>
      </c>
      <c r="I19613">
        <v>22389</v>
      </c>
      <c r="J19613">
        <v>5</v>
      </c>
      <c r="K19613">
        <v>5.1429999999999998</v>
      </c>
      <c r="L19613">
        <v>677063.45799999998</v>
      </c>
      <c r="M19613">
        <v>113.428</v>
      </c>
      <c r="N19613">
        <v>119.98</v>
      </c>
      <c r="O19613">
        <v>2504.4699999999998</v>
      </c>
      <c r="P19613">
        <v>0.55900000000000005</v>
      </c>
      <c r="Q19613">
        <v>0.57499999999999996</v>
      </c>
      <c r="S19613" s="1" t="s">
        <v>1500</v>
      </c>
      <c r="T19613" s="1" t="s">
        <v>5954</v>
      </c>
      <c r="U19613" s="1" t="s">
        <v>1070</v>
      </c>
      <c r="V19613" s="1" t="s">
        <v>6548</v>
      </c>
      <c r="W19613" s="1" t="s">
        <v>29</v>
      </c>
      <c r="X19613" s="1" t="s">
        <v>29</v>
      </c>
      <c r="Y19613" s="1" t="s">
        <v>29</v>
      </c>
      <c r="Z19613" s="1" t="s">
        <v>29</v>
      </c>
    </row>
    <row r="19614" spans="1:26" x14ac:dyDescent="0.2">
      <c r="A19614" s="1" t="s">
        <v>5304</v>
      </c>
      <c r="B19614" s="1" t="s">
        <v>1203</v>
      </c>
      <c r="C19614" s="1" t="s">
        <v>5305</v>
      </c>
      <c r="D19614" s="2">
        <v>45033</v>
      </c>
      <c r="E19614">
        <v>8939617</v>
      </c>
      <c r="F19614">
        <v>6053472</v>
      </c>
      <c r="G19614">
        <v>784</v>
      </c>
      <c r="H19614">
        <v>1030.143</v>
      </c>
      <c r="I19614">
        <v>22392</v>
      </c>
      <c r="J19614">
        <v>3</v>
      </c>
      <c r="K19614">
        <v>5.2859999999999996</v>
      </c>
      <c r="L19614">
        <v>677151.15800000005</v>
      </c>
      <c r="M19614">
        <v>87.7</v>
      </c>
      <c r="N19614">
        <v>115.233</v>
      </c>
      <c r="O19614">
        <v>2504.8049999999998</v>
      </c>
      <c r="P19614">
        <v>0.33600000000000002</v>
      </c>
      <c r="Q19614">
        <v>0.59099999999999997</v>
      </c>
      <c r="S19614" s="1" t="s">
        <v>34</v>
      </c>
      <c r="T19614" s="1" t="s">
        <v>2448</v>
      </c>
      <c r="U19614" s="1" t="s">
        <v>2397</v>
      </c>
      <c r="V19614" s="1" t="s">
        <v>5608</v>
      </c>
      <c r="W19614" s="1" t="s">
        <v>29</v>
      </c>
      <c r="X19614" s="1" t="s">
        <v>29</v>
      </c>
      <c r="Y19614" s="1" t="s">
        <v>29</v>
      </c>
      <c r="Z19614" s="1" t="s">
        <v>29</v>
      </c>
    </row>
    <row r="19615" spans="1:26" x14ac:dyDescent="0.2">
      <c r="A19615" s="1" t="s">
        <v>5304</v>
      </c>
      <c r="B19615" s="1" t="s">
        <v>1203</v>
      </c>
      <c r="C19615" s="1" t="s">
        <v>5305</v>
      </c>
      <c r="D19615" s="2">
        <v>45034</v>
      </c>
      <c r="E19615">
        <v>8939617</v>
      </c>
      <c r="F19615">
        <v>6054093</v>
      </c>
      <c r="G19615">
        <v>621</v>
      </c>
      <c r="H19615">
        <v>1023</v>
      </c>
      <c r="I19615">
        <v>22392</v>
      </c>
      <c r="J19615">
        <v>0</v>
      </c>
      <c r="K19615">
        <v>4.4290000000000003</v>
      </c>
      <c r="L19615">
        <v>677220.62399999995</v>
      </c>
      <c r="M19615">
        <v>69.465999999999994</v>
      </c>
      <c r="N19615">
        <v>114.434</v>
      </c>
      <c r="O19615">
        <v>2504.8049999999998</v>
      </c>
      <c r="P19615">
        <v>0</v>
      </c>
      <c r="Q19615">
        <v>0.495</v>
      </c>
      <c r="S19615" s="1" t="s">
        <v>683</v>
      </c>
      <c r="T19615" s="1" t="s">
        <v>5460</v>
      </c>
      <c r="U19615" s="1" t="s">
        <v>209</v>
      </c>
      <c r="V19615" s="1" t="s">
        <v>5825</v>
      </c>
      <c r="W19615" s="1" t="s">
        <v>29</v>
      </c>
      <c r="X19615" s="1" t="s">
        <v>29</v>
      </c>
      <c r="Y19615" s="1" t="s">
        <v>29</v>
      </c>
      <c r="Z19615" s="1" t="s">
        <v>29</v>
      </c>
    </row>
    <row r="19616" spans="1:26" x14ac:dyDescent="0.2">
      <c r="A19616" s="1" t="s">
        <v>5304</v>
      </c>
      <c r="B19616" s="1" t="s">
        <v>1203</v>
      </c>
      <c r="C19616" s="1" t="s">
        <v>5305</v>
      </c>
      <c r="D19616" s="2">
        <v>45035</v>
      </c>
      <c r="E19616">
        <v>8939617</v>
      </c>
      <c r="F19616">
        <v>6055060</v>
      </c>
      <c r="G19616">
        <v>967</v>
      </c>
      <c r="H19616">
        <v>1098.857</v>
      </c>
      <c r="I19616">
        <v>22398</v>
      </c>
      <c r="J19616">
        <v>6</v>
      </c>
      <c r="K19616">
        <v>4</v>
      </c>
      <c r="L19616">
        <v>677328.79399999999</v>
      </c>
      <c r="M19616">
        <v>108.17</v>
      </c>
      <c r="N19616">
        <v>122.92</v>
      </c>
      <c r="O19616">
        <v>2505.4760000000001</v>
      </c>
      <c r="P19616">
        <v>0.67100000000000004</v>
      </c>
      <c r="Q19616">
        <v>0.44700000000000001</v>
      </c>
      <c r="S19616" s="1" t="s">
        <v>1214</v>
      </c>
      <c r="T19616" s="1" t="s">
        <v>5389</v>
      </c>
      <c r="U19616" s="1" t="s">
        <v>183</v>
      </c>
      <c r="V19616" s="1" t="s">
        <v>6108</v>
      </c>
      <c r="W19616" s="1" t="s">
        <v>29</v>
      </c>
      <c r="X19616" s="1" t="s">
        <v>29</v>
      </c>
      <c r="Y19616" s="1" t="s">
        <v>29</v>
      </c>
      <c r="Z19616" s="1" t="s">
        <v>29</v>
      </c>
    </row>
    <row r="19617" spans="1:26" x14ac:dyDescent="0.2">
      <c r="A19617" s="1" t="s">
        <v>5304</v>
      </c>
      <c r="B19617" s="1" t="s">
        <v>1203</v>
      </c>
      <c r="C19617" s="1" t="s">
        <v>5305</v>
      </c>
      <c r="D19617" s="2">
        <v>45036</v>
      </c>
      <c r="E19617">
        <v>8939617</v>
      </c>
      <c r="F19617">
        <v>6056490</v>
      </c>
      <c r="G19617">
        <v>1430</v>
      </c>
      <c r="H19617">
        <v>1106.857</v>
      </c>
      <c r="I19617">
        <v>22408</v>
      </c>
      <c r="J19617">
        <v>10</v>
      </c>
      <c r="K19617">
        <v>5.1429999999999998</v>
      </c>
      <c r="L19617">
        <v>677488.75600000005</v>
      </c>
      <c r="M19617">
        <v>159.96199999999999</v>
      </c>
      <c r="N19617">
        <v>123.815</v>
      </c>
      <c r="O19617">
        <v>2506.5949999999998</v>
      </c>
      <c r="P19617">
        <v>1.119</v>
      </c>
      <c r="Q19617">
        <v>0.57499999999999996</v>
      </c>
      <c r="S19617" s="1" t="s">
        <v>959</v>
      </c>
      <c r="T19617" s="1" t="s">
        <v>5400</v>
      </c>
      <c r="U19617" s="1" t="s">
        <v>1132</v>
      </c>
      <c r="V19617" s="1" t="s">
        <v>5492</v>
      </c>
      <c r="W19617" s="1" t="s">
        <v>29</v>
      </c>
      <c r="X19617" s="1" t="s">
        <v>29</v>
      </c>
      <c r="Y19617" s="1" t="s">
        <v>29</v>
      </c>
      <c r="Z19617" s="1" t="s">
        <v>29</v>
      </c>
    </row>
    <row r="19618" spans="1:26" x14ac:dyDescent="0.2">
      <c r="A19618" s="1" t="s">
        <v>5304</v>
      </c>
      <c r="B19618" s="1" t="s">
        <v>1203</v>
      </c>
      <c r="C19618" s="1" t="s">
        <v>5305</v>
      </c>
      <c r="D19618" s="2">
        <v>45037</v>
      </c>
      <c r="E19618">
        <v>8939617</v>
      </c>
      <c r="F19618">
        <v>6057571</v>
      </c>
      <c r="G19618">
        <v>1081</v>
      </c>
      <c r="H19618">
        <v>1019.143</v>
      </c>
      <c r="I19618">
        <v>22413</v>
      </c>
      <c r="J19618">
        <v>5</v>
      </c>
      <c r="K19618">
        <v>4.8570000000000002</v>
      </c>
      <c r="L19618">
        <v>677609.67799999996</v>
      </c>
      <c r="M19618">
        <v>120.922</v>
      </c>
      <c r="N19618">
        <v>114.003</v>
      </c>
      <c r="O19618">
        <v>2507.154</v>
      </c>
      <c r="P19618">
        <v>0.55900000000000005</v>
      </c>
      <c r="Q19618">
        <v>0.54300000000000004</v>
      </c>
      <c r="S19618" s="1" t="s">
        <v>1531</v>
      </c>
      <c r="T19618" s="1" t="s">
        <v>4462</v>
      </c>
      <c r="U19618" s="1" t="s">
        <v>1493</v>
      </c>
      <c r="V19618" s="1" t="s">
        <v>6120</v>
      </c>
      <c r="W19618" s="1" t="s">
        <v>29</v>
      </c>
      <c r="X19618" s="1" t="s">
        <v>29</v>
      </c>
      <c r="Y19618" s="1" t="s">
        <v>29</v>
      </c>
      <c r="Z19618" s="1" t="s">
        <v>29</v>
      </c>
    </row>
    <row r="19619" spans="1:26" x14ac:dyDescent="0.2">
      <c r="A19619" s="1" t="s">
        <v>5304</v>
      </c>
      <c r="B19619" s="1" t="s">
        <v>1203</v>
      </c>
      <c r="C19619" s="1" t="s">
        <v>5305</v>
      </c>
      <c r="D19619" s="2">
        <v>45038</v>
      </c>
      <c r="E19619">
        <v>8939617</v>
      </c>
      <c r="F19619">
        <v>6058340</v>
      </c>
      <c r="G19619">
        <v>769</v>
      </c>
      <c r="H19619">
        <v>952.28599999999994</v>
      </c>
      <c r="I19619">
        <v>22416</v>
      </c>
      <c r="J19619">
        <v>3</v>
      </c>
      <c r="K19619">
        <v>4.5709999999999997</v>
      </c>
      <c r="L19619">
        <v>677695.7</v>
      </c>
      <c r="M19619">
        <v>86.022000000000006</v>
      </c>
      <c r="N19619">
        <v>106.524</v>
      </c>
      <c r="O19619">
        <v>2507.4899999999998</v>
      </c>
      <c r="P19619">
        <v>0.33600000000000002</v>
      </c>
      <c r="Q19619">
        <v>0.51100000000000001</v>
      </c>
      <c r="S19619" s="1" t="s">
        <v>1531</v>
      </c>
      <c r="T19619" s="1" t="s">
        <v>4462</v>
      </c>
      <c r="U19619" s="1" t="s">
        <v>1493</v>
      </c>
      <c r="V19619" s="1" t="s">
        <v>6120</v>
      </c>
      <c r="W19619" s="1" t="s">
        <v>29</v>
      </c>
      <c r="X19619" s="1" t="s">
        <v>29</v>
      </c>
      <c r="Y19619" s="1" t="s">
        <v>29</v>
      </c>
      <c r="Z19619" s="1" t="s">
        <v>29</v>
      </c>
    </row>
    <row r="19620" spans="1:26" x14ac:dyDescent="0.2">
      <c r="A19620" s="1" t="s">
        <v>5304</v>
      </c>
      <c r="B19620" s="1" t="s">
        <v>1203</v>
      </c>
      <c r="C19620" s="1" t="s">
        <v>5305</v>
      </c>
      <c r="D19620" s="2">
        <v>45039</v>
      </c>
      <c r="E19620">
        <v>8939617</v>
      </c>
      <c r="F19620">
        <v>6059364</v>
      </c>
      <c r="G19620">
        <v>1024</v>
      </c>
      <c r="H19620">
        <v>953.71400000000006</v>
      </c>
      <c r="I19620">
        <v>22418</v>
      </c>
      <c r="J19620">
        <v>2</v>
      </c>
      <c r="K19620">
        <v>4.1429999999999998</v>
      </c>
      <c r="L19620">
        <v>677810.24600000004</v>
      </c>
      <c r="M19620">
        <v>114.54600000000001</v>
      </c>
      <c r="N19620">
        <v>106.684</v>
      </c>
      <c r="O19620">
        <v>2507.7139999999999</v>
      </c>
      <c r="P19620">
        <v>0.224</v>
      </c>
      <c r="Q19620">
        <v>0.46300000000000002</v>
      </c>
      <c r="S19620" s="1" t="s">
        <v>1531</v>
      </c>
      <c r="T19620" s="1" t="s">
        <v>4462</v>
      </c>
      <c r="U19620" s="1" t="s">
        <v>1493</v>
      </c>
      <c r="V19620" s="1" t="s">
        <v>6120</v>
      </c>
      <c r="W19620" s="1" t="s">
        <v>29</v>
      </c>
      <c r="X19620" s="1" t="s">
        <v>29</v>
      </c>
      <c r="Y19620" s="1" t="s">
        <v>29</v>
      </c>
      <c r="Z19620" s="1" t="s">
        <v>29</v>
      </c>
    </row>
    <row r="19621" spans="1:26" x14ac:dyDescent="0.2">
      <c r="A19621" s="1" t="s">
        <v>5304</v>
      </c>
      <c r="B19621" s="1" t="s">
        <v>1203</v>
      </c>
      <c r="C19621" s="1" t="s">
        <v>5305</v>
      </c>
      <c r="D19621" s="2">
        <v>45040</v>
      </c>
      <c r="E19621">
        <v>8939617</v>
      </c>
      <c r="F19621">
        <v>6060133</v>
      </c>
      <c r="G19621">
        <v>769</v>
      </c>
      <c r="H19621">
        <v>951.57100000000003</v>
      </c>
      <c r="I19621">
        <v>22424</v>
      </c>
      <c r="J19621">
        <v>6</v>
      </c>
      <c r="K19621">
        <v>4.5709999999999997</v>
      </c>
      <c r="L19621">
        <v>677896.26800000004</v>
      </c>
      <c r="M19621">
        <v>86.022000000000006</v>
      </c>
      <c r="N19621">
        <v>106.444</v>
      </c>
      <c r="O19621">
        <v>2508.3850000000002</v>
      </c>
      <c r="P19621">
        <v>0.67100000000000004</v>
      </c>
      <c r="Q19621">
        <v>0.51100000000000001</v>
      </c>
      <c r="S19621" s="1" t="s">
        <v>1209</v>
      </c>
      <c r="T19621" s="1" t="s">
        <v>5393</v>
      </c>
      <c r="U19621" s="1" t="s">
        <v>387</v>
      </c>
      <c r="V19621" s="1" t="s">
        <v>609</v>
      </c>
      <c r="W19621" s="1" t="s">
        <v>29</v>
      </c>
      <c r="X19621" s="1" t="s">
        <v>29</v>
      </c>
      <c r="Y19621" s="1" t="s">
        <v>29</v>
      </c>
      <c r="Z19621" s="1" t="s">
        <v>29</v>
      </c>
    </row>
    <row r="19622" spans="1:26" x14ac:dyDescent="0.2">
      <c r="A19622" s="1" t="s">
        <v>5304</v>
      </c>
      <c r="B19622" s="1" t="s">
        <v>1203</v>
      </c>
      <c r="C19622" s="1" t="s">
        <v>5305</v>
      </c>
      <c r="D19622" s="2">
        <v>45041</v>
      </c>
      <c r="E19622">
        <v>8939617</v>
      </c>
      <c r="F19622">
        <v>6060671</v>
      </c>
      <c r="G19622">
        <v>538</v>
      </c>
      <c r="H19622">
        <v>939.71400000000006</v>
      </c>
      <c r="I19622">
        <v>22430</v>
      </c>
      <c r="J19622">
        <v>6</v>
      </c>
      <c r="K19622">
        <v>5.4290000000000003</v>
      </c>
      <c r="L19622">
        <v>677956.44900000002</v>
      </c>
      <c r="M19622">
        <v>60.182000000000002</v>
      </c>
      <c r="N19622">
        <v>105.11799999999999</v>
      </c>
      <c r="O19622">
        <v>2509.056</v>
      </c>
      <c r="P19622">
        <v>0.67100000000000004</v>
      </c>
      <c r="Q19622">
        <v>0.60699999999999998</v>
      </c>
      <c r="S19622" s="1" t="s">
        <v>1209</v>
      </c>
      <c r="T19622" s="1" t="s">
        <v>5393</v>
      </c>
      <c r="U19622" s="1" t="s">
        <v>443</v>
      </c>
      <c r="V19622" s="1" t="s">
        <v>5476</v>
      </c>
      <c r="W19622" s="1" t="s">
        <v>29</v>
      </c>
      <c r="X19622" s="1" t="s">
        <v>29</v>
      </c>
      <c r="Y19622" s="1" t="s">
        <v>29</v>
      </c>
      <c r="Z19622" s="1" t="s">
        <v>29</v>
      </c>
    </row>
    <row r="19623" spans="1:26" x14ac:dyDescent="0.2">
      <c r="A19623" s="1" t="s">
        <v>5304</v>
      </c>
      <c r="B19623" s="1" t="s">
        <v>1203</v>
      </c>
      <c r="C19623" s="1" t="s">
        <v>5305</v>
      </c>
      <c r="D19623" s="2">
        <v>45042</v>
      </c>
      <c r="E19623">
        <v>8939617</v>
      </c>
      <c r="F19623">
        <v>6061565</v>
      </c>
      <c r="G19623">
        <v>894</v>
      </c>
      <c r="H19623">
        <v>929.28599999999994</v>
      </c>
      <c r="I19623">
        <v>22433</v>
      </c>
      <c r="J19623">
        <v>3</v>
      </c>
      <c r="K19623">
        <v>5</v>
      </c>
      <c r="L19623">
        <v>678056.45400000003</v>
      </c>
      <c r="M19623">
        <v>100.004</v>
      </c>
      <c r="N19623">
        <v>103.95099999999999</v>
      </c>
      <c r="O19623">
        <v>2509.3919999999998</v>
      </c>
      <c r="P19623">
        <v>0.33600000000000002</v>
      </c>
      <c r="Q19623">
        <v>0.55900000000000005</v>
      </c>
      <c r="S19623" s="1" t="s">
        <v>959</v>
      </c>
      <c r="T19623" s="1" t="s">
        <v>5400</v>
      </c>
      <c r="U19623" s="1" t="s">
        <v>443</v>
      </c>
      <c r="V19623" s="1" t="s">
        <v>5476</v>
      </c>
      <c r="W19623" s="1" t="s">
        <v>29</v>
      </c>
      <c r="X19623" s="1" t="s">
        <v>29</v>
      </c>
      <c r="Y19623" s="1" t="s">
        <v>29</v>
      </c>
      <c r="Z19623" s="1" t="s">
        <v>29</v>
      </c>
    </row>
    <row r="19624" spans="1:26" x14ac:dyDescent="0.2">
      <c r="A19624" s="1" t="s">
        <v>5304</v>
      </c>
      <c r="B19624" s="1" t="s">
        <v>1203</v>
      </c>
      <c r="C19624" s="1" t="s">
        <v>5305</v>
      </c>
      <c r="D19624" s="2">
        <v>45043</v>
      </c>
      <c r="E19624">
        <v>8939617</v>
      </c>
      <c r="F19624">
        <v>6062761</v>
      </c>
      <c r="G19624">
        <v>1196</v>
      </c>
      <c r="H19624">
        <v>895.85699999999997</v>
      </c>
      <c r="I19624">
        <v>22439</v>
      </c>
      <c r="J19624">
        <v>6</v>
      </c>
      <c r="K19624">
        <v>4.4290000000000003</v>
      </c>
      <c r="L19624">
        <v>678190.24</v>
      </c>
      <c r="M19624">
        <v>133.786</v>
      </c>
      <c r="N19624">
        <v>100.212</v>
      </c>
      <c r="O19624">
        <v>2510.0630000000001</v>
      </c>
      <c r="P19624">
        <v>0.67100000000000004</v>
      </c>
      <c r="Q19624">
        <v>0.495</v>
      </c>
      <c r="S19624" s="1" t="s">
        <v>180</v>
      </c>
      <c r="T19624" s="1" t="s">
        <v>745</v>
      </c>
      <c r="U19624" s="1" t="s">
        <v>737</v>
      </c>
      <c r="V19624" s="1" t="s">
        <v>5640</v>
      </c>
      <c r="W19624" s="1" t="s">
        <v>29</v>
      </c>
      <c r="X19624" s="1" t="s">
        <v>29</v>
      </c>
      <c r="Y19624" s="1" t="s">
        <v>29</v>
      </c>
      <c r="Z19624" s="1" t="s">
        <v>29</v>
      </c>
    </row>
    <row r="19625" spans="1:26" x14ac:dyDescent="0.2">
      <c r="A19625" s="1" t="s">
        <v>5304</v>
      </c>
      <c r="B19625" s="1" t="s">
        <v>1203</v>
      </c>
      <c r="C19625" s="1" t="s">
        <v>5305</v>
      </c>
      <c r="D19625" s="2">
        <v>45044</v>
      </c>
      <c r="E19625">
        <v>8939617</v>
      </c>
      <c r="F19625">
        <v>6063448</v>
      </c>
      <c r="G19625">
        <v>687</v>
      </c>
      <c r="H19625">
        <v>839.57100000000003</v>
      </c>
      <c r="I19625">
        <v>22444</v>
      </c>
      <c r="J19625">
        <v>5</v>
      </c>
      <c r="K19625">
        <v>4.4290000000000003</v>
      </c>
      <c r="L19625">
        <v>678267.08900000004</v>
      </c>
      <c r="M19625">
        <v>76.849000000000004</v>
      </c>
      <c r="N19625">
        <v>93.915999999999997</v>
      </c>
      <c r="O19625">
        <v>2510.6219999999998</v>
      </c>
      <c r="P19625">
        <v>0.55900000000000005</v>
      </c>
      <c r="Q19625">
        <v>0.495</v>
      </c>
      <c r="S19625" s="1" t="s">
        <v>1209</v>
      </c>
      <c r="T19625" s="1" t="s">
        <v>5393</v>
      </c>
      <c r="U19625" s="1" t="s">
        <v>1167</v>
      </c>
      <c r="V19625" s="1" t="s">
        <v>5882</v>
      </c>
      <c r="W19625" s="1" t="s">
        <v>29</v>
      </c>
      <c r="X19625" s="1" t="s">
        <v>29</v>
      </c>
      <c r="Y19625" s="1" t="s">
        <v>29</v>
      </c>
      <c r="Z19625" s="1" t="s">
        <v>29</v>
      </c>
    </row>
    <row r="19626" spans="1:26" x14ac:dyDescent="0.2">
      <c r="A19626" s="1" t="s">
        <v>5304</v>
      </c>
      <c r="B19626" s="1" t="s">
        <v>1203</v>
      </c>
      <c r="C19626" s="1" t="s">
        <v>5305</v>
      </c>
      <c r="D19626" s="2">
        <v>45045</v>
      </c>
      <c r="E19626">
        <v>8939617</v>
      </c>
      <c r="F19626">
        <v>6064341</v>
      </c>
      <c r="G19626">
        <v>893</v>
      </c>
      <c r="H19626">
        <v>857.28599999999994</v>
      </c>
      <c r="I19626">
        <v>22449</v>
      </c>
      <c r="J19626">
        <v>5</v>
      </c>
      <c r="K19626">
        <v>4.7140000000000004</v>
      </c>
      <c r="L19626">
        <v>678366.98100000003</v>
      </c>
      <c r="M19626">
        <v>99.891999999999996</v>
      </c>
      <c r="N19626">
        <v>95.897000000000006</v>
      </c>
      <c r="O19626">
        <v>2511.181</v>
      </c>
      <c r="P19626">
        <v>0.55900000000000005</v>
      </c>
      <c r="Q19626">
        <v>0.52700000000000002</v>
      </c>
      <c r="S19626" s="1" t="s">
        <v>1209</v>
      </c>
      <c r="T19626" s="1" t="s">
        <v>5393</v>
      </c>
      <c r="U19626" s="1" t="s">
        <v>1167</v>
      </c>
      <c r="V19626" s="1" t="s">
        <v>5882</v>
      </c>
      <c r="W19626" s="1" t="s">
        <v>29</v>
      </c>
      <c r="X19626" s="1" t="s">
        <v>29</v>
      </c>
      <c r="Y19626" s="1" t="s">
        <v>29</v>
      </c>
      <c r="Z19626" s="1" t="s">
        <v>29</v>
      </c>
    </row>
    <row r="19627" spans="1:26" x14ac:dyDescent="0.2">
      <c r="A19627" s="1" t="s">
        <v>5304</v>
      </c>
      <c r="B19627" s="1" t="s">
        <v>1203</v>
      </c>
      <c r="C19627" s="1" t="s">
        <v>5305</v>
      </c>
      <c r="D19627" s="2">
        <v>45046</v>
      </c>
      <c r="E19627">
        <v>8939617</v>
      </c>
      <c r="F19627">
        <v>6064827</v>
      </c>
      <c r="G19627">
        <v>486</v>
      </c>
      <c r="H19627">
        <v>780.42899999999997</v>
      </c>
      <c r="I19627">
        <v>22451</v>
      </c>
      <c r="J19627">
        <v>2</v>
      </c>
      <c r="K19627">
        <v>4.7140000000000004</v>
      </c>
      <c r="L19627">
        <v>678421.34600000002</v>
      </c>
      <c r="M19627">
        <v>54.365000000000002</v>
      </c>
      <c r="N19627">
        <v>87.3</v>
      </c>
      <c r="O19627">
        <v>2511.4050000000002</v>
      </c>
      <c r="P19627">
        <v>0.224</v>
      </c>
      <c r="Q19627">
        <v>0.52700000000000002</v>
      </c>
      <c r="S19627" s="1" t="s">
        <v>1209</v>
      </c>
      <c r="T19627" s="1" t="s">
        <v>5393</v>
      </c>
      <c r="U19627" s="1" t="s">
        <v>1167</v>
      </c>
      <c r="V19627" s="1" t="s">
        <v>5882</v>
      </c>
      <c r="W19627" s="1" t="s">
        <v>29</v>
      </c>
      <c r="X19627" s="1" t="s">
        <v>29</v>
      </c>
      <c r="Y19627" s="1" t="s">
        <v>29</v>
      </c>
      <c r="Z19627" s="1" t="s">
        <v>29</v>
      </c>
    </row>
    <row r="19628" spans="1:26" x14ac:dyDescent="0.2">
      <c r="A19628" s="1" t="s">
        <v>5304</v>
      </c>
      <c r="B19628" s="1" t="s">
        <v>1203</v>
      </c>
      <c r="C19628" s="1" t="s">
        <v>5305</v>
      </c>
      <c r="D19628" s="2">
        <v>45047</v>
      </c>
      <c r="E19628">
        <v>8939617</v>
      </c>
      <c r="F19628">
        <v>6065429</v>
      </c>
      <c r="G19628">
        <v>602</v>
      </c>
      <c r="H19628">
        <v>756.57100000000003</v>
      </c>
      <c r="I19628">
        <v>22452</v>
      </c>
      <c r="J19628">
        <v>1</v>
      </c>
      <c r="K19628">
        <v>4</v>
      </c>
      <c r="L19628">
        <v>678488.68700000003</v>
      </c>
      <c r="M19628">
        <v>67.340999999999994</v>
      </c>
      <c r="N19628">
        <v>84.631</v>
      </c>
      <c r="O19628">
        <v>2511.5169999999998</v>
      </c>
      <c r="P19628">
        <v>0.112</v>
      </c>
      <c r="Q19628">
        <v>0.44700000000000001</v>
      </c>
      <c r="S19628" s="1" t="s">
        <v>1209</v>
      </c>
      <c r="T19628" s="1" t="s">
        <v>5393</v>
      </c>
      <c r="U19628" s="1" t="s">
        <v>1167</v>
      </c>
      <c r="V19628" s="1" t="s">
        <v>5882</v>
      </c>
      <c r="W19628" s="1" t="s">
        <v>29</v>
      </c>
      <c r="X19628" s="1" t="s">
        <v>29</v>
      </c>
      <c r="Y19628" s="1" t="s">
        <v>29</v>
      </c>
      <c r="Z19628" s="1" t="s">
        <v>29</v>
      </c>
    </row>
    <row r="19629" spans="1:26" x14ac:dyDescent="0.2">
      <c r="A19629" s="1" t="s">
        <v>5304</v>
      </c>
      <c r="B19629" s="1" t="s">
        <v>1203</v>
      </c>
      <c r="C19629" s="1" t="s">
        <v>5305</v>
      </c>
      <c r="D19629" s="2">
        <v>45048</v>
      </c>
      <c r="E19629">
        <v>8939617</v>
      </c>
      <c r="F19629">
        <v>6065849</v>
      </c>
      <c r="G19629">
        <v>420</v>
      </c>
      <c r="H19629">
        <v>739.71400000000006</v>
      </c>
      <c r="I19629">
        <v>22454</v>
      </c>
      <c r="J19629">
        <v>2</v>
      </c>
      <c r="K19629">
        <v>3.4289999999999998</v>
      </c>
      <c r="L19629">
        <v>678535.66899999999</v>
      </c>
      <c r="M19629">
        <v>46.981999999999999</v>
      </c>
      <c r="N19629">
        <v>82.745999999999995</v>
      </c>
      <c r="O19629">
        <v>2511.741</v>
      </c>
      <c r="P19629">
        <v>0.224</v>
      </c>
      <c r="Q19629">
        <v>0.38400000000000001</v>
      </c>
      <c r="S19629" s="1" t="s">
        <v>1211</v>
      </c>
      <c r="T19629" s="1" t="s">
        <v>4982</v>
      </c>
      <c r="U19629" s="1" t="s">
        <v>254</v>
      </c>
      <c r="V19629" s="1" t="s">
        <v>6549</v>
      </c>
      <c r="W19629" s="1" t="s">
        <v>29</v>
      </c>
      <c r="X19629" s="1" t="s">
        <v>29</v>
      </c>
      <c r="Y19629" s="1" t="s">
        <v>29</v>
      </c>
      <c r="Z19629" s="1" t="s">
        <v>29</v>
      </c>
    </row>
    <row r="19630" spans="1:26" x14ac:dyDescent="0.2">
      <c r="A19630" s="1" t="s">
        <v>5304</v>
      </c>
      <c r="B19630" s="1" t="s">
        <v>1203</v>
      </c>
      <c r="C19630" s="1" t="s">
        <v>5305</v>
      </c>
      <c r="D19630" s="2">
        <v>45049</v>
      </c>
      <c r="E19630">
        <v>8939617</v>
      </c>
      <c r="F19630">
        <v>6066098</v>
      </c>
      <c r="G19630">
        <v>249</v>
      </c>
      <c r="H19630">
        <v>647.57100000000003</v>
      </c>
      <c r="I19630">
        <v>22455</v>
      </c>
      <c r="J19630">
        <v>1</v>
      </c>
      <c r="K19630">
        <v>3.1429999999999998</v>
      </c>
      <c r="L19630">
        <v>678563.522</v>
      </c>
      <c r="M19630">
        <v>27.853999999999999</v>
      </c>
      <c r="N19630">
        <v>72.438000000000002</v>
      </c>
      <c r="O19630">
        <v>2511.8530000000001</v>
      </c>
      <c r="P19630">
        <v>0.112</v>
      </c>
      <c r="Q19630">
        <v>0.35199999999999998</v>
      </c>
      <c r="S19630" s="1" t="s">
        <v>1505</v>
      </c>
      <c r="T19630" s="1" t="s">
        <v>5410</v>
      </c>
      <c r="U19630" s="1" t="s">
        <v>435</v>
      </c>
      <c r="V19630" s="1" t="s">
        <v>5681</v>
      </c>
      <c r="W19630" s="1" t="s">
        <v>29</v>
      </c>
      <c r="X19630" s="1" t="s">
        <v>29</v>
      </c>
      <c r="Y19630" s="1" t="s">
        <v>29</v>
      </c>
      <c r="Z19630" s="1" t="s">
        <v>29</v>
      </c>
    </row>
    <row r="19631" spans="1:26" x14ac:dyDescent="0.2">
      <c r="A19631" s="1" t="s">
        <v>5304</v>
      </c>
      <c r="B19631" s="1" t="s">
        <v>1203</v>
      </c>
      <c r="C19631" s="1" t="s">
        <v>5305</v>
      </c>
      <c r="D19631" s="2">
        <v>45050</v>
      </c>
      <c r="E19631">
        <v>8939617</v>
      </c>
      <c r="F19631">
        <v>6066797</v>
      </c>
      <c r="G19631">
        <v>699</v>
      </c>
      <c r="H19631">
        <v>576.57100000000003</v>
      </c>
      <c r="I19631">
        <v>22456</v>
      </c>
      <c r="J19631">
        <v>1</v>
      </c>
      <c r="K19631">
        <v>2.4289999999999998</v>
      </c>
      <c r="L19631">
        <v>678641.71400000004</v>
      </c>
      <c r="M19631">
        <v>78.191000000000003</v>
      </c>
      <c r="N19631">
        <v>64.495999999999995</v>
      </c>
      <c r="O19631">
        <v>2511.9639999999999</v>
      </c>
      <c r="P19631">
        <v>0.112</v>
      </c>
      <c r="Q19631">
        <v>0.27200000000000002</v>
      </c>
      <c r="S19631" s="1" t="s">
        <v>1489</v>
      </c>
      <c r="T19631" s="1" t="s">
        <v>4187</v>
      </c>
      <c r="U19631" s="1" t="s">
        <v>144</v>
      </c>
      <c r="V19631" s="1" t="s">
        <v>5892</v>
      </c>
      <c r="W19631" s="1" t="s">
        <v>29</v>
      </c>
      <c r="X19631" s="1" t="s">
        <v>29</v>
      </c>
      <c r="Y19631" s="1" t="s">
        <v>29</v>
      </c>
      <c r="Z19631" s="1" t="s">
        <v>29</v>
      </c>
    </row>
    <row r="19632" spans="1:26" x14ac:dyDescent="0.2">
      <c r="A19632" s="1" t="s">
        <v>5304</v>
      </c>
      <c r="B19632" s="1" t="s">
        <v>1203</v>
      </c>
      <c r="C19632" s="1" t="s">
        <v>5305</v>
      </c>
      <c r="D19632" s="2">
        <v>45051</v>
      </c>
      <c r="E19632">
        <v>8939617</v>
      </c>
      <c r="F19632">
        <v>6067749</v>
      </c>
      <c r="G19632">
        <v>952</v>
      </c>
      <c r="H19632">
        <v>614.42899999999997</v>
      </c>
      <c r="I19632">
        <v>22459</v>
      </c>
      <c r="J19632">
        <v>3</v>
      </c>
      <c r="K19632">
        <v>2.1429999999999998</v>
      </c>
      <c r="L19632">
        <v>678748.20600000001</v>
      </c>
      <c r="M19632">
        <v>106.492</v>
      </c>
      <c r="N19632">
        <v>68.730999999999995</v>
      </c>
      <c r="O19632">
        <v>2512.3000000000002</v>
      </c>
      <c r="P19632">
        <v>0.33600000000000002</v>
      </c>
      <c r="Q19632">
        <v>0.24</v>
      </c>
      <c r="S19632" s="1" t="s">
        <v>1476</v>
      </c>
      <c r="T19632" s="1" t="s">
        <v>5413</v>
      </c>
      <c r="U19632" s="1" t="s">
        <v>1216</v>
      </c>
      <c r="V19632" s="1" t="s">
        <v>5712</v>
      </c>
      <c r="W19632" s="1" t="s">
        <v>29</v>
      </c>
      <c r="X19632" s="1" t="s">
        <v>29</v>
      </c>
      <c r="Y19632" s="1" t="s">
        <v>29</v>
      </c>
      <c r="Z19632" s="1" t="s">
        <v>29</v>
      </c>
    </row>
    <row r="19633" spans="1:26" x14ac:dyDescent="0.2">
      <c r="A19633" s="1" t="s">
        <v>5304</v>
      </c>
      <c r="B19633" s="1" t="s">
        <v>1203</v>
      </c>
      <c r="C19633" s="1" t="s">
        <v>5305</v>
      </c>
      <c r="D19633" s="2">
        <v>45052</v>
      </c>
      <c r="E19633">
        <v>8939617</v>
      </c>
      <c r="F19633">
        <v>6068200</v>
      </c>
      <c r="G19633">
        <v>451</v>
      </c>
      <c r="H19633">
        <v>551.28599999999994</v>
      </c>
      <c r="I19633">
        <v>22466</v>
      </c>
      <c r="J19633">
        <v>7</v>
      </c>
      <c r="K19633">
        <v>2.4289999999999998</v>
      </c>
      <c r="L19633">
        <v>678798.65500000003</v>
      </c>
      <c r="M19633">
        <v>50.45</v>
      </c>
      <c r="N19633">
        <v>61.667999999999999</v>
      </c>
      <c r="O19633">
        <v>2513.0830000000001</v>
      </c>
      <c r="P19633">
        <v>0.78300000000000003</v>
      </c>
      <c r="Q19633">
        <v>0.27200000000000002</v>
      </c>
      <c r="S19633" s="1" t="s">
        <v>1476</v>
      </c>
      <c r="T19633" s="1" t="s">
        <v>5413</v>
      </c>
      <c r="U19633" s="1" t="s">
        <v>1216</v>
      </c>
      <c r="V19633" s="1" t="s">
        <v>5712</v>
      </c>
      <c r="W19633" s="1" t="s">
        <v>29</v>
      </c>
      <c r="X19633" s="1" t="s">
        <v>29</v>
      </c>
      <c r="Y19633" s="1" t="s">
        <v>29</v>
      </c>
      <c r="Z19633" s="1" t="s">
        <v>29</v>
      </c>
    </row>
    <row r="19634" spans="1:26" x14ac:dyDescent="0.2">
      <c r="A19634" s="1" t="s">
        <v>5304</v>
      </c>
      <c r="B19634" s="1" t="s">
        <v>1203</v>
      </c>
      <c r="C19634" s="1" t="s">
        <v>5305</v>
      </c>
      <c r="D19634" s="2">
        <v>45053</v>
      </c>
      <c r="E19634">
        <v>8939617</v>
      </c>
      <c r="F19634">
        <v>6068853</v>
      </c>
      <c r="G19634">
        <v>653</v>
      </c>
      <c r="H19634">
        <v>575.14300000000003</v>
      </c>
      <c r="I19634">
        <v>22471</v>
      </c>
      <c r="J19634">
        <v>5</v>
      </c>
      <c r="K19634">
        <v>2.8570000000000002</v>
      </c>
      <c r="L19634">
        <v>678871.701</v>
      </c>
      <c r="M19634">
        <v>73.046000000000006</v>
      </c>
      <c r="N19634">
        <v>64.335999999999999</v>
      </c>
      <c r="O19634">
        <v>2513.6419999999998</v>
      </c>
      <c r="P19634">
        <v>0.55900000000000005</v>
      </c>
      <c r="Q19634">
        <v>0.32</v>
      </c>
      <c r="S19634" s="1" t="s">
        <v>1476</v>
      </c>
      <c r="T19634" s="1" t="s">
        <v>5413</v>
      </c>
      <c r="U19634" s="1" t="s">
        <v>1216</v>
      </c>
      <c r="V19634" s="1" t="s">
        <v>5712</v>
      </c>
      <c r="W19634" s="1" t="s">
        <v>29</v>
      </c>
      <c r="X19634" s="1" t="s">
        <v>29</v>
      </c>
      <c r="Y19634" s="1" t="s">
        <v>29</v>
      </c>
      <c r="Z19634" s="1" t="s">
        <v>29</v>
      </c>
    </row>
    <row r="19635" spans="1:26" x14ac:dyDescent="0.2">
      <c r="A19635" s="1" t="s">
        <v>5304</v>
      </c>
      <c r="B19635" s="1" t="s">
        <v>1203</v>
      </c>
      <c r="C19635" s="1" t="s">
        <v>5305</v>
      </c>
      <c r="D19635" s="2">
        <v>45054</v>
      </c>
      <c r="E19635">
        <v>8939617</v>
      </c>
      <c r="F19635">
        <v>6069264</v>
      </c>
      <c r="G19635">
        <v>411</v>
      </c>
      <c r="H19635">
        <v>547.85699999999997</v>
      </c>
      <c r="I19635">
        <v>22473</v>
      </c>
      <c r="J19635">
        <v>2</v>
      </c>
      <c r="K19635">
        <v>3</v>
      </c>
      <c r="L19635">
        <v>678917.67599999998</v>
      </c>
      <c r="M19635">
        <v>45.975000000000001</v>
      </c>
      <c r="N19635">
        <v>61.283999999999999</v>
      </c>
      <c r="O19635">
        <v>2513.866</v>
      </c>
      <c r="P19635">
        <v>0.224</v>
      </c>
      <c r="Q19635">
        <v>0.33600000000000002</v>
      </c>
      <c r="S19635" s="1" t="s">
        <v>1489</v>
      </c>
      <c r="T19635" s="1" t="s">
        <v>4187</v>
      </c>
      <c r="U19635" s="1" t="s">
        <v>2193</v>
      </c>
      <c r="V19635" s="1" t="s">
        <v>5520</v>
      </c>
      <c r="W19635" s="1" t="s">
        <v>29</v>
      </c>
      <c r="X19635" s="1" t="s">
        <v>29</v>
      </c>
      <c r="Y19635" s="1" t="s">
        <v>29</v>
      </c>
      <c r="Z19635" s="1" t="s">
        <v>29</v>
      </c>
    </row>
    <row r="19636" spans="1:26" x14ac:dyDescent="0.2">
      <c r="A19636" s="1" t="s">
        <v>5304</v>
      </c>
      <c r="B19636" s="1" t="s">
        <v>1203</v>
      </c>
      <c r="C19636" s="1" t="s">
        <v>5305</v>
      </c>
      <c r="D19636" s="2">
        <v>45055</v>
      </c>
      <c r="E19636">
        <v>8939617</v>
      </c>
      <c r="F19636">
        <v>6069461</v>
      </c>
      <c r="G19636">
        <v>197</v>
      </c>
      <c r="H19636">
        <v>516</v>
      </c>
      <c r="I19636">
        <v>22476</v>
      </c>
      <c r="J19636">
        <v>3</v>
      </c>
      <c r="K19636">
        <v>3.1429999999999998</v>
      </c>
      <c r="L19636">
        <v>678939.71299999999</v>
      </c>
      <c r="M19636">
        <v>22.036999999999999</v>
      </c>
      <c r="N19636">
        <v>57.720999999999997</v>
      </c>
      <c r="O19636">
        <v>2514.2020000000002</v>
      </c>
      <c r="P19636">
        <v>0.33600000000000002</v>
      </c>
      <c r="Q19636">
        <v>0.35199999999999998</v>
      </c>
      <c r="S19636" s="1" t="s">
        <v>1505</v>
      </c>
      <c r="T19636" s="1" t="s">
        <v>5410</v>
      </c>
      <c r="U19636" s="1" t="s">
        <v>75</v>
      </c>
      <c r="V19636" s="1" t="s">
        <v>5968</v>
      </c>
      <c r="W19636" s="1" t="s">
        <v>29</v>
      </c>
      <c r="X19636" s="1" t="s">
        <v>29</v>
      </c>
      <c r="Y19636" s="1" t="s">
        <v>29</v>
      </c>
      <c r="Z19636" s="1" t="s">
        <v>29</v>
      </c>
    </row>
    <row r="19637" spans="1:26" x14ac:dyDescent="0.2">
      <c r="A19637" s="1" t="s">
        <v>5304</v>
      </c>
      <c r="B19637" s="1" t="s">
        <v>1203</v>
      </c>
      <c r="C19637" s="1" t="s">
        <v>5305</v>
      </c>
      <c r="D19637" s="2">
        <v>45056</v>
      </c>
      <c r="E19637">
        <v>8939617</v>
      </c>
      <c r="F19637">
        <v>6070038</v>
      </c>
      <c r="G19637">
        <v>577</v>
      </c>
      <c r="H19637">
        <v>562.85699999999997</v>
      </c>
      <c r="I19637">
        <v>22478</v>
      </c>
      <c r="J19637">
        <v>2</v>
      </c>
      <c r="K19637">
        <v>3.286</v>
      </c>
      <c r="L19637">
        <v>679004.25699999998</v>
      </c>
      <c r="M19637">
        <v>64.543999999999997</v>
      </c>
      <c r="N19637">
        <v>62.962000000000003</v>
      </c>
      <c r="O19637">
        <v>2514.4250000000002</v>
      </c>
      <c r="P19637">
        <v>0.224</v>
      </c>
      <c r="Q19637">
        <v>0.36799999999999999</v>
      </c>
      <c r="S19637" s="1" t="s">
        <v>365</v>
      </c>
      <c r="T19637" s="1" t="s">
        <v>5443</v>
      </c>
      <c r="U19637" s="1" t="s">
        <v>484</v>
      </c>
      <c r="V19637" s="1" t="s">
        <v>5744</v>
      </c>
      <c r="W19637" s="1" t="s">
        <v>29</v>
      </c>
      <c r="X19637" s="1" t="s">
        <v>29</v>
      </c>
      <c r="Y19637" s="1" t="s">
        <v>29</v>
      </c>
      <c r="Z19637" s="1" t="s">
        <v>29</v>
      </c>
    </row>
    <row r="19638" spans="1:26" x14ac:dyDescent="0.2">
      <c r="A19638" s="1" t="s">
        <v>5304</v>
      </c>
      <c r="B19638" s="1" t="s">
        <v>1203</v>
      </c>
      <c r="C19638" s="1" t="s">
        <v>5305</v>
      </c>
      <c r="D19638" s="2">
        <v>45057</v>
      </c>
      <c r="E19638">
        <v>8939617</v>
      </c>
      <c r="F19638">
        <v>6070658</v>
      </c>
      <c r="G19638">
        <v>620</v>
      </c>
      <c r="H19638">
        <v>551.57100000000003</v>
      </c>
      <c r="I19638">
        <v>22480</v>
      </c>
      <c r="J19638">
        <v>2</v>
      </c>
      <c r="K19638">
        <v>3.4289999999999998</v>
      </c>
      <c r="L19638">
        <v>679073.61100000003</v>
      </c>
      <c r="M19638">
        <v>69.353999999999999</v>
      </c>
      <c r="N19638">
        <v>61.7</v>
      </c>
      <c r="O19638">
        <v>2514.6489999999999</v>
      </c>
      <c r="P19638">
        <v>0.224</v>
      </c>
      <c r="Q19638">
        <v>0.38400000000000001</v>
      </c>
      <c r="S19638" s="1" t="s">
        <v>1476</v>
      </c>
      <c r="T19638" s="1" t="s">
        <v>5413</v>
      </c>
      <c r="U19638" s="1" t="s">
        <v>1185</v>
      </c>
      <c r="V19638" s="1" t="s">
        <v>5464</v>
      </c>
      <c r="W19638" s="1" t="s">
        <v>29</v>
      </c>
      <c r="X19638" s="1" t="s">
        <v>29</v>
      </c>
      <c r="Y19638" s="1" t="s">
        <v>29</v>
      </c>
      <c r="Z19638" s="1" t="s">
        <v>29</v>
      </c>
    </row>
    <row r="19639" spans="1:26" x14ac:dyDescent="0.2">
      <c r="A19639" s="1" t="s">
        <v>5304</v>
      </c>
      <c r="B19639" s="1" t="s">
        <v>1203</v>
      </c>
      <c r="C19639" s="1" t="s">
        <v>5305</v>
      </c>
      <c r="D19639" s="2">
        <v>45058</v>
      </c>
      <c r="E19639">
        <v>8939617</v>
      </c>
      <c r="F19639">
        <v>6071094</v>
      </c>
      <c r="G19639">
        <v>436</v>
      </c>
      <c r="H19639">
        <v>477.85700000000003</v>
      </c>
      <c r="I19639">
        <v>22482</v>
      </c>
      <c r="J19639">
        <v>2</v>
      </c>
      <c r="K19639">
        <v>3.286</v>
      </c>
      <c r="L19639">
        <v>679122.38300000003</v>
      </c>
      <c r="M19639">
        <v>48.771999999999998</v>
      </c>
      <c r="N19639">
        <v>53.454000000000001</v>
      </c>
      <c r="O19639">
        <v>2514.873</v>
      </c>
      <c r="P19639">
        <v>0.224</v>
      </c>
      <c r="Q19639">
        <v>0.36799999999999999</v>
      </c>
      <c r="S19639" s="1" t="s">
        <v>1215</v>
      </c>
      <c r="T19639" s="1" t="s">
        <v>150</v>
      </c>
      <c r="U19639" s="1" t="s">
        <v>1188</v>
      </c>
      <c r="V19639" s="1" t="s">
        <v>5381</v>
      </c>
      <c r="W19639" s="1" t="s">
        <v>29</v>
      </c>
      <c r="X19639" s="1" t="s">
        <v>29</v>
      </c>
      <c r="Y19639" s="1" t="s">
        <v>29</v>
      </c>
      <c r="Z19639" s="1" t="s">
        <v>29</v>
      </c>
    </row>
    <row r="19640" spans="1:26" x14ac:dyDescent="0.2">
      <c r="A19640" s="1" t="s">
        <v>5304</v>
      </c>
      <c r="B19640" s="1" t="s">
        <v>1203</v>
      </c>
      <c r="C19640" s="1" t="s">
        <v>5305</v>
      </c>
      <c r="D19640" s="2">
        <v>45059</v>
      </c>
      <c r="E19640">
        <v>8939617</v>
      </c>
      <c r="F19640">
        <v>6071522</v>
      </c>
      <c r="G19640">
        <v>428</v>
      </c>
      <c r="H19640">
        <v>474.57100000000003</v>
      </c>
      <c r="I19640">
        <v>22483</v>
      </c>
      <c r="J19640">
        <v>1</v>
      </c>
      <c r="K19640">
        <v>2.4289999999999998</v>
      </c>
      <c r="L19640">
        <v>679170.26</v>
      </c>
      <c r="M19640">
        <v>47.877000000000002</v>
      </c>
      <c r="N19640">
        <v>53.085999999999999</v>
      </c>
      <c r="O19640">
        <v>2514.9850000000001</v>
      </c>
      <c r="P19640">
        <v>0.112</v>
      </c>
      <c r="Q19640">
        <v>0.27200000000000002</v>
      </c>
      <c r="S19640" s="1" t="s">
        <v>1215</v>
      </c>
      <c r="T19640" s="1" t="s">
        <v>150</v>
      </c>
      <c r="U19640" s="1" t="s">
        <v>1188</v>
      </c>
      <c r="V19640" s="1" t="s">
        <v>5381</v>
      </c>
      <c r="W19640" s="1" t="s">
        <v>29</v>
      </c>
      <c r="X19640" s="1" t="s">
        <v>29</v>
      </c>
      <c r="Y19640" s="1" t="s">
        <v>29</v>
      </c>
      <c r="Z19640" s="1" t="s">
        <v>29</v>
      </c>
    </row>
    <row r="19641" spans="1:26" x14ac:dyDescent="0.2">
      <c r="A19641" s="1" t="s">
        <v>5304</v>
      </c>
      <c r="B19641" s="1" t="s">
        <v>1203</v>
      </c>
      <c r="C19641" s="1" t="s">
        <v>5305</v>
      </c>
      <c r="D19641" s="2">
        <v>45060</v>
      </c>
      <c r="E19641">
        <v>8939617</v>
      </c>
      <c r="F19641">
        <v>6071914</v>
      </c>
      <c r="G19641">
        <v>392</v>
      </c>
      <c r="H19641">
        <v>437.286</v>
      </c>
      <c r="I19641">
        <v>22484</v>
      </c>
      <c r="J19641">
        <v>1</v>
      </c>
      <c r="K19641">
        <v>1.857</v>
      </c>
      <c r="L19641">
        <v>679214.11</v>
      </c>
      <c r="M19641">
        <v>43.85</v>
      </c>
      <c r="N19641">
        <v>48.914999999999999</v>
      </c>
      <c r="O19641">
        <v>2515.0970000000002</v>
      </c>
      <c r="P19641">
        <v>0.112</v>
      </c>
      <c r="Q19641">
        <v>0.20799999999999999</v>
      </c>
      <c r="S19641" s="1" t="s">
        <v>1215</v>
      </c>
      <c r="T19641" s="1" t="s">
        <v>150</v>
      </c>
      <c r="U19641" s="1" t="s">
        <v>1188</v>
      </c>
      <c r="V19641" s="1" t="s">
        <v>5381</v>
      </c>
      <c r="W19641" s="1" t="s">
        <v>29</v>
      </c>
      <c r="X19641" s="1" t="s">
        <v>29</v>
      </c>
      <c r="Y19641" s="1" t="s">
        <v>29</v>
      </c>
      <c r="Z19641" s="1" t="s">
        <v>29</v>
      </c>
    </row>
    <row r="19642" spans="1:26" x14ac:dyDescent="0.2">
      <c r="A19642" s="1" t="s">
        <v>5304</v>
      </c>
      <c r="B19642" s="1" t="s">
        <v>1203</v>
      </c>
      <c r="C19642" s="1" t="s">
        <v>5305</v>
      </c>
      <c r="D19642" s="2">
        <v>45061</v>
      </c>
      <c r="E19642">
        <v>8939617</v>
      </c>
      <c r="F19642">
        <v>6072095</v>
      </c>
      <c r="G19642">
        <v>181</v>
      </c>
      <c r="H19642">
        <v>404.42899999999997</v>
      </c>
      <c r="I19642">
        <v>22485</v>
      </c>
      <c r="J19642">
        <v>1</v>
      </c>
      <c r="K19642">
        <v>1.714</v>
      </c>
      <c r="L19642">
        <v>679234.35600000003</v>
      </c>
      <c r="M19642">
        <v>20.247</v>
      </c>
      <c r="N19642">
        <v>45.24</v>
      </c>
      <c r="O19642">
        <v>2515.2080000000001</v>
      </c>
      <c r="P19642">
        <v>0.112</v>
      </c>
      <c r="Q19642">
        <v>0.192</v>
      </c>
      <c r="S19642" s="1" t="s">
        <v>1489</v>
      </c>
      <c r="T19642" s="1" t="s">
        <v>4187</v>
      </c>
      <c r="U19642" s="1" t="s">
        <v>691</v>
      </c>
      <c r="V19642" s="1" t="s">
        <v>1092</v>
      </c>
      <c r="W19642" s="1" t="s">
        <v>29</v>
      </c>
      <c r="X19642" s="1" t="s">
        <v>29</v>
      </c>
      <c r="Y19642" s="1" t="s">
        <v>29</v>
      </c>
      <c r="Z19642" s="1" t="s">
        <v>29</v>
      </c>
    </row>
    <row r="19643" spans="1:26" x14ac:dyDescent="0.2">
      <c r="A19643" s="1" t="s">
        <v>5304</v>
      </c>
      <c r="B19643" s="1" t="s">
        <v>1203</v>
      </c>
      <c r="C19643" s="1" t="s">
        <v>5305</v>
      </c>
      <c r="D19643" s="2">
        <v>45062</v>
      </c>
      <c r="E19643">
        <v>8939617</v>
      </c>
      <c r="F19643">
        <v>6072286</v>
      </c>
      <c r="G19643">
        <v>191</v>
      </c>
      <c r="H19643">
        <v>403.57100000000003</v>
      </c>
      <c r="I19643">
        <v>22487</v>
      </c>
      <c r="J19643">
        <v>2</v>
      </c>
      <c r="K19643">
        <v>1.571</v>
      </c>
      <c r="L19643">
        <v>679255.72199999995</v>
      </c>
      <c r="M19643">
        <v>21.366</v>
      </c>
      <c r="N19643">
        <v>45.143999999999998</v>
      </c>
      <c r="O19643">
        <v>2515.4319999999998</v>
      </c>
      <c r="P19643">
        <v>0.224</v>
      </c>
      <c r="Q19643">
        <v>0.17599999999999999</v>
      </c>
      <c r="S19643" s="1" t="s">
        <v>1215</v>
      </c>
      <c r="T19643" s="1" t="s">
        <v>150</v>
      </c>
      <c r="U19643" s="1" t="s">
        <v>479</v>
      </c>
      <c r="V19643" s="1" t="s">
        <v>5932</v>
      </c>
      <c r="W19643" s="1" t="s">
        <v>29</v>
      </c>
      <c r="X19643" s="1" t="s">
        <v>29</v>
      </c>
      <c r="Y19643" s="1" t="s">
        <v>29</v>
      </c>
      <c r="Z19643" s="1" t="s">
        <v>29</v>
      </c>
    </row>
    <row r="19644" spans="1:26" x14ac:dyDescent="0.2">
      <c r="A19644" s="1" t="s">
        <v>5304</v>
      </c>
      <c r="B19644" s="1" t="s">
        <v>1203</v>
      </c>
      <c r="C19644" s="1" t="s">
        <v>5305</v>
      </c>
      <c r="D19644" s="2">
        <v>45063</v>
      </c>
      <c r="E19644">
        <v>8939617</v>
      </c>
      <c r="F19644">
        <v>6072657</v>
      </c>
      <c r="G19644">
        <v>371</v>
      </c>
      <c r="H19644">
        <v>374.14299999999997</v>
      </c>
      <c r="I19644">
        <v>22491</v>
      </c>
      <c r="J19644">
        <v>4</v>
      </c>
      <c r="K19644">
        <v>1.857</v>
      </c>
      <c r="L19644">
        <v>679297.223</v>
      </c>
      <c r="M19644">
        <v>41.500999999999998</v>
      </c>
      <c r="N19644">
        <v>41.851999999999997</v>
      </c>
      <c r="O19644">
        <v>2515.88</v>
      </c>
      <c r="P19644">
        <v>0.44700000000000001</v>
      </c>
      <c r="Q19644">
        <v>0.20799999999999999</v>
      </c>
      <c r="S19644" s="1" t="s">
        <v>903</v>
      </c>
      <c r="T19644" s="1" t="s">
        <v>1854</v>
      </c>
      <c r="U19644" s="1" t="s">
        <v>447</v>
      </c>
      <c r="V19644" s="1" t="s">
        <v>1076</v>
      </c>
      <c r="W19644" s="1" t="s">
        <v>29</v>
      </c>
      <c r="X19644" s="1" t="s">
        <v>29</v>
      </c>
      <c r="Y19644" s="1" t="s">
        <v>29</v>
      </c>
      <c r="Z19644" s="1" t="s">
        <v>29</v>
      </c>
    </row>
    <row r="19645" spans="1:26" x14ac:dyDescent="0.2">
      <c r="A19645" s="1" t="s">
        <v>5304</v>
      </c>
      <c r="B19645" s="1" t="s">
        <v>1203</v>
      </c>
      <c r="C19645" s="1" t="s">
        <v>5305</v>
      </c>
      <c r="D19645" s="2">
        <v>45064</v>
      </c>
      <c r="E19645">
        <v>8939617</v>
      </c>
      <c r="F19645">
        <v>6073194</v>
      </c>
      <c r="G19645">
        <v>537</v>
      </c>
      <c r="H19645">
        <v>362.286</v>
      </c>
      <c r="I19645">
        <v>22494</v>
      </c>
      <c r="J19645">
        <v>3</v>
      </c>
      <c r="K19645">
        <v>2</v>
      </c>
      <c r="L19645">
        <v>679357.29200000002</v>
      </c>
      <c r="M19645">
        <v>60.07</v>
      </c>
      <c r="N19645">
        <v>40.526000000000003</v>
      </c>
      <c r="O19645">
        <v>2516.2150000000001</v>
      </c>
      <c r="P19645">
        <v>0.33600000000000002</v>
      </c>
      <c r="Q19645">
        <v>0.224</v>
      </c>
      <c r="S19645" s="1" t="s">
        <v>903</v>
      </c>
      <c r="T19645" s="1" t="s">
        <v>1854</v>
      </c>
      <c r="U19645" s="1" t="s">
        <v>447</v>
      </c>
      <c r="V19645" s="1" t="s">
        <v>1076</v>
      </c>
      <c r="W19645" s="1" t="s">
        <v>29</v>
      </c>
      <c r="X19645" s="1" t="s">
        <v>29</v>
      </c>
      <c r="Y19645" s="1" t="s">
        <v>29</v>
      </c>
      <c r="Z19645" s="1" t="s">
        <v>29</v>
      </c>
    </row>
    <row r="19646" spans="1:26" x14ac:dyDescent="0.2">
      <c r="A19646" s="1" t="s">
        <v>5304</v>
      </c>
      <c r="B19646" s="1" t="s">
        <v>1203</v>
      </c>
      <c r="C19646" s="1" t="s">
        <v>5305</v>
      </c>
      <c r="D19646" s="2">
        <v>45065</v>
      </c>
      <c r="E19646">
        <v>8939617</v>
      </c>
      <c r="F19646">
        <v>6073566</v>
      </c>
      <c r="G19646">
        <v>372</v>
      </c>
      <c r="H19646">
        <v>353.14299999999997</v>
      </c>
      <c r="I19646">
        <v>22494</v>
      </c>
      <c r="J19646">
        <v>0</v>
      </c>
      <c r="K19646">
        <v>1.714</v>
      </c>
      <c r="L19646">
        <v>679398.90500000003</v>
      </c>
      <c r="M19646">
        <v>41.613</v>
      </c>
      <c r="N19646">
        <v>39.503</v>
      </c>
      <c r="O19646">
        <v>2516.2150000000001</v>
      </c>
      <c r="P19646">
        <v>0</v>
      </c>
      <c r="Q19646">
        <v>0.192</v>
      </c>
      <c r="S19646" s="1" t="s">
        <v>1206</v>
      </c>
      <c r="T19646" s="1" t="s">
        <v>6550</v>
      </c>
      <c r="U19646" s="1" t="s">
        <v>152</v>
      </c>
      <c r="V19646" s="1" t="s">
        <v>5981</v>
      </c>
      <c r="W19646" s="1" t="s">
        <v>29</v>
      </c>
      <c r="X19646" s="1" t="s">
        <v>29</v>
      </c>
      <c r="Y19646" s="1" t="s">
        <v>29</v>
      </c>
      <c r="Z19646" s="1" t="s">
        <v>29</v>
      </c>
    </row>
    <row r="19647" spans="1:26" x14ac:dyDescent="0.2">
      <c r="A19647" s="1" t="s">
        <v>5304</v>
      </c>
      <c r="B19647" s="1" t="s">
        <v>1203</v>
      </c>
      <c r="C19647" s="1" t="s">
        <v>5305</v>
      </c>
      <c r="D19647" s="2">
        <v>45066</v>
      </c>
      <c r="E19647">
        <v>8939617</v>
      </c>
      <c r="F19647">
        <v>6073739</v>
      </c>
      <c r="G19647">
        <v>173</v>
      </c>
      <c r="H19647">
        <v>316.714</v>
      </c>
      <c r="I19647">
        <v>22494</v>
      </c>
      <c r="J19647">
        <v>0</v>
      </c>
      <c r="K19647">
        <v>1.571</v>
      </c>
      <c r="L19647">
        <v>679418.25699999998</v>
      </c>
      <c r="M19647">
        <v>19.352</v>
      </c>
      <c r="N19647">
        <v>35.427999999999997</v>
      </c>
      <c r="O19647">
        <v>2516.2150000000001</v>
      </c>
      <c r="P19647">
        <v>0</v>
      </c>
      <c r="Q19647">
        <v>0.17599999999999999</v>
      </c>
      <c r="S19647" s="1" t="s">
        <v>1206</v>
      </c>
      <c r="T19647" s="1" t="s">
        <v>6550</v>
      </c>
      <c r="U19647" s="1" t="s">
        <v>152</v>
      </c>
      <c r="V19647" s="1" t="s">
        <v>5981</v>
      </c>
      <c r="W19647" s="1" t="s">
        <v>29</v>
      </c>
      <c r="X19647" s="1" t="s">
        <v>29</v>
      </c>
      <c r="Y19647" s="1" t="s">
        <v>29</v>
      </c>
      <c r="Z19647" s="1" t="s">
        <v>29</v>
      </c>
    </row>
    <row r="19648" spans="1:26" x14ac:dyDescent="0.2">
      <c r="A19648" s="1" t="s">
        <v>5304</v>
      </c>
      <c r="B19648" s="1" t="s">
        <v>1203</v>
      </c>
      <c r="C19648" s="1" t="s">
        <v>5305</v>
      </c>
      <c r="D19648" s="2">
        <v>45067</v>
      </c>
      <c r="E19648">
        <v>8939617</v>
      </c>
      <c r="F19648">
        <v>6074059</v>
      </c>
      <c r="G19648">
        <v>320</v>
      </c>
      <c r="H19648">
        <v>306.42899999999997</v>
      </c>
      <c r="I19648">
        <v>22496</v>
      </c>
      <c r="J19648">
        <v>2</v>
      </c>
      <c r="K19648">
        <v>1.714</v>
      </c>
      <c r="L19648">
        <v>679454.05299999996</v>
      </c>
      <c r="M19648">
        <v>35.795999999999999</v>
      </c>
      <c r="N19648">
        <v>34.277999999999999</v>
      </c>
      <c r="O19648">
        <v>2516.4389999999999</v>
      </c>
      <c r="P19648">
        <v>0.224</v>
      </c>
      <c r="Q19648">
        <v>0.192</v>
      </c>
      <c r="S19648" s="1" t="s">
        <v>1206</v>
      </c>
      <c r="T19648" s="1" t="s">
        <v>6550</v>
      </c>
      <c r="U19648" s="1" t="s">
        <v>152</v>
      </c>
      <c r="V19648" s="1" t="s">
        <v>5981</v>
      </c>
      <c r="W19648" s="1" t="s">
        <v>29</v>
      </c>
      <c r="X19648" s="1" t="s">
        <v>29</v>
      </c>
      <c r="Y19648" s="1" t="s">
        <v>29</v>
      </c>
      <c r="Z19648" s="1" t="s">
        <v>29</v>
      </c>
    </row>
    <row r="19649" spans="1:26" x14ac:dyDescent="0.2">
      <c r="A19649" s="1" t="s">
        <v>5304</v>
      </c>
      <c r="B19649" s="1" t="s">
        <v>1203</v>
      </c>
      <c r="C19649" s="1" t="s">
        <v>5305</v>
      </c>
      <c r="D19649" s="2">
        <v>45068</v>
      </c>
      <c r="E19649">
        <v>8939617</v>
      </c>
      <c r="F19649">
        <v>6074363</v>
      </c>
      <c r="G19649">
        <v>304</v>
      </c>
      <c r="H19649">
        <v>324</v>
      </c>
      <c r="I19649">
        <v>22500</v>
      </c>
      <c r="J19649">
        <v>4</v>
      </c>
      <c r="K19649">
        <v>2.1429999999999998</v>
      </c>
      <c r="L19649">
        <v>679488.05900000001</v>
      </c>
      <c r="M19649">
        <v>34.006</v>
      </c>
      <c r="N19649">
        <v>36.243000000000002</v>
      </c>
      <c r="O19649">
        <v>2516.886</v>
      </c>
      <c r="P19649">
        <v>0.44700000000000001</v>
      </c>
      <c r="Q19649">
        <v>0.24</v>
      </c>
      <c r="S19649" s="1" t="s">
        <v>379</v>
      </c>
      <c r="T19649" s="1" t="s">
        <v>4588</v>
      </c>
      <c r="U19649" s="1" t="s">
        <v>177</v>
      </c>
      <c r="V19649" s="1" t="s">
        <v>6167</v>
      </c>
      <c r="W19649" s="1" t="s">
        <v>29</v>
      </c>
      <c r="X19649" s="1" t="s">
        <v>29</v>
      </c>
      <c r="Y19649" s="1" t="s">
        <v>29</v>
      </c>
      <c r="Z19649" s="1" t="s">
        <v>29</v>
      </c>
    </row>
    <row r="19650" spans="1:26" x14ac:dyDescent="0.2">
      <c r="A19650" s="1" t="s">
        <v>5304</v>
      </c>
      <c r="B19650" s="1" t="s">
        <v>1203</v>
      </c>
      <c r="C19650" s="1" t="s">
        <v>5305</v>
      </c>
      <c r="D19650" s="2">
        <v>45069</v>
      </c>
      <c r="E19650">
        <v>8939617</v>
      </c>
      <c r="F19650">
        <v>6074506</v>
      </c>
      <c r="G19650">
        <v>143</v>
      </c>
      <c r="H19650">
        <v>317.14299999999997</v>
      </c>
      <c r="I19650">
        <v>22501</v>
      </c>
      <c r="J19650">
        <v>1</v>
      </c>
      <c r="K19650">
        <v>2</v>
      </c>
      <c r="L19650">
        <v>679504.05500000005</v>
      </c>
      <c r="M19650">
        <v>15.996</v>
      </c>
      <c r="N19650">
        <v>35.475999999999999</v>
      </c>
      <c r="O19650">
        <v>2516.998</v>
      </c>
      <c r="P19650">
        <v>0.112</v>
      </c>
      <c r="Q19650">
        <v>0.224</v>
      </c>
      <c r="S19650" s="1" t="s">
        <v>382</v>
      </c>
      <c r="T19650" s="1" t="s">
        <v>73</v>
      </c>
      <c r="U19650" s="1" t="s">
        <v>479</v>
      </c>
      <c r="V19650" s="1" t="s">
        <v>5932</v>
      </c>
      <c r="W19650" s="1" t="s">
        <v>29</v>
      </c>
      <c r="X19650" s="1" t="s">
        <v>29</v>
      </c>
      <c r="Y19650" s="1" t="s">
        <v>29</v>
      </c>
      <c r="Z19650" s="1" t="s">
        <v>29</v>
      </c>
    </row>
    <row r="19651" spans="1:26" x14ac:dyDescent="0.2">
      <c r="A19651" s="1" t="s">
        <v>5304</v>
      </c>
      <c r="B19651" s="1" t="s">
        <v>1203</v>
      </c>
      <c r="C19651" s="1" t="s">
        <v>5305</v>
      </c>
      <c r="D19651" s="2">
        <v>45070</v>
      </c>
      <c r="E19651">
        <v>8939617</v>
      </c>
      <c r="F19651">
        <v>6074923</v>
      </c>
      <c r="G19651">
        <v>417</v>
      </c>
      <c r="H19651">
        <v>323.714</v>
      </c>
      <c r="I19651">
        <v>22501</v>
      </c>
      <c r="J19651">
        <v>0</v>
      </c>
      <c r="K19651">
        <v>1.429</v>
      </c>
      <c r="L19651">
        <v>679550.701</v>
      </c>
      <c r="M19651">
        <v>46.646000000000001</v>
      </c>
      <c r="N19651">
        <v>36.210999999999999</v>
      </c>
      <c r="O19651">
        <v>2516.998</v>
      </c>
      <c r="P19651">
        <v>0</v>
      </c>
      <c r="Q19651">
        <v>0.16</v>
      </c>
      <c r="S19651" s="1" t="s">
        <v>1205</v>
      </c>
      <c r="T19651" s="1" t="s">
        <v>4003</v>
      </c>
      <c r="U19651" s="1" t="s">
        <v>63</v>
      </c>
      <c r="V19651" s="1" t="s">
        <v>978</v>
      </c>
      <c r="W19651" s="1" t="s">
        <v>29</v>
      </c>
      <c r="X19651" s="1" t="s">
        <v>29</v>
      </c>
      <c r="Y19651" s="1" t="s">
        <v>29</v>
      </c>
      <c r="Z19651" s="1" t="s">
        <v>29</v>
      </c>
    </row>
    <row r="19652" spans="1:26" x14ac:dyDescent="0.2">
      <c r="A19652" s="1" t="s">
        <v>5304</v>
      </c>
      <c r="B19652" s="1" t="s">
        <v>1203</v>
      </c>
      <c r="C19652" s="1" t="s">
        <v>5305</v>
      </c>
      <c r="D19652" s="2">
        <v>45071</v>
      </c>
      <c r="E19652">
        <v>8939617</v>
      </c>
      <c r="F19652">
        <v>6075428</v>
      </c>
      <c r="G19652">
        <v>505</v>
      </c>
      <c r="H19652">
        <v>319.14299999999997</v>
      </c>
      <c r="I19652">
        <v>22503</v>
      </c>
      <c r="J19652">
        <v>2</v>
      </c>
      <c r="K19652">
        <v>1.286</v>
      </c>
      <c r="L19652">
        <v>679607.19099999999</v>
      </c>
      <c r="M19652">
        <v>56.49</v>
      </c>
      <c r="N19652">
        <v>35.700000000000003</v>
      </c>
      <c r="O19652">
        <v>2517.2220000000002</v>
      </c>
      <c r="P19652">
        <v>0.224</v>
      </c>
      <c r="Q19652">
        <v>0.14399999999999999</v>
      </c>
      <c r="S19652" s="1" t="s">
        <v>1206</v>
      </c>
      <c r="T19652" s="1" t="s">
        <v>6550</v>
      </c>
      <c r="U19652" s="1" t="s">
        <v>697</v>
      </c>
      <c r="V19652" s="1" t="s">
        <v>5340</v>
      </c>
      <c r="W19652" s="1" t="s">
        <v>29</v>
      </c>
      <c r="X19652" s="1" t="s">
        <v>29</v>
      </c>
      <c r="Y19652" s="1" t="s">
        <v>29</v>
      </c>
      <c r="Z19652" s="1" t="s">
        <v>29</v>
      </c>
    </row>
    <row r="19653" spans="1:26" x14ac:dyDescent="0.2">
      <c r="A19653" s="1" t="s">
        <v>5304</v>
      </c>
      <c r="B19653" s="1" t="s">
        <v>1203</v>
      </c>
      <c r="C19653" s="1" t="s">
        <v>5305</v>
      </c>
      <c r="D19653" s="2">
        <v>45072</v>
      </c>
      <c r="E19653">
        <v>8939617</v>
      </c>
      <c r="F19653">
        <v>6075804</v>
      </c>
      <c r="G19653">
        <v>376</v>
      </c>
      <c r="H19653">
        <v>319.714</v>
      </c>
      <c r="I19653">
        <v>22505</v>
      </c>
      <c r="J19653">
        <v>2</v>
      </c>
      <c r="K19653">
        <v>1.571</v>
      </c>
      <c r="L19653">
        <v>679649.25100000005</v>
      </c>
      <c r="M19653">
        <v>42.06</v>
      </c>
      <c r="N19653">
        <v>35.764000000000003</v>
      </c>
      <c r="O19653">
        <v>2517.4459999999999</v>
      </c>
      <c r="P19653">
        <v>0.224</v>
      </c>
      <c r="Q19653">
        <v>0.17599999999999999</v>
      </c>
      <c r="S19653" s="1" t="s">
        <v>382</v>
      </c>
      <c r="T19653" s="1" t="s">
        <v>73</v>
      </c>
      <c r="U19653" s="1" t="s">
        <v>389</v>
      </c>
      <c r="V19653" s="1" t="s">
        <v>6178</v>
      </c>
      <c r="W19653" s="1" t="s">
        <v>29</v>
      </c>
      <c r="X19653" s="1" t="s">
        <v>29</v>
      </c>
      <c r="Y19653" s="1" t="s">
        <v>29</v>
      </c>
      <c r="Z19653" s="1" t="s">
        <v>29</v>
      </c>
    </row>
    <row r="19654" spans="1:26" x14ac:dyDescent="0.2">
      <c r="A19654" s="1" t="s">
        <v>5304</v>
      </c>
      <c r="B19654" s="1" t="s">
        <v>1203</v>
      </c>
      <c r="C19654" s="1" t="s">
        <v>5305</v>
      </c>
      <c r="D19654" s="2">
        <v>45073</v>
      </c>
      <c r="E19654">
        <v>8939617</v>
      </c>
      <c r="F19654">
        <v>6076088</v>
      </c>
      <c r="G19654">
        <v>284</v>
      </c>
      <c r="H19654">
        <v>335.57100000000003</v>
      </c>
      <c r="I19654">
        <v>22507</v>
      </c>
      <c r="J19654">
        <v>2</v>
      </c>
      <c r="K19654">
        <v>1.857</v>
      </c>
      <c r="L19654">
        <v>679681.02</v>
      </c>
      <c r="M19654">
        <v>31.768999999999998</v>
      </c>
      <c r="N19654">
        <v>37.537999999999997</v>
      </c>
      <c r="O19654">
        <v>2517.6689999999999</v>
      </c>
      <c r="P19654">
        <v>0.224</v>
      </c>
      <c r="Q19654">
        <v>0.20799999999999999</v>
      </c>
      <c r="S19654" s="1" t="s">
        <v>382</v>
      </c>
      <c r="T19654" s="1" t="s">
        <v>73</v>
      </c>
      <c r="U19654" s="1" t="s">
        <v>389</v>
      </c>
      <c r="V19654" s="1" t="s">
        <v>6178</v>
      </c>
      <c r="W19654" s="1" t="s">
        <v>29</v>
      </c>
      <c r="X19654" s="1" t="s">
        <v>29</v>
      </c>
      <c r="Y19654" s="1" t="s">
        <v>29</v>
      </c>
      <c r="Z19654" s="1" t="s">
        <v>29</v>
      </c>
    </row>
    <row r="19655" spans="1:26" x14ac:dyDescent="0.2">
      <c r="A19655" s="1" t="s">
        <v>5304</v>
      </c>
      <c r="B19655" s="1" t="s">
        <v>1203</v>
      </c>
      <c r="C19655" s="1" t="s">
        <v>5305</v>
      </c>
      <c r="D19655" s="2">
        <v>45074</v>
      </c>
      <c r="E19655">
        <v>8939617</v>
      </c>
      <c r="F19655">
        <v>6076404</v>
      </c>
      <c r="G19655">
        <v>316</v>
      </c>
      <c r="H19655">
        <v>335</v>
      </c>
      <c r="I19655">
        <v>22508</v>
      </c>
      <c r="J19655">
        <v>1</v>
      </c>
      <c r="K19655">
        <v>1.714</v>
      </c>
      <c r="L19655">
        <v>679716.36800000002</v>
      </c>
      <c r="M19655">
        <v>35.347999999999999</v>
      </c>
      <c r="N19655">
        <v>37.473999999999997</v>
      </c>
      <c r="O19655">
        <v>2517.7809999999999</v>
      </c>
      <c r="P19655">
        <v>0.112</v>
      </c>
      <c r="Q19655">
        <v>0.192</v>
      </c>
      <c r="S19655" s="1" t="s">
        <v>382</v>
      </c>
      <c r="T19655" s="1" t="s">
        <v>73</v>
      </c>
      <c r="U19655" s="1" t="s">
        <v>389</v>
      </c>
      <c r="V19655" s="1" t="s">
        <v>6178</v>
      </c>
      <c r="W19655" s="1" t="s">
        <v>29</v>
      </c>
      <c r="X19655" s="1" t="s">
        <v>29</v>
      </c>
      <c r="Y19655" s="1" t="s">
        <v>29</v>
      </c>
      <c r="Z19655" s="1" t="s">
        <v>29</v>
      </c>
    </row>
    <row r="19656" spans="1:26" x14ac:dyDescent="0.2">
      <c r="A19656" s="1" t="s">
        <v>5304</v>
      </c>
      <c r="B19656" s="1" t="s">
        <v>1203</v>
      </c>
      <c r="C19656" s="1" t="s">
        <v>5305</v>
      </c>
      <c r="D19656" s="2">
        <v>45075</v>
      </c>
      <c r="E19656">
        <v>8939617</v>
      </c>
      <c r="F19656">
        <v>6076563</v>
      </c>
      <c r="G19656">
        <v>159</v>
      </c>
      <c r="H19656">
        <v>314.286</v>
      </c>
      <c r="I19656">
        <v>22510</v>
      </c>
      <c r="J19656">
        <v>2</v>
      </c>
      <c r="K19656">
        <v>1.429</v>
      </c>
      <c r="L19656">
        <v>679734.15399999998</v>
      </c>
      <c r="M19656">
        <v>17.786000000000001</v>
      </c>
      <c r="N19656">
        <v>35.156999999999996</v>
      </c>
      <c r="O19656">
        <v>2518.0050000000001</v>
      </c>
      <c r="P19656">
        <v>0.224</v>
      </c>
      <c r="Q19656">
        <v>0.16</v>
      </c>
      <c r="S19656" s="1" t="s">
        <v>382</v>
      </c>
      <c r="T19656" s="1" t="s">
        <v>73</v>
      </c>
      <c r="U19656" s="1" t="s">
        <v>389</v>
      </c>
      <c r="V19656" s="1" t="s">
        <v>6178</v>
      </c>
      <c r="W19656" s="1" t="s">
        <v>29</v>
      </c>
      <c r="X19656" s="1" t="s">
        <v>29</v>
      </c>
      <c r="Y19656" s="1" t="s">
        <v>29</v>
      </c>
      <c r="Z19656" s="1" t="s">
        <v>29</v>
      </c>
    </row>
    <row r="19657" spans="1:26" x14ac:dyDescent="0.2">
      <c r="A19657" s="1" t="s">
        <v>5304</v>
      </c>
      <c r="B19657" s="1" t="s">
        <v>1203</v>
      </c>
      <c r="C19657" s="1" t="s">
        <v>5305</v>
      </c>
      <c r="D19657" s="2">
        <v>45076</v>
      </c>
      <c r="E19657">
        <v>8939617</v>
      </c>
      <c r="F19657">
        <v>6076620</v>
      </c>
      <c r="G19657">
        <v>57</v>
      </c>
      <c r="H19657">
        <v>302</v>
      </c>
      <c r="I19657">
        <v>22511</v>
      </c>
      <c r="J19657">
        <v>1</v>
      </c>
      <c r="K19657">
        <v>1.429</v>
      </c>
      <c r="L19657">
        <v>679740.53</v>
      </c>
      <c r="M19657">
        <v>6.3760000000000003</v>
      </c>
      <c r="N19657">
        <v>33.781999999999996</v>
      </c>
      <c r="O19657">
        <v>2518.1170000000002</v>
      </c>
      <c r="P19657">
        <v>0.112</v>
      </c>
      <c r="Q19657">
        <v>0.16</v>
      </c>
      <c r="S19657" s="1" t="s">
        <v>917</v>
      </c>
      <c r="T19657" s="1" t="s">
        <v>1574</v>
      </c>
      <c r="U19657" s="1" t="s">
        <v>369</v>
      </c>
      <c r="V19657" s="1" t="s">
        <v>6551</v>
      </c>
      <c r="W19657" s="1" t="s">
        <v>29</v>
      </c>
      <c r="X19657" s="1" t="s">
        <v>29</v>
      </c>
      <c r="Y19657" s="1" t="s">
        <v>29</v>
      </c>
      <c r="Z19657" s="1" t="s">
        <v>29</v>
      </c>
    </row>
    <row r="19658" spans="1:26" x14ac:dyDescent="0.2">
      <c r="A19658" s="1" t="s">
        <v>5304</v>
      </c>
      <c r="B19658" s="1" t="s">
        <v>1203</v>
      </c>
      <c r="C19658" s="1" t="s">
        <v>5305</v>
      </c>
      <c r="D19658" s="2">
        <v>45077</v>
      </c>
      <c r="E19658">
        <v>8939617</v>
      </c>
      <c r="F19658">
        <v>6076711</v>
      </c>
      <c r="G19658">
        <v>91</v>
      </c>
      <c r="H19658">
        <v>255.429</v>
      </c>
      <c r="I19658">
        <v>22512</v>
      </c>
      <c r="J19658">
        <v>1</v>
      </c>
      <c r="K19658">
        <v>1.571</v>
      </c>
      <c r="L19658">
        <v>679750.71</v>
      </c>
      <c r="M19658">
        <v>10.179</v>
      </c>
      <c r="N19658">
        <v>28.573</v>
      </c>
      <c r="O19658">
        <v>2518.2289999999998</v>
      </c>
      <c r="P19658">
        <v>0.112</v>
      </c>
      <c r="Q19658">
        <v>0.17599999999999999</v>
      </c>
      <c r="S19658" s="1" t="s">
        <v>379</v>
      </c>
      <c r="T19658" s="1" t="s">
        <v>4588</v>
      </c>
      <c r="U19658" s="1" t="s">
        <v>370</v>
      </c>
      <c r="V19658" s="1" t="s">
        <v>6552</v>
      </c>
      <c r="W19658" s="1" t="s">
        <v>29</v>
      </c>
      <c r="X19658" s="1" t="s">
        <v>29</v>
      </c>
      <c r="Y19658" s="1" t="s">
        <v>29</v>
      </c>
      <c r="Z19658" s="1" t="s">
        <v>29</v>
      </c>
    </row>
    <row r="19659" spans="1:26" x14ac:dyDescent="0.2">
      <c r="A19659" s="1" t="s">
        <v>5304</v>
      </c>
      <c r="B19659" s="1" t="s">
        <v>1203</v>
      </c>
      <c r="C19659" s="1" t="s">
        <v>5305</v>
      </c>
      <c r="D19659" s="2">
        <v>45078</v>
      </c>
      <c r="E19659">
        <v>8939617</v>
      </c>
      <c r="F19659">
        <v>6077120</v>
      </c>
      <c r="G19659">
        <v>409</v>
      </c>
      <c r="H19659">
        <v>241.714</v>
      </c>
      <c r="I19659">
        <v>22514</v>
      </c>
      <c r="J19659">
        <v>2</v>
      </c>
      <c r="K19659">
        <v>1.571</v>
      </c>
      <c r="L19659">
        <v>679796.46100000001</v>
      </c>
      <c r="M19659">
        <v>45.750999999999998</v>
      </c>
      <c r="N19659">
        <v>27.039000000000001</v>
      </c>
      <c r="O19659">
        <v>2518.4520000000002</v>
      </c>
      <c r="P19659">
        <v>0.224</v>
      </c>
      <c r="Q19659">
        <v>0.17599999999999999</v>
      </c>
      <c r="S19659" s="1" t="s">
        <v>1205</v>
      </c>
      <c r="T19659" s="1" t="s">
        <v>4003</v>
      </c>
      <c r="U19659" s="1" t="s">
        <v>62</v>
      </c>
      <c r="V19659" s="1" t="s">
        <v>6553</v>
      </c>
      <c r="W19659" s="1" t="s">
        <v>29</v>
      </c>
      <c r="X19659" s="1" t="s">
        <v>29</v>
      </c>
      <c r="Y19659" s="1" t="s">
        <v>29</v>
      </c>
      <c r="Z19659" s="1" t="s">
        <v>29</v>
      </c>
    </row>
    <row r="19660" spans="1:26" x14ac:dyDescent="0.2">
      <c r="A19660" s="1" t="s">
        <v>5304</v>
      </c>
      <c r="B19660" s="1" t="s">
        <v>1203</v>
      </c>
      <c r="C19660" s="1" t="s">
        <v>5305</v>
      </c>
      <c r="D19660" s="2">
        <v>45079</v>
      </c>
      <c r="E19660">
        <v>8939617</v>
      </c>
      <c r="F19660">
        <v>6077412</v>
      </c>
      <c r="G19660">
        <v>292</v>
      </c>
      <c r="H19660">
        <v>229.714</v>
      </c>
      <c r="I19660">
        <v>22518</v>
      </c>
      <c r="J19660">
        <v>4</v>
      </c>
      <c r="K19660">
        <v>1.857</v>
      </c>
      <c r="L19660">
        <v>679829.125</v>
      </c>
      <c r="M19660">
        <v>32.664000000000001</v>
      </c>
      <c r="N19660">
        <v>25.696000000000002</v>
      </c>
      <c r="O19660">
        <v>2518.9</v>
      </c>
      <c r="P19660">
        <v>0.44700000000000001</v>
      </c>
      <c r="Q19660">
        <v>0.20799999999999999</v>
      </c>
      <c r="S19660" s="1" t="s">
        <v>382</v>
      </c>
      <c r="T19660" s="1" t="s">
        <v>73</v>
      </c>
      <c r="U19660" s="1" t="s">
        <v>451</v>
      </c>
      <c r="V19660" s="1" t="s">
        <v>6554</v>
      </c>
      <c r="W19660" s="1" t="s">
        <v>29</v>
      </c>
      <c r="X19660" s="1" t="s">
        <v>29</v>
      </c>
      <c r="Y19660" s="1" t="s">
        <v>29</v>
      </c>
      <c r="Z19660" s="1" t="s">
        <v>29</v>
      </c>
    </row>
    <row r="19661" spans="1:26" x14ac:dyDescent="0.2">
      <c r="A19661" s="1" t="s">
        <v>5304</v>
      </c>
      <c r="B19661" s="1" t="s">
        <v>1203</v>
      </c>
      <c r="C19661" s="1" t="s">
        <v>5305</v>
      </c>
      <c r="D19661" s="2">
        <v>45080</v>
      </c>
      <c r="E19661">
        <v>8939617</v>
      </c>
      <c r="F19661">
        <v>6077654</v>
      </c>
      <c r="G19661">
        <v>242</v>
      </c>
      <c r="H19661">
        <v>223.714</v>
      </c>
      <c r="I19661">
        <v>22519</v>
      </c>
      <c r="J19661">
        <v>1</v>
      </c>
      <c r="K19661">
        <v>1.714</v>
      </c>
      <c r="L19661">
        <v>679856.19499999995</v>
      </c>
      <c r="M19661">
        <v>27.071000000000002</v>
      </c>
      <c r="N19661">
        <v>25.024999999999999</v>
      </c>
      <c r="O19661">
        <v>2519.0120000000002</v>
      </c>
      <c r="P19661">
        <v>0.112</v>
      </c>
      <c r="Q19661">
        <v>0.192</v>
      </c>
      <c r="S19661" s="1" t="s">
        <v>382</v>
      </c>
      <c r="T19661" s="1" t="s">
        <v>73</v>
      </c>
      <c r="U19661" s="1" t="s">
        <v>451</v>
      </c>
      <c r="V19661" s="1" t="s">
        <v>6554</v>
      </c>
      <c r="W19661" s="1" t="s">
        <v>29</v>
      </c>
      <c r="X19661" s="1" t="s">
        <v>29</v>
      </c>
      <c r="Y19661" s="1" t="s">
        <v>29</v>
      </c>
      <c r="Z19661" s="1" t="s">
        <v>29</v>
      </c>
    </row>
    <row r="19662" spans="1:26" x14ac:dyDescent="0.2">
      <c r="A19662" s="1" t="s">
        <v>5304</v>
      </c>
      <c r="B19662" s="1" t="s">
        <v>1203</v>
      </c>
      <c r="C19662" s="1" t="s">
        <v>5305</v>
      </c>
      <c r="D19662" s="2">
        <v>45081</v>
      </c>
      <c r="E19662">
        <v>8939617</v>
      </c>
      <c r="F19662">
        <v>6077872</v>
      </c>
      <c r="G19662">
        <v>218</v>
      </c>
      <c r="H19662">
        <v>209.714</v>
      </c>
      <c r="I19662">
        <v>22520</v>
      </c>
      <c r="J19662">
        <v>1</v>
      </c>
      <c r="K19662">
        <v>1.714</v>
      </c>
      <c r="L19662">
        <v>679880.58100000001</v>
      </c>
      <c r="M19662">
        <v>24.385999999999999</v>
      </c>
      <c r="N19662">
        <v>23.459</v>
      </c>
      <c r="O19662">
        <v>2519.1239999999998</v>
      </c>
      <c r="P19662">
        <v>0.112</v>
      </c>
      <c r="Q19662">
        <v>0.192</v>
      </c>
      <c r="S19662" s="1" t="s">
        <v>382</v>
      </c>
      <c r="T19662" s="1" t="s">
        <v>73</v>
      </c>
      <c r="U19662" s="1" t="s">
        <v>451</v>
      </c>
      <c r="V19662" s="1" t="s">
        <v>6554</v>
      </c>
      <c r="W19662" s="1" t="s">
        <v>29</v>
      </c>
      <c r="X19662" s="1" t="s">
        <v>29</v>
      </c>
      <c r="Y19662" s="1" t="s">
        <v>29</v>
      </c>
      <c r="Z19662" s="1" t="s">
        <v>29</v>
      </c>
    </row>
    <row r="19663" spans="1:26" x14ac:dyDescent="0.2">
      <c r="A19663" s="1" t="s">
        <v>5304</v>
      </c>
      <c r="B19663" s="1" t="s">
        <v>1203</v>
      </c>
      <c r="C19663" s="1" t="s">
        <v>5305</v>
      </c>
      <c r="D19663" s="2">
        <v>45082</v>
      </c>
      <c r="E19663">
        <v>8939617</v>
      </c>
      <c r="F19663">
        <v>6077992</v>
      </c>
      <c r="G19663">
        <v>120</v>
      </c>
      <c r="H19663">
        <v>204.143</v>
      </c>
      <c r="I19663">
        <v>22520</v>
      </c>
      <c r="J19663">
        <v>0</v>
      </c>
      <c r="K19663">
        <v>1.429</v>
      </c>
      <c r="L19663">
        <v>679894.00399999996</v>
      </c>
      <c r="M19663">
        <v>13.423</v>
      </c>
      <c r="N19663">
        <v>22.835999999999999</v>
      </c>
      <c r="O19663">
        <v>2519.1239999999998</v>
      </c>
      <c r="P19663">
        <v>0</v>
      </c>
      <c r="Q19663">
        <v>0.16</v>
      </c>
      <c r="S19663" s="1" t="s">
        <v>917</v>
      </c>
      <c r="T19663" s="1" t="s">
        <v>1574</v>
      </c>
      <c r="U19663" s="1" t="s">
        <v>386</v>
      </c>
      <c r="V19663" s="1" t="s">
        <v>5454</v>
      </c>
      <c r="W19663" s="1" t="s">
        <v>29</v>
      </c>
      <c r="X19663" s="1" t="s">
        <v>29</v>
      </c>
      <c r="Y19663" s="1" t="s">
        <v>29</v>
      </c>
      <c r="Z19663" s="1" t="s">
        <v>29</v>
      </c>
    </row>
    <row r="19664" spans="1:26" x14ac:dyDescent="0.2">
      <c r="A19664" s="1" t="s">
        <v>5304</v>
      </c>
      <c r="B19664" s="1" t="s">
        <v>1203</v>
      </c>
      <c r="C19664" s="1" t="s">
        <v>5305</v>
      </c>
      <c r="D19664" s="2">
        <v>45083</v>
      </c>
      <c r="E19664">
        <v>8939617</v>
      </c>
      <c r="F19664">
        <v>6078032</v>
      </c>
      <c r="G19664">
        <v>40</v>
      </c>
      <c r="H19664">
        <v>201.714</v>
      </c>
      <c r="I19664">
        <v>22520</v>
      </c>
      <c r="J19664">
        <v>0</v>
      </c>
      <c r="K19664">
        <v>1.286</v>
      </c>
      <c r="L19664">
        <v>679898.47900000005</v>
      </c>
      <c r="M19664">
        <v>4.4740000000000002</v>
      </c>
      <c r="N19664">
        <v>22.564</v>
      </c>
      <c r="O19664">
        <v>2519.1239999999998</v>
      </c>
      <c r="P19664">
        <v>0</v>
      </c>
      <c r="Q19664">
        <v>0.14399999999999999</v>
      </c>
      <c r="S19664" s="1" t="s">
        <v>1205</v>
      </c>
      <c r="T19664" s="1" t="s">
        <v>4003</v>
      </c>
      <c r="U19664" s="1" t="s">
        <v>1255</v>
      </c>
      <c r="V19664" s="1" t="s">
        <v>5349</v>
      </c>
      <c r="W19664" s="1" t="s">
        <v>29</v>
      </c>
      <c r="X19664" s="1" t="s">
        <v>29</v>
      </c>
      <c r="Y19664" s="1" t="s">
        <v>29</v>
      </c>
      <c r="Z19664" s="1" t="s">
        <v>29</v>
      </c>
    </row>
    <row r="19665" spans="1:26" x14ac:dyDescent="0.2">
      <c r="A19665" s="1" t="s">
        <v>5304</v>
      </c>
      <c r="B19665" s="1" t="s">
        <v>1203</v>
      </c>
      <c r="C19665" s="1" t="s">
        <v>5305</v>
      </c>
      <c r="D19665" s="2">
        <v>45084</v>
      </c>
      <c r="E19665">
        <v>8939617</v>
      </c>
      <c r="F19665">
        <v>6078237</v>
      </c>
      <c r="G19665">
        <v>205</v>
      </c>
      <c r="H19665">
        <v>218</v>
      </c>
      <c r="I19665">
        <v>22523</v>
      </c>
      <c r="J19665">
        <v>3</v>
      </c>
      <c r="K19665">
        <v>1.571</v>
      </c>
      <c r="L19665">
        <v>679921.41099999996</v>
      </c>
      <c r="M19665">
        <v>22.931999999999999</v>
      </c>
      <c r="N19665">
        <v>24.385999999999999</v>
      </c>
      <c r="O19665">
        <v>2519.4589999999998</v>
      </c>
      <c r="P19665">
        <v>0.33600000000000002</v>
      </c>
      <c r="Q19665">
        <v>0.17599999999999999</v>
      </c>
      <c r="S19665" s="1" t="s">
        <v>382</v>
      </c>
      <c r="T19665" s="1" t="s">
        <v>73</v>
      </c>
      <c r="U19665" s="1" t="s">
        <v>305</v>
      </c>
      <c r="V19665" s="1" t="s">
        <v>6555</v>
      </c>
      <c r="W19665" s="1" t="s">
        <v>29</v>
      </c>
      <c r="X19665" s="1" t="s">
        <v>29</v>
      </c>
      <c r="Y19665" s="1" t="s">
        <v>29</v>
      </c>
      <c r="Z19665" s="1" t="s">
        <v>29</v>
      </c>
    </row>
    <row r="19666" spans="1:26" x14ac:dyDescent="0.2">
      <c r="A19666" s="1" t="s">
        <v>5304</v>
      </c>
      <c r="B19666" s="1" t="s">
        <v>1203</v>
      </c>
      <c r="C19666" s="1" t="s">
        <v>5305</v>
      </c>
      <c r="D19666" s="2">
        <v>45085</v>
      </c>
      <c r="E19666">
        <v>8939617</v>
      </c>
      <c r="F19666">
        <v>6078508</v>
      </c>
      <c r="G19666">
        <v>271</v>
      </c>
      <c r="H19666">
        <v>198.286</v>
      </c>
      <c r="I19666">
        <v>22523</v>
      </c>
      <c r="J19666">
        <v>0</v>
      </c>
      <c r="K19666">
        <v>1.286</v>
      </c>
      <c r="L19666">
        <v>679951.72499999998</v>
      </c>
      <c r="M19666">
        <v>30.314</v>
      </c>
      <c r="N19666">
        <v>22.181000000000001</v>
      </c>
      <c r="O19666">
        <v>2519.4589999999998</v>
      </c>
      <c r="P19666">
        <v>0</v>
      </c>
      <c r="Q19666">
        <v>0.14399999999999999</v>
      </c>
      <c r="S19666" s="1" t="s">
        <v>382</v>
      </c>
      <c r="T19666" s="1" t="s">
        <v>73</v>
      </c>
      <c r="U19666" s="1" t="s">
        <v>305</v>
      </c>
      <c r="V19666" s="1" t="s">
        <v>6555</v>
      </c>
      <c r="W19666" s="1" t="s">
        <v>29</v>
      </c>
      <c r="X19666" s="1" t="s">
        <v>29</v>
      </c>
      <c r="Y19666" s="1" t="s">
        <v>29</v>
      </c>
      <c r="Z19666" s="1" t="s">
        <v>29</v>
      </c>
    </row>
    <row r="19667" spans="1:26" x14ac:dyDescent="0.2">
      <c r="A19667" s="1" t="s">
        <v>5304</v>
      </c>
      <c r="B19667" s="1" t="s">
        <v>1203</v>
      </c>
      <c r="C19667" s="1" t="s">
        <v>5305</v>
      </c>
      <c r="D19667" s="2">
        <v>45086</v>
      </c>
      <c r="E19667">
        <v>8939617</v>
      </c>
      <c r="F19667">
        <v>6078681</v>
      </c>
      <c r="G19667">
        <v>173</v>
      </c>
      <c r="H19667">
        <v>181.286</v>
      </c>
      <c r="I19667">
        <v>22524</v>
      </c>
      <c r="J19667">
        <v>1</v>
      </c>
      <c r="K19667">
        <v>0.85699999999999998</v>
      </c>
      <c r="L19667">
        <v>679971.07700000005</v>
      </c>
      <c r="M19667">
        <v>19.352</v>
      </c>
      <c r="N19667">
        <v>20.279</v>
      </c>
      <c r="O19667">
        <v>2519.5709999999999</v>
      </c>
      <c r="P19667">
        <v>0.112</v>
      </c>
      <c r="Q19667">
        <v>9.6000000000000002E-2</v>
      </c>
      <c r="S19667" s="1" t="s">
        <v>379</v>
      </c>
      <c r="T19667" s="1" t="s">
        <v>4588</v>
      </c>
      <c r="U19667" s="1" t="s">
        <v>458</v>
      </c>
      <c r="V19667" s="1" t="s">
        <v>5446</v>
      </c>
      <c r="W19667" s="1" t="s">
        <v>29</v>
      </c>
      <c r="X19667" s="1" t="s">
        <v>29</v>
      </c>
      <c r="Y19667" s="1" t="s">
        <v>29</v>
      </c>
      <c r="Z19667" s="1" t="s">
        <v>29</v>
      </c>
    </row>
    <row r="19668" spans="1:26" x14ac:dyDescent="0.2">
      <c r="A19668" s="1" t="s">
        <v>5304</v>
      </c>
      <c r="B19668" s="1" t="s">
        <v>1203</v>
      </c>
      <c r="C19668" s="1" t="s">
        <v>5305</v>
      </c>
      <c r="D19668" s="2">
        <v>45087</v>
      </c>
      <c r="E19668">
        <v>8939617</v>
      </c>
      <c r="F19668">
        <v>6078739</v>
      </c>
      <c r="G19668">
        <v>58</v>
      </c>
      <c r="H19668">
        <v>155</v>
      </c>
      <c r="I19668">
        <v>22524</v>
      </c>
      <c r="J19668">
        <v>0</v>
      </c>
      <c r="K19668">
        <v>0.71399999999999997</v>
      </c>
      <c r="L19668">
        <v>679977.56499999994</v>
      </c>
      <c r="M19668">
        <v>6.4880000000000004</v>
      </c>
      <c r="N19668">
        <v>17.338999999999999</v>
      </c>
      <c r="O19668">
        <v>2519.5709999999999</v>
      </c>
      <c r="P19668">
        <v>0</v>
      </c>
      <c r="Q19668">
        <v>0.08</v>
      </c>
      <c r="S19668" s="1" t="s">
        <v>379</v>
      </c>
      <c r="T19668" s="1" t="s">
        <v>4588</v>
      </c>
      <c r="U19668" s="1" t="s">
        <v>458</v>
      </c>
      <c r="V19668" s="1" t="s">
        <v>5446</v>
      </c>
      <c r="W19668" s="1" t="s">
        <v>29</v>
      </c>
      <c r="X19668" s="1" t="s">
        <v>29</v>
      </c>
      <c r="Y19668" s="1" t="s">
        <v>29</v>
      </c>
      <c r="Z19668" s="1" t="s">
        <v>29</v>
      </c>
    </row>
    <row r="19669" spans="1:26" x14ac:dyDescent="0.2">
      <c r="A19669" s="1" t="s">
        <v>5304</v>
      </c>
      <c r="B19669" s="1" t="s">
        <v>1203</v>
      </c>
      <c r="C19669" s="1" t="s">
        <v>5305</v>
      </c>
      <c r="D19669" s="2">
        <v>45088</v>
      </c>
      <c r="E19669">
        <v>8939617</v>
      </c>
      <c r="F19669">
        <v>6078890</v>
      </c>
      <c r="G19669">
        <v>151</v>
      </c>
      <c r="H19669">
        <v>145.429</v>
      </c>
      <c r="I19669">
        <v>22525</v>
      </c>
      <c r="J19669">
        <v>1</v>
      </c>
      <c r="K19669">
        <v>0.71399999999999997</v>
      </c>
      <c r="L19669">
        <v>679994.45600000001</v>
      </c>
      <c r="M19669">
        <v>16.890999999999998</v>
      </c>
      <c r="N19669">
        <v>16.268000000000001</v>
      </c>
      <c r="O19669">
        <v>2519.683</v>
      </c>
      <c r="P19669">
        <v>0.112</v>
      </c>
      <c r="Q19669">
        <v>0.08</v>
      </c>
      <c r="S19669" s="1" t="s">
        <v>379</v>
      </c>
      <c r="T19669" s="1" t="s">
        <v>4588</v>
      </c>
      <c r="U19669" s="1" t="s">
        <v>458</v>
      </c>
      <c r="V19669" s="1" t="s">
        <v>5446</v>
      </c>
      <c r="W19669" s="1" t="s">
        <v>29</v>
      </c>
      <c r="X19669" s="1" t="s">
        <v>29</v>
      </c>
      <c r="Y19669" s="1" t="s">
        <v>29</v>
      </c>
      <c r="Z19669" s="1" t="s">
        <v>29</v>
      </c>
    </row>
    <row r="19670" spans="1:26" x14ac:dyDescent="0.2">
      <c r="A19670" s="1" t="s">
        <v>5304</v>
      </c>
      <c r="B19670" s="1" t="s">
        <v>1203</v>
      </c>
      <c r="C19670" s="1" t="s">
        <v>5305</v>
      </c>
      <c r="D19670" s="2">
        <v>45089</v>
      </c>
      <c r="E19670">
        <v>8939617</v>
      </c>
      <c r="F19670">
        <v>6079033</v>
      </c>
      <c r="G19670">
        <v>143</v>
      </c>
      <c r="H19670">
        <v>148.714</v>
      </c>
      <c r="I19670">
        <v>22526</v>
      </c>
      <c r="J19670">
        <v>1</v>
      </c>
      <c r="K19670">
        <v>0.85699999999999998</v>
      </c>
      <c r="L19670">
        <v>680010.45200000005</v>
      </c>
      <c r="M19670">
        <v>15.996</v>
      </c>
      <c r="N19670">
        <v>16.635000000000002</v>
      </c>
      <c r="O19670">
        <v>2519.7950000000001</v>
      </c>
      <c r="P19670">
        <v>0.112</v>
      </c>
      <c r="Q19670">
        <v>9.6000000000000002E-2</v>
      </c>
      <c r="S19670" s="1" t="s">
        <v>917</v>
      </c>
      <c r="T19670" s="1" t="s">
        <v>1574</v>
      </c>
      <c r="U19670" s="1" t="s">
        <v>402</v>
      </c>
      <c r="V19670" s="1" t="s">
        <v>5362</v>
      </c>
      <c r="W19670" s="1" t="s">
        <v>29</v>
      </c>
      <c r="X19670" s="1" t="s">
        <v>29</v>
      </c>
      <c r="Y19670" s="1" t="s">
        <v>29</v>
      </c>
      <c r="Z19670" s="1" t="s">
        <v>29</v>
      </c>
    </row>
    <row r="19671" spans="1:26" x14ac:dyDescent="0.2">
      <c r="A19671" s="1" t="s">
        <v>5304</v>
      </c>
      <c r="B19671" s="1" t="s">
        <v>1203</v>
      </c>
      <c r="C19671" s="1" t="s">
        <v>5305</v>
      </c>
      <c r="D19671" s="2">
        <v>45090</v>
      </c>
      <c r="E19671">
        <v>8939617</v>
      </c>
      <c r="F19671">
        <v>6079119</v>
      </c>
      <c r="G19671">
        <v>86</v>
      </c>
      <c r="H19671">
        <v>155.286</v>
      </c>
      <c r="I19671">
        <v>22527</v>
      </c>
      <c r="J19671">
        <v>1</v>
      </c>
      <c r="K19671">
        <v>1</v>
      </c>
      <c r="L19671">
        <v>680020.07200000004</v>
      </c>
      <c r="M19671">
        <v>9.6199999999999992</v>
      </c>
      <c r="N19671">
        <v>17.370999999999999</v>
      </c>
      <c r="O19671">
        <v>2519.9070000000002</v>
      </c>
      <c r="P19671">
        <v>0.112</v>
      </c>
      <c r="Q19671">
        <v>0.112</v>
      </c>
      <c r="S19671" s="1" t="s">
        <v>1205</v>
      </c>
      <c r="T19671" s="1" t="s">
        <v>4003</v>
      </c>
      <c r="U19671" s="1" t="s">
        <v>330</v>
      </c>
      <c r="V19671" s="1" t="s">
        <v>4415</v>
      </c>
      <c r="W19671" s="1" t="s">
        <v>29</v>
      </c>
      <c r="X19671" s="1" t="s">
        <v>29</v>
      </c>
      <c r="Y19671" s="1" t="s">
        <v>29</v>
      </c>
      <c r="Z19671" s="1" t="s">
        <v>29</v>
      </c>
    </row>
    <row r="19672" spans="1:26" x14ac:dyDescent="0.2">
      <c r="A19672" s="1" t="s">
        <v>5304</v>
      </c>
      <c r="B19672" s="1" t="s">
        <v>1203</v>
      </c>
      <c r="C19672" s="1" t="s">
        <v>5305</v>
      </c>
      <c r="D19672" s="2">
        <v>45091</v>
      </c>
      <c r="E19672">
        <v>8939617</v>
      </c>
      <c r="F19672">
        <v>6079274</v>
      </c>
      <c r="G19672">
        <v>155</v>
      </c>
      <c r="H19672">
        <v>148.143</v>
      </c>
      <c r="I19672">
        <v>22527</v>
      </c>
      <c r="J19672">
        <v>0</v>
      </c>
      <c r="K19672">
        <v>0.57099999999999995</v>
      </c>
      <c r="L19672">
        <v>680037.41099999996</v>
      </c>
      <c r="M19672">
        <v>17.338999999999999</v>
      </c>
      <c r="N19672">
        <v>16.571000000000002</v>
      </c>
      <c r="O19672">
        <v>2519.9070000000002</v>
      </c>
      <c r="P19672">
        <v>0</v>
      </c>
      <c r="Q19672">
        <v>6.4000000000000001E-2</v>
      </c>
      <c r="S19672" s="1" t="s">
        <v>1205</v>
      </c>
      <c r="T19672" s="1" t="s">
        <v>4003</v>
      </c>
      <c r="U19672" s="1" t="s">
        <v>531</v>
      </c>
      <c r="V19672" s="1" t="s">
        <v>5411</v>
      </c>
      <c r="W19672" s="1" t="s">
        <v>29</v>
      </c>
      <c r="X19672" s="1" t="s">
        <v>29</v>
      </c>
      <c r="Y19672" s="1" t="s">
        <v>29</v>
      </c>
      <c r="Z19672" s="1" t="s">
        <v>29</v>
      </c>
    </row>
    <row r="19673" spans="1:26" x14ac:dyDescent="0.2">
      <c r="A19673" s="1" t="s">
        <v>5304</v>
      </c>
      <c r="B19673" s="1" t="s">
        <v>1203</v>
      </c>
      <c r="C19673" s="1" t="s">
        <v>5305</v>
      </c>
      <c r="D19673" s="2">
        <v>45092</v>
      </c>
      <c r="E19673">
        <v>8939617</v>
      </c>
      <c r="F19673">
        <v>6079460</v>
      </c>
      <c r="G19673">
        <v>186</v>
      </c>
      <c r="H19673">
        <v>136</v>
      </c>
      <c r="I19673">
        <v>22528</v>
      </c>
      <c r="J19673">
        <v>1</v>
      </c>
      <c r="K19673">
        <v>0.71399999999999997</v>
      </c>
      <c r="L19673">
        <v>680058.21699999995</v>
      </c>
      <c r="M19673">
        <v>20.806000000000001</v>
      </c>
      <c r="N19673">
        <v>15.212999999999999</v>
      </c>
      <c r="O19673">
        <v>2520.018</v>
      </c>
      <c r="P19673">
        <v>0.112</v>
      </c>
      <c r="Q19673">
        <v>0.08</v>
      </c>
      <c r="S19673" s="1" t="s">
        <v>266</v>
      </c>
      <c r="T19673" s="1" t="s">
        <v>4288</v>
      </c>
      <c r="U19673" s="1" t="s">
        <v>2320</v>
      </c>
      <c r="V19673" s="1" t="s">
        <v>5415</v>
      </c>
      <c r="W19673" s="1" t="s">
        <v>29</v>
      </c>
      <c r="X19673" s="1" t="s">
        <v>29</v>
      </c>
      <c r="Y19673" s="1" t="s">
        <v>29</v>
      </c>
      <c r="Z19673" s="1" t="s">
        <v>29</v>
      </c>
    </row>
    <row r="19674" spans="1:26" x14ac:dyDescent="0.2">
      <c r="A19674" s="1" t="s">
        <v>5304</v>
      </c>
      <c r="B19674" s="1" t="s">
        <v>1203</v>
      </c>
      <c r="C19674" s="1" t="s">
        <v>5305</v>
      </c>
      <c r="D19674" s="2">
        <v>45093</v>
      </c>
      <c r="E19674">
        <v>8939617</v>
      </c>
      <c r="F19674">
        <v>6079625</v>
      </c>
      <c r="G19674">
        <v>165</v>
      </c>
      <c r="H19674">
        <v>134.857</v>
      </c>
      <c r="I19674">
        <v>22529</v>
      </c>
      <c r="J19674">
        <v>1</v>
      </c>
      <c r="K19674">
        <v>0.71399999999999997</v>
      </c>
      <c r="L19674">
        <v>680076.674</v>
      </c>
      <c r="M19674">
        <v>18.457000000000001</v>
      </c>
      <c r="N19674">
        <v>15.085000000000001</v>
      </c>
      <c r="O19674">
        <v>2520.13</v>
      </c>
      <c r="P19674">
        <v>0.112</v>
      </c>
      <c r="Q19674">
        <v>0.08</v>
      </c>
      <c r="S19674" s="1" t="s">
        <v>266</v>
      </c>
      <c r="T19674" s="1" t="s">
        <v>4288</v>
      </c>
      <c r="U19674" s="1" t="s">
        <v>124</v>
      </c>
      <c r="V19674" s="1" t="s">
        <v>3259</v>
      </c>
      <c r="W19674" s="1" t="s">
        <v>29</v>
      </c>
      <c r="X19674" s="1" t="s">
        <v>29</v>
      </c>
      <c r="Y19674" s="1" t="s">
        <v>29</v>
      </c>
      <c r="Z19674" s="1" t="s">
        <v>29</v>
      </c>
    </row>
    <row r="19675" spans="1:26" x14ac:dyDescent="0.2">
      <c r="A19675" s="1" t="s">
        <v>5304</v>
      </c>
      <c r="B19675" s="1" t="s">
        <v>1203</v>
      </c>
      <c r="C19675" s="1" t="s">
        <v>5305</v>
      </c>
      <c r="D19675" s="2">
        <v>45094</v>
      </c>
      <c r="E19675">
        <v>8939617</v>
      </c>
      <c r="F19675">
        <v>6079767</v>
      </c>
      <c r="G19675">
        <v>142</v>
      </c>
      <c r="H19675">
        <v>146.857</v>
      </c>
      <c r="I19675">
        <v>22531</v>
      </c>
      <c r="J19675">
        <v>2</v>
      </c>
      <c r="K19675">
        <v>1</v>
      </c>
      <c r="L19675">
        <v>680092.55900000001</v>
      </c>
      <c r="M19675">
        <v>15.884</v>
      </c>
      <c r="N19675">
        <v>16.428000000000001</v>
      </c>
      <c r="O19675">
        <v>2520.3539999999998</v>
      </c>
      <c r="P19675">
        <v>0.224</v>
      </c>
      <c r="Q19675">
        <v>0.112</v>
      </c>
      <c r="S19675" s="1" t="s">
        <v>266</v>
      </c>
      <c r="T19675" s="1" t="s">
        <v>4288</v>
      </c>
      <c r="U19675" s="1" t="s">
        <v>124</v>
      </c>
      <c r="V19675" s="1" t="s">
        <v>3259</v>
      </c>
      <c r="W19675" s="1" t="s">
        <v>29</v>
      </c>
      <c r="X19675" s="1" t="s">
        <v>29</v>
      </c>
      <c r="Y19675" s="1" t="s">
        <v>29</v>
      </c>
      <c r="Z19675" s="1" t="s">
        <v>29</v>
      </c>
    </row>
    <row r="19676" spans="1:26" x14ac:dyDescent="0.2">
      <c r="A19676" s="1" t="s">
        <v>5304</v>
      </c>
      <c r="B19676" s="1" t="s">
        <v>1203</v>
      </c>
      <c r="C19676" s="1" t="s">
        <v>5305</v>
      </c>
      <c r="D19676" s="2">
        <v>45095</v>
      </c>
      <c r="E19676">
        <v>8939617</v>
      </c>
      <c r="F19676">
        <v>6079947</v>
      </c>
      <c r="G19676">
        <v>180</v>
      </c>
      <c r="H19676">
        <v>151</v>
      </c>
      <c r="I19676">
        <v>22532</v>
      </c>
      <c r="J19676">
        <v>1</v>
      </c>
      <c r="K19676">
        <v>1</v>
      </c>
      <c r="L19676">
        <v>680112.69400000002</v>
      </c>
      <c r="M19676">
        <v>20.135000000000002</v>
      </c>
      <c r="N19676">
        <v>16.890999999999998</v>
      </c>
      <c r="O19676">
        <v>2520.4659999999999</v>
      </c>
      <c r="P19676">
        <v>0.112</v>
      </c>
      <c r="Q19676">
        <v>0.112</v>
      </c>
      <c r="S19676" s="1" t="s">
        <v>266</v>
      </c>
      <c r="T19676" s="1" t="s">
        <v>4288</v>
      </c>
      <c r="U19676" s="1" t="s">
        <v>124</v>
      </c>
      <c r="V19676" s="1" t="s">
        <v>3259</v>
      </c>
      <c r="W19676" s="1" t="s">
        <v>29</v>
      </c>
      <c r="X19676" s="1" t="s">
        <v>29</v>
      </c>
      <c r="Y19676" s="1" t="s">
        <v>29</v>
      </c>
      <c r="Z19676" s="1" t="s">
        <v>29</v>
      </c>
    </row>
    <row r="19677" spans="1:26" x14ac:dyDescent="0.2">
      <c r="A19677" s="1" t="s">
        <v>5304</v>
      </c>
      <c r="B19677" s="1" t="s">
        <v>1203</v>
      </c>
      <c r="C19677" s="1" t="s">
        <v>5305</v>
      </c>
      <c r="D19677" s="2">
        <v>45096</v>
      </c>
      <c r="E19677">
        <v>8939617</v>
      </c>
      <c r="F19677">
        <v>6080016</v>
      </c>
      <c r="G19677">
        <v>69</v>
      </c>
      <c r="H19677">
        <v>140.429</v>
      </c>
      <c r="I19677">
        <v>22532</v>
      </c>
      <c r="J19677">
        <v>0</v>
      </c>
      <c r="K19677">
        <v>0.85699999999999998</v>
      </c>
      <c r="L19677">
        <v>680120.41200000001</v>
      </c>
      <c r="M19677">
        <v>7.718</v>
      </c>
      <c r="N19677">
        <v>15.709</v>
      </c>
      <c r="O19677">
        <v>2520.4659999999999</v>
      </c>
      <c r="P19677">
        <v>0</v>
      </c>
      <c r="Q19677">
        <v>9.6000000000000002E-2</v>
      </c>
      <c r="S19677" s="1" t="s">
        <v>1212</v>
      </c>
      <c r="T19677" s="1" t="s">
        <v>1427</v>
      </c>
      <c r="U19677" s="1" t="s">
        <v>631</v>
      </c>
      <c r="V19677" s="1" t="s">
        <v>2398</v>
      </c>
      <c r="W19677" s="1" t="s">
        <v>29</v>
      </c>
      <c r="X19677" s="1" t="s">
        <v>29</v>
      </c>
      <c r="Y19677" s="1" t="s">
        <v>29</v>
      </c>
      <c r="Z19677" s="1" t="s">
        <v>29</v>
      </c>
    </row>
    <row r="19678" spans="1:26" x14ac:dyDescent="0.2">
      <c r="A19678" s="1" t="s">
        <v>5304</v>
      </c>
      <c r="B19678" s="1" t="s">
        <v>1203</v>
      </c>
      <c r="C19678" s="1" t="s">
        <v>5305</v>
      </c>
      <c r="D19678" s="2">
        <v>45097</v>
      </c>
      <c r="E19678">
        <v>8939617</v>
      </c>
      <c r="F19678">
        <v>6080091</v>
      </c>
      <c r="G19678">
        <v>75</v>
      </c>
      <c r="H19678">
        <v>138.857</v>
      </c>
      <c r="I19678">
        <v>22532</v>
      </c>
      <c r="J19678">
        <v>0</v>
      </c>
      <c r="K19678">
        <v>0.71399999999999997</v>
      </c>
      <c r="L19678">
        <v>680128.80200000003</v>
      </c>
      <c r="M19678">
        <v>8.39</v>
      </c>
      <c r="N19678">
        <v>15.532999999999999</v>
      </c>
      <c r="O19678">
        <v>2520.4659999999999</v>
      </c>
      <c r="P19678">
        <v>0</v>
      </c>
      <c r="Q19678">
        <v>0.08</v>
      </c>
      <c r="S19678" s="1" t="s">
        <v>1212</v>
      </c>
      <c r="T19678" s="1" t="s">
        <v>1427</v>
      </c>
      <c r="U19678" s="1" t="s">
        <v>178</v>
      </c>
      <c r="V19678" s="1" t="s">
        <v>5375</v>
      </c>
      <c r="W19678" s="1" t="s">
        <v>29</v>
      </c>
      <c r="X19678" s="1" t="s">
        <v>29</v>
      </c>
      <c r="Y19678" s="1" t="s">
        <v>29</v>
      </c>
      <c r="Z19678" s="1" t="s">
        <v>29</v>
      </c>
    </row>
    <row r="19679" spans="1:26" x14ac:dyDescent="0.2">
      <c r="A19679" s="1" t="s">
        <v>5304</v>
      </c>
      <c r="B19679" s="1" t="s">
        <v>1203</v>
      </c>
      <c r="C19679" s="1" t="s">
        <v>5305</v>
      </c>
      <c r="D19679" s="2">
        <v>45098</v>
      </c>
      <c r="E19679">
        <v>8939617</v>
      </c>
      <c r="F19679">
        <v>6080236</v>
      </c>
      <c r="G19679">
        <v>145</v>
      </c>
      <c r="H19679">
        <v>137.429</v>
      </c>
      <c r="I19679">
        <v>22533</v>
      </c>
      <c r="J19679">
        <v>1</v>
      </c>
      <c r="K19679">
        <v>0.85699999999999998</v>
      </c>
      <c r="L19679">
        <v>680145.022</v>
      </c>
      <c r="M19679">
        <v>16.22</v>
      </c>
      <c r="N19679">
        <v>15.372999999999999</v>
      </c>
      <c r="O19679">
        <v>2520.578</v>
      </c>
      <c r="P19679">
        <v>0.112</v>
      </c>
      <c r="Q19679">
        <v>9.6000000000000002E-2</v>
      </c>
      <c r="S19679" s="1" t="s">
        <v>1212</v>
      </c>
      <c r="T19679" s="1" t="s">
        <v>1427</v>
      </c>
      <c r="U19679" s="1" t="s">
        <v>2305</v>
      </c>
      <c r="V19679" s="1" t="s">
        <v>5473</v>
      </c>
      <c r="W19679" s="1" t="s">
        <v>29</v>
      </c>
      <c r="X19679" s="1" t="s">
        <v>29</v>
      </c>
      <c r="Y19679" s="1" t="s">
        <v>29</v>
      </c>
      <c r="Z19679" s="1" t="s">
        <v>29</v>
      </c>
    </row>
    <row r="19680" spans="1:26" x14ac:dyDescent="0.2">
      <c r="A19680" s="1" t="s">
        <v>5304</v>
      </c>
      <c r="B19680" s="1" t="s">
        <v>1203</v>
      </c>
      <c r="C19680" s="1" t="s">
        <v>5305</v>
      </c>
      <c r="D19680" s="2">
        <v>45099</v>
      </c>
      <c r="E19680">
        <v>8939617</v>
      </c>
      <c r="F19680">
        <v>6080390</v>
      </c>
      <c r="G19680">
        <v>154</v>
      </c>
      <c r="H19680">
        <v>132.857</v>
      </c>
      <c r="I19680">
        <v>22533</v>
      </c>
      <c r="J19680">
        <v>0</v>
      </c>
      <c r="K19680">
        <v>0.71399999999999997</v>
      </c>
      <c r="L19680">
        <v>680162.24899999995</v>
      </c>
      <c r="M19680">
        <v>17.227</v>
      </c>
      <c r="N19680">
        <v>14.862</v>
      </c>
      <c r="O19680">
        <v>2520.578</v>
      </c>
      <c r="P19680">
        <v>0</v>
      </c>
      <c r="Q19680">
        <v>0.08</v>
      </c>
      <c r="S19680" s="1" t="s">
        <v>1212</v>
      </c>
      <c r="T19680" s="1" t="s">
        <v>1427</v>
      </c>
      <c r="U19680" s="1" t="s">
        <v>1223</v>
      </c>
      <c r="V19680" s="1" t="s">
        <v>5936</v>
      </c>
      <c r="W19680" s="1" t="s">
        <v>29</v>
      </c>
      <c r="X19680" s="1" t="s">
        <v>29</v>
      </c>
      <c r="Y19680" s="1" t="s">
        <v>29</v>
      </c>
      <c r="Z19680" s="1" t="s">
        <v>29</v>
      </c>
    </row>
    <row r="19681" spans="1:26" x14ac:dyDescent="0.2">
      <c r="A19681" s="1" t="s">
        <v>5304</v>
      </c>
      <c r="B19681" s="1" t="s">
        <v>1203</v>
      </c>
      <c r="C19681" s="1" t="s">
        <v>5305</v>
      </c>
      <c r="D19681" s="2">
        <v>45100</v>
      </c>
      <c r="E19681">
        <v>8939617</v>
      </c>
      <c r="F19681">
        <v>6080564</v>
      </c>
      <c r="G19681">
        <v>174</v>
      </c>
      <c r="H19681">
        <v>134.143</v>
      </c>
      <c r="I19681">
        <v>22534</v>
      </c>
      <c r="J19681">
        <v>1</v>
      </c>
      <c r="K19681">
        <v>0.71399999999999997</v>
      </c>
      <c r="L19681">
        <v>680181.71200000006</v>
      </c>
      <c r="M19681">
        <v>19.463999999999999</v>
      </c>
      <c r="N19681">
        <v>15.005000000000001</v>
      </c>
      <c r="O19681">
        <v>2520.69</v>
      </c>
      <c r="P19681">
        <v>0.112</v>
      </c>
      <c r="Q19681">
        <v>0.08</v>
      </c>
      <c r="S19681" s="1" t="s">
        <v>734</v>
      </c>
      <c r="T19681" s="1" t="s">
        <v>1356</v>
      </c>
      <c r="U19681" s="1" t="s">
        <v>1213</v>
      </c>
      <c r="V19681" s="1" t="s">
        <v>5937</v>
      </c>
      <c r="W19681" s="1" t="s">
        <v>29</v>
      </c>
      <c r="X19681" s="1" t="s">
        <v>29</v>
      </c>
      <c r="Y19681" s="1" t="s">
        <v>29</v>
      </c>
      <c r="Z19681" s="1" t="s">
        <v>29</v>
      </c>
    </row>
    <row r="19682" spans="1:26" x14ac:dyDescent="0.2">
      <c r="A19682" s="1" t="s">
        <v>5304</v>
      </c>
      <c r="B19682" s="1" t="s">
        <v>1203</v>
      </c>
      <c r="C19682" s="1" t="s">
        <v>5305</v>
      </c>
      <c r="D19682" s="2">
        <v>45101</v>
      </c>
      <c r="E19682">
        <v>8939617</v>
      </c>
      <c r="F19682">
        <v>6080665</v>
      </c>
      <c r="G19682">
        <v>101</v>
      </c>
      <c r="H19682">
        <v>128.286</v>
      </c>
      <c r="I19682">
        <v>22534</v>
      </c>
      <c r="J19682">
        <v>0</v>
      </c>
      <c r="K19682">
        <v>0.42899999999999999</v>
      </c>
      <c r="L19682">
        <v>680193.01100000006</v>
      </c>
      <c r="M19682">
        <v>11.298</v>
      </c>
      <c r="N19682">
        <v>14.35</v>
      </c>
      <c r="O19682">
        <v>2520.69</v>
      </c>
      <c r="P19682">
        <v>0</v>
      </c>
      <c r="Q19682">
        <v>4.8000000000000001E-2</v>
      </c>
      <c r="S19682" s="1" t="s">
        <v>734</v>
      </c>
      <c r="T19682" s="1" t="s">
        <v>1356</v>
      </c>
      <c r="U19682" s="1" t="s">
        <v>1213</v>
      </c>
      <c r="V19682" s="1" t="s">
        <v>5937</v>
      </c>
      <c r="W19682" s="1" t="s">
        <v>29</v>
      </c>
      <c r="X19682" s="1" t="s">
        <v>29</v>
      </c>
      <c r="Y19682" s="1" t="s">
        <v>29</v>
      </c>
      <c r="Z19682" s="1" t="s">
        <v>29</v>
      </c>
    </row>
    <row r="19683" spans="1:26" x14ac:dyDescent="0.2">
      <c r="A19683" s="1" t="s">
        <v>5304</v>
      </c>
      <c r="B19683" s="1" t="s">
        <v>1203</v>
      </c>
      <c r="C19683" s="1" t="s">
        <v>5305</v>
      </c>
      <c r="D19683" s="2">
        <v>45102</v>
      </c>
      <c r="E19683">
        <v>8939617</v>
      </c>
      <c r="F19683">
        <v>6080775</v>
      </c>
      <c r="G19683">
        <v>110</v>
      </c>
      <c r="H19683">
        <v>118.286</v>
      </c>
      <c r="I19683">
        <v>22534</v>
      </c>
      <c r="J19683">
        <v>0</v>
      </c>
      <c r="K19683">
        <v>0.28599999999999998</v>
      </c>
      <c r="L19683">
        <v>680205.31499999994</v>
      </c>
      <c r="M19683">
        <v>12.305</v>
      </c>
      <c r="N19683">
        <v>13.231999999999999</v>
      </c>
      <c r="O19683">
        <v>2520.69</v>
      </c>
      <c r="P19683">
        <v>0</v>
      </c>
      <c r="Q19683">
        <v>3.2000000000000001E-2</v>
      </c>
      <c r="S19683" s="1" t="s">
        <v>734</v>
      </c>
      <c r="T19683" s="1" t="s">
        <v>1356</v>
      </c>
      <c r="U19683" s="1" t="s">
        <v>1213</v>
      </c>
      <c r="V19683" s="1" t="s">
        <v>5937</v>
      </c>
      <c r="W19683" s="1" t="s">
        <v>29</v>
      </c>
      <c r="X19683" s="1" t="s">
        <v>29</v>
      </c>
      <c r="Y19683" s="1" t="s">
        <v>29</v>
      </c>
      <c r="Z19683" s="1" t="s">
        <v>29</v>
      </c>
    </row>
    <row r="19684" spans="1:26" x14ac:dyDescent="0.2">
      <c r="A19684" s="1" t="s">
        <v>5304</v>
      </c>
      <c r="B19684" s="1" t="s">
        <v>1203</v>
      </c>
      <c r="C19684" s="1" t="s">
        <v>5305</v>
      </c>
      <c r="D19684" s="2">
        <v>45103</v>
      </c>
      <c r="E19684">
        <v>8939617</v>
      </c>
      <c r="F19684">
        <v>6080864</v>
      </c>
      <c r="G19684">
        <v>89</v>
      </c>
      <c r="H19684">
        <v>121.143</v>
      </c>
      <c r="I19684">
        <v>22534</v>
      </c>
      <c r="J19684">
        <v>0</v>
      </c>
      <c r="K19684">
        <v>0.28599999999999998</v>
      </c>
      <c r="L19684">
        <v>680215.27099999995</v>
      </c>
      <c r="M19684">
        <v>9.9559999999999995</v>
      </c>
      <c r="N19684">
        <v>13.551</v>
      </c>
      <c r="O19684">
        <v>2520.69</v>
      </c>
      <c r="P19684">
        <v>0</v>
      </c>
      <c r="Q19684">
        <v>3.2000000000000001E-2</v>
      </c>
      <c r="S19684" s="1" t="s">
        <v>266</v>
      </c>
      <c r="T19684" s="1" t="s">
        <v>4288</v>
      </c>
      <c r="U19684" s="1" t="s">
        <v>1219</v>
      </c>
      <c r="V19684" s="1" t="s">
        <v>5385</v>
      </c>
      <c r="W19684" s="1" t="s">
        <v>29</v>
      </c>
      <c r="X19684" s="1" t="s">
        <v>29</v>
      </c>
      <c r="Y19684" s="1" t="s">
        <v>29</v>
      </c>
      <c r="Z19684" s="1" t="s">
        <v>29</v>
      </c>
    </row>
    <row r="19685" spans="1:26" x14ac:dyDescent="0.2">
      <c r="A19685" s="1" t="s">
        <v>5304</v>
      </c>
      <c r="B19685" s="1" t="s">
        <v>1203</v>
      </c>
      <c r="C19685" s="1" t="s">
        <v>5305</v>
      </c>
      <c r="D19685" s="2">
        <v>45104</v>
      </c>
      <c r="E19685">
        <v>8939617</v>
      </c>
      <c r="F19685">
        <v>6080914</v>
      </c>
      <c r="G19685">
        <v>50</v>
      </c>
      <c r="H19685">
        <v>117.571</v>
      </c>
      <c r="I19685">
        <v>22534</v>
      </c>
      <c r="J19685">
        <v>0</v>
      </c>
      <c r="K19685">
        <v>0.28599999999999998</v>
      </c>
      <c r="L19685">
        <v>680220.86399999994</v>
      </c>
      <c r="M19685">
        <v>5.593</v>
      </c>
      <c r="N19685">
        <v>13.151999999999999</v>
      </c>
      <c r="O19685">
        <v>2520.69</v>
      </c>
      <c r="P19685">
        <v>0</v>
      </c>
      <c r="Q19685">
        <v>3.2000000000000001E-2</v>
      </c>
      <c r="S19685" s="1" t="s">
        <v>1212</v>
      </c>
      <c r="T19685" s="1" t="s">
        <v>1427</v>
      </c>
      <c r="U19685" s="1" t="s">
        <v>2315</v>
      </c>
      <c r="V19685" s="1" t="s">
        <v>6319</v>
      </c>
      <c r="W19685" s="1" t="s">
        <v>29</v>
      </c>
      <c r="X19685" s="1" t="s">
        <v>29</v>
      </c>
      <c r="Y19685" s="1" t="s">
        <v>29</v>
      </c>
      <c r="Z19685" s="1" t="s">
        <v>29</v>
      </c>
    </row>
    <row r="19686" spans="1:26" x14ac:dyDescent="0.2">
      <c r="A19686" s="1" t="s">
        <v>5304</v>
      </c>
      <c r="B19686" s="1" t="s">
        <v>1203</v>
      </c>
      <c r="C19686" s="1" t="s">
        <v>5305</v>
      </c>
      <c r="D19686" s="2">
        <v>45105</v>
      </c>
      <c r="E19686">
        <v>8939617</v>
      </c>
      <c r="F19686">
        <v>6080979</v>
      </c>
      <c r="G19686">
        <v>65</v>
      </c>
      <c r="H19686">
        <v>106.143</v>
      </c>
      <c r="I19686">
        <v>22534</v>
      </c>
      <c r="J19686">
        <v>0</v>
      </c>
      <c r="K19686">
        <v>0.14299999999999999</v>
      </c>
      <c r="L19686">
        <v>680228.13500000001</v>
      </c>
      <c r="M19686">
        <v>7.2709999999999999</v>
      </c>
      <c r="N19686">
        <v>11.872999999999999</v>
      </c>
      <c r="O19686">
        <v>2520.69</v>
      </c>
      <c r="P19686">
        <v>0</v>
      </c>
      <c r="Q19686">
        <v>1.6E-2</v>
      </c>
      <c r="S19686" s="1" t="s">
        <v>734</v>
      </c>
      <c r="T19686" s="1" t="s">
        <v>1356</v>
      </c>
      <c r="U19686" s="1" t="s">
        <v>38</v>
      </c>
      <c r="V19686" s="1" t="s">
        <v>3724</v>
      </c>
      <c r="W19686" s="1" t="s">
        <v>29</v>
      </c>
      <c r="X19686" s="1" t="s">
        <v>29</v>
      </c>
      <c r="Y19686" s="1" t="s">
        <v>29</v>
      </c>
      <c r="Z19686" s="1" t="s">
        <v>29</v>
      </c>
    </row>
    <row r="19687" spans="1:26" x14ac:dyDescent="0.2">
      <c r="A19687" s="1" t="s">
        <v>5304</v>
      </c>
      <c r="B19687" s="1" t="s">
        <v>1203</v>
      </c>
      <c r="C19687" s="1" t="s">
        <v>5305</v>
      </c>
      <c r="D19687" s="2">
        <v>45106</v>
      </c>
      <c r="E19687">
        <v>8939617</v>
      </c>
      <c r="F19687">
        <v>6081105</v>
      </c>
      <c r="G19687">
        <v>126</v>
      </c>
      <c r="H19687">
        <v>102.143</v>
      </c>
      <c r="I19687">
        <v>22534</v>
      </c>
      <c r="J19687">
        <v>0</v>
      </c>
      <c r="K19687">
        <v>0.14299999999999999</v>
      </c>
      <c r="L19687">
        <v>680242.23</v>
      </c>
      <c r="M19687">
        <v>14.095000000000001</v>
      </c>
      <c r="N19687">
        <v>11.426</v>
      </c>
      <c r="O19687">
        <v>2520.69</v>
      </c>
      <c r="P19687">
        <v>0</v>
      </c>
      <c r="Q19687">
        <v>1.6E-2</v>
      </c>
      <c r="S19687" s="1" t="s">
        <v>734</v>
      </c>
      <c r="T19687" s="1" t="s">
        <v>1356</v>
      </c>
      <c r="U19687" s="1" t="s">
        <v>2216</v>
      </c>
      <c r="V19687" s="1" t="s">
        <v>5387</v>
      </c>
      <c r="W19687" s="1" t="s">
        <v>29</v>
      </c>
      <c r="X19687" s="1" t="s">
        <v>29</v>
      </c>
      <c r="Y19687" s="1" t="s">
        <v>29</v>
      </c>
      <c r="Z19687" s="1" t="s">
        <v>29</v>
      </c>
    </row>
    <row r="19688" spans="1:26" x14ac:dyDescent="0.2">
      <c r="A19688" s="1" t="s">
        <v>5304</v>
      </c>
      <c r="B19688" s="1" t="s">
        <v>1203</v>
      </c>
      <c r="C19688" s="1" t="s">
        <v>5305</v>
      </c>
      <c r="D19688" s="2">
        <v>45107</v>
      </c>
      <c r="E19688">
        <v>8939617</v>
      </c>
      <c r="F19688">
        <v>6081188</v>
      </c>
      <c r="G19688">
        <v>83</v>
      </c>
      <c r="H19688">
        <v>89.143000000000001</v>
      </c>
      <c r="I19688">
        <v>22534</v>
      </c>
      <c r="J19688">
        <v>0</v>
      </c>
      <c r="K19688">
        <v>0</v>
      </c>
      <c r="L19688">
        <v>680251.51399999997</v>
      </c>
      <c r="M19688">
        <v>9.2850000000000001</v>
      </c>
      <c r="N19688">
        <v>9.9719999999999995</v>
      </c>
      <c r="O19688">
        <v>2520.69</v>
      </c>
      <c r="P19688">
        <v>0</v>
      </c>
      <c r="Q19688">
        <v>0</v>
      </c>
      <c r="S19688" s="1" t="s">
        <v>734</v>
      </c>
      <c r="T19688" s="1" t="s">
        <v>1356</v>
      </c>
      <c r="U19688" s="1" t="s">
        <v>681</v>
      </c>
      <c r="V19688" s="1" t="s">
        <v>194</v>
      </c>
      <c r="W19688" s="1" t="s">
        <v>29</v>
      </c>
      <c r="X19688" s="1" t="s">
        <v>29</v>
      </c>
      <c r="Y19688" s="1" t="s">
        <v>29</v>
      </c>
      <c r="Z19688" s="1" t="s">
        <v>29</v>
      </c>
    </row>
    <row r="19689" spans="1:26" x14ac:dyDescent="0.2">
      <c r="A19689" s="1" t="s">
        <v>5304</v>
      </c>
      <c r="B19689" s="1" t="s">
        <v>1203</v>
      </c>
      <c r="C19689" s="1" t="s">
        <v>5305</v>
      </c>
      <c r="D19689" s="2">
        <v>45108</v>
      </c>
      <c r="E19689">
        <v>8939617</v>
      </c>
      <c r="F19689">
        <v>6081287</v>
      </c>
      <c r="G19689">
        <v>99</v>
      </c>
      <c r="H19689">
        <v>88.856999999999999</v>
      </c>
      <c r="I19689">
        <v>22534</v>
      </c>
      <c r="J19689">
        <v>0</v>
      </c>
      <c r="K19689">
        <v>0</v>
      </c>
      <c r="L19689">
        <v>680262.58799999999</v>
      </c>
      <c r="M19689">
        <v>11.074</v>
      </c>
      <c r="N19689">
        <v>9.94</v>
      </c>
      <c r="O19689">
        <v>2520.69</v>
      </c>
      <c r="P19689">
        <v>0</v>
      </c>
      <c r="Q19689">
        <v>0</v>
      </c>
      <c r="S19689" s="1" t="s">
        <v>29</v>
      </c>
      <c r="T19689" s="1" t="s">
        <v>29</v>
      </c>
      <c r="U19689" s="1" t="s">
        <v>29</v>
      </c>
      <c r="V19689" s="1" t="s">
        <v>29</v>
      </c>
      <c r="W19689" s="1" t="s">
        <v>29</v>
      </c>
      <c r="X19689" s="1" t="s">
        <v>29</v>
      </c>
      <c r="Y19689" s="1" t="s">
        <v>29</v>
      </c>
      <c r="Z19689" s="1" t="s">
        <v>29</v>
      </c>
    </row>
    <row r="19690" spans="1:26" x14ac:dyDescent="0.2">
      <c r="A19690" s="1" t="s">
        <v>5304</v>
      </c>
      <c r="B19690" s="1" t="s">
        <v>1203</v>
      </c>
      <c r="C19690" s="1" t="s">
        <v>5305</v>
      </c>
      <c r="D19690" s="2">
        <v>45109</v>
      </c>
      <c r="E19690">
        <v>8939617</v>
      </c>
      <c r="F19690">
        <v>6081287</v>
      </c>
      <c r="G19690">
        <v>0</v>
      </c>
      <c r="H19690">
        <v>73.143000000000001</v>
      </c>
      <c r="I19690">
        <v>22534</v>
      </c>
      <c r="J19690">
        <v>0</v>
      </c>
      <c r="K19690">
        <v>0</v>
      </c>
      <c r="L19690">
        <v>680262.58799999999</v>
      </c>
      <c r="M19690">
        <v>0</v>
      </c>
      <c r="N19690">
        <v>8.1820000000000004</v>
      </c>
      <c r="O19690">
        <v>2520.69</v>
      </c>
      <c r="P19690">
        <v>0</v>
      </c>
      <c r="Q19690">
        <v>0</v>
      </c>
      <c r="S19690" s="1" t="s">
        <v>29</v>
      </c>
      <c r="T19690" s="1" t="s">
        <v>29</v>
      </c>
      <c r="U19690" s="1" t="s">
        <v>29</v>
      </c>
      <c r="V19690" s="1" t="s">
        <v>29</v>
      </c>
      <c r="W19690" s="1" t="s">
        <v>29</v>
      </c>
      <c r="X19690" s="1" t="s">
        <v>29</v>
      </c>
      <c r="Y19690" s="1" t="s">
        <v>29</v>
      </c>
      <c r="Z19690" s="1" t="s">
        <v>29</v>
      </c>
    </row>
    <row r="19691" spans="1:26" x14ac:dyDescent="0.2">
      <c r="A19691" s="1" t="s">
        <v>5304</v>
      </c>
      <c r="B19691" s="1" t="s">
        <v>1203</v>
      </c>
      <c r="C19691" s="1" t="s">
        <v>5305</v>
      </c>
      <c r="D19691" s="2">
        <v>45110</v>
      </c>
      <c r="E19691">
        <v>8939617</v>
      </c>
      <c r="F19691">
        <v>6081287</v>
      </c>
      <c r="G19691">
        <v>0</v>
      </c>
      <c r="H19691">
        <v>60.429000000000002</v>
      </c>
      <c r="I19691">
        <v>22534</v>
      </c>
      <c r="J19691">
        <v>0</v>
      </c>
      <c r="K19691">
        <v>0</v>
      </c>
      <c r="L19691">
        <v>680262.58799999999</v>
      </c>
      <c r="M19691">
        <v>0</v>
      </c>
      <c r="N19691">
        <v>6.76</v>
      </c>
      <c r="O19691">
        <v>2520.69</v>
      </c>
      <c r="P19691">
        <v>0</v>
      </c>
      <c r="Q19691">
        <v>0</v>
      </c>
      <c r="S19691" s="1" t="s">
        <v>29</v>
      </c>
      <c r="T19691" s="1" t="s">
        <v>29</v>
      </c>
      <c r="U19691" s="1" t="s">
        <v>29</v>
      </c>
      <c r="V19691" s="1" t="s">
        <v>29</v>
      </c>
      <c r="W19691" s="1" t="s">
        <v>29</v>
      </c>
      <c r="X19691" s="1" t="s">
        <v>29</v>
      </c>
      <c r="Y19691" s="1" t="s">
        <v>29</v>
      </c>
      <c r="Z19691" s="1" t="s">
        <v>29</v>
      </c>
    </row>
    <row r="19692" spans="1:26" x14ac:dyDescent="0.2">
      <c r="A19692" s="1" t="s">
        <v>5304</v>
      </c>
      <c r="B19692" s="1" t="s">
        <v>1203</v>
      </c>
      <c r="C19692" s="1" t="s">
        <v>5305</v>
      </c>
      <c r="D19692" s="2">
        <v>45111</v>
      </c>
      <c r="E19692">
        <v>8939617</v>
      </c>
      <c r="F19692">
        <v>6081287</v>
      </c>
      <c r="G19692">
        <v>0</v>
      </c>
      <c r="H19692">
        <v>53.286000000000001</v>
      </c>
      <c r="I19692">
        <v>22534</v>
      </c>
      <c r="J19692">
        <v>0</v>
      </c>
      <c r="K19692">
        <v>0</v>
      </c>
      <c r="L19692">
        <v>680262.58799999999</v>
      </c>
      <c r="M19692">
        <v>0</v>
      </c>
      <c r="N19692">
        <v>5.9610000000000003</v>
      </c>
      <c r="O19692">
        <v>2520.69</v>
      </c>
      <c r="P19692">
        <v>0</v>
      </c>
      <c r="Q19692">
        <v>0</v>
      </c>
      <c r="S19692" s="1" t="s">
        <v>29</v>
      </c>
      <c r="T19692" s="1" t="s">
        <v>29</v>
      </c>
      <c r="U19692" s="1" t="s">
        <v>29</v>
      </c>
      <c r="V19692" s="1" t="s">
        <v>29</v>
      </c>
      <c r="W19692" s="1" t="s">
        <v>29</v>
      </c>
      <c r="X19692" s="1" t="s">
        <v>29</v>
      </c>
      <c r="Y19692" s="1" t="s">
        <v>29</v>
      </c>
      <c r="Z19692" s="1" t="s">
        <v>29</v>
      </c>
    </row>
    <row r="19693" spans="1:26" x14ac:dyDescent="0.2">
      <c r="A19693" s="1" t="s">
        <v>5304</v>
      </c>
      <c r="B19693" s="1" t="s">
        <v>1203</v>
      </c>
      <c r="C19693" s="1" t="s">
        <v>5305</v>
      </c>
      <c r="D19693" s="2">
        <v>45112</v>
      </c>
      <c r="E19693">
        <v>8939617</v>
      </c>
      <c r="F19693">
        <v>6081287</v>
      </c>
      <c r="G19693">
        <v>0</v>
      </c>
      <c r="H19693">
        <v>44</v>
      </c>
      <c r="I19693">
        <v>22534</v>
      </c>
      <c r="J19693">
        <v>0</v>
      </c>
      <c r="K19693">
        <v>0</v>
      </c>
      <c r="L19693">
        <v>680262.58799999999</v>
      </c>
      <c r="M19693">
        <v>0</v>
      </c>
      <c r="N19693">
        <v>4.9219999999999997</v>
      </c>
      <c r="O19693">
        <v>2520.69</v>
      </c>
      <c r="P19693">
        <v>0</v>
      </c>
      <c r="Q19693">
        <v>0</v>
      </c>
      <c r="S19693" s="1" t="s">
        <v>29</v>
      </c>
      <c r="T19693" s="1" t="s">
        <v>29</v>
      </c>
      <c r="U19693" s="1" t="s">
        <v>29</v>
      </c>
      <c r="V19693" s="1" t="s">
        <v>29</v>
      </c>
      <c r="W19693" s="1" t="s">
        <v>29</v>
      </c>
      <c r="X19693" s="1" t="s">
        <v>29</v>
      </c>
      <c r="Y19693" s="1" t="s">
        <v>29</v>
      </c>
      <c r="Z19693" s="1" t="s">
        <v>29</v>
      </c>
    </row>
    <row r="19694" spans="1:26" x14ac:dyDescent="0.2">
      <c r="A19694" s="1" t="s">
        <v>5304</v>
      </c>
      <c r="B19694" s="1" t="s">
        <v>1203</v>
      </c>
      <c r="C19694" s="1" t="s">
        <v>5305</v>
      </c>
      <c r="D19694" s="2">
        <v>45113</v>
      </c>
      <c r="E19694">
        <v>8939617</v>
      </c>
      <c r="F19694">
        <v>6081287</v>
      </c>
      <c r="G19694">
        <v>0</v>
      </c>
      <c r="H19694">
        <v>26</v>
      </c>
      <c r="I19694">
        <v>22534</v>
      </c>
      <c r="J19694">
        <v>0</v>
      </c>
      <c r="K19694">
        <v>0</v>
      </c>
      <c r="L19694">
        <v>680262.58799999999</v>
      </c>
      <c r="M19694">
        <v>0</v>
      </c>
      <c r="N19694">
        <v>2.9079999999999999</v>
      </c>
      <c r="O19694">
        <v>2520.69</v>
      </c>
      <c r="P19694">
        <v>0</v>
      </c>
      <c r="Q19694">
        <v>0</v>
      </c>
      <c r="S19694" s="1" t="s">
        <v>29</v>
      </c>
      <c r="T19694" s="1" t="s">
        <v>29</v>
      </c>
      <c r="U19694" s="1" t="s">
        <v>29</v>
      </c>
      <c r="V19694" s="1" t="s">
        <v>29</v>
      </c>
      <c r="W19694" s="1" t="s">
        <v>29</v>
      </c>
      <c r="X19694" s="1" t="s">
        <v>29</v>
      </c>
      <c r="Y19694" s="1" t="s">
        <v>29</v>
      </c>
      <c r="Z19694" s="1" t="s">
        <v>29</v>
      </c>
    </row>
    <row r="19695" spans="1:26" x14ac:dyDescent="0.2">
      <c r="A19695" s="1" t="s">
        <v>5304</v>
      </c>
      <c r="B19695" s="1" t="s">
        <v>1203</v>
      </c>
      <c r="C19695" s="1" t="s">
        <v>5305</v>
      </c>
      <c r="D19695" s="2">
        <v>45114</v>
      </c>
      <c r="E19695">
        <v>8939617</v>
      </c>
      <c r="F19695">
        <v>6081287</v>
      </c>
      <c r="G19695">
        <v>0</v>
      </c>
      <c r="H19695">
        <v>14.143000000000001</v>
      </c>
      <c r="I19695">
        <v>22534</v>
      </c>
      <c r="J19695">
        <v>0</v>
      </c>
      <c r="K19695">
        <v>0</v>
      </c>
      <c r="L19695">
        <v>680262.58799999999</v>
      </c>
      <c r="M19695">
        <v>0</v>
      </c>
      <c r="N19695">
        <v>1.5820000000000001</v>
      </c>
      <c r="O19695">
        <v>2520.69</v>
      </c>
      <c r="P19695">
        <v>0</v>
      </c>
      <c r="Q19695">
        <v>0</v>
      </c>
      <c r="S19695" s="1" t="s">
        <v>29</v>
      </c>
      <c r="T19695" s="1" t="s">
        <v>29</v>
      </c>
      <c r="U19695" s="1" t="s">
        <v>29</v>
      </c>
      <c r="V19695" s="1" t="s">
        <v>29</v>
      </c>
      <c r="W19695" s="1" t="s">
        <v>29</v>
      </c>
      <c r="X19695" s="1" t="s">
        <v>29</v>
      </c>
      <c r="Y19695" s="1" t="s">
        <v>29</v>
      </c>
      <c r="Z19695" s="1" t="s">
        <v>29</v>
      </c>
    </row>
    <row r="19696" spans="1:26" x14ac:dyDescent="0.2">
      <c r="A19696" s="1" t="s">
        <v>5304</v>
      </c>
      <c r="B19696" s="1" t="s">
        <v>1203</v>
      </c>
      <c r="C19696" s="1" t="s">
        <v>5305</v>
      </c>
      <c r="D19696" s="2">
        <v>45115</v>
      </c>
      <c r="E19696">
        <v>8939617</v>
      </c>
      <c r="F19696">
        <v>6081287</v>
      </c>
      <c r="G19696">
        <v>0</v>
      </c>
      <c r="H19696">
        <v>0</v>
      </c>
      <c r="I19696">
        <v>22534</v>
      </c>
      <c r="J19696">
        <v>0</v>
      </c>
      <c r="K19696">
        <v>0</v>
      </c>
      <c r="L19696">
        <v>680262.58799999999</v>
      </c>
      <c r="M19696">
        <v>0</v>
      </c>
      <c r="N19696">
        <v>0</v>
      </c>
      <c r="O19696">
        <v>2520.69</v>
      </c>
      <c r="P19696">
        <v>0</v>
      </c>
      <c r="Q19696">
        <v>0</v>
      </c>
      <c r="S19696" s="1" t="s">
        <v>29</v>
      </c>
      <c r="T19696" s="1" t="s">
        <v>29</v>
      </c>
      <c r="U19696" s="1" t="s">
        <v>29</v>
      </c>
      <c r="V19696" s="1" t="s">
        <v>29</v>
      </c>
      <c r="W19696" s="1" t="s">
        <v>29</v>
      </c>
      <c r="X19696" s="1" t="s">
        <v>29</v>
      </c>
      <c r="Y19696" s="1" t="s">
        <v>29</v>
      </c>
      <c r="Z19696" s="1" t="s">
        <v>29</v>
      </c>
    </row>
    <row r="19697" spans="1:26" x14ac:dyDescent="0.2">
      <c r="A19697" s="1" t="s">
        <v>5304</v>
      </c>
      <c r="B19697" s="1" t="s">
        <v>1203</v>
      </c>
      <c r="C19697" s="1" t="s">
        <v>5305</v>
      </c>
      <c r="D19697" s="2">
        <v>45116</v>
      </c>
      <c r="E19697">
        <v>8939617</v>
      </c>
      <c r="F19697">
        <v>6081287</v>
      </c>
      <c r="G19697">
        <v>0</v>
      </c>
      <c r="H19697">
        <v>0</v>
      </c>
      <c r="I19697">
        <v>22534</v>
      </c>
      <c r="J19697">
        <v>0</v>
      </c>
      <c r="K19697">
        <v>0</v>
      </c>
      <c r="L19697">
        <v>680262.58799999999</v>
      </c>
      <c r="M19697">
        <v>0</v>
      </c>
      <c r="N19697">
        <v>0</v>
      </c>
      <c r="O19697">
        <v>2520.69</v>
      </c>
      <c r="P19697">
        <v>0</v>
      </c>
      <c r="Q19697">
        <v>0</v>
      </c>
      <c r="S19697" s="1" t="s">
        <v>29</v>
      </c>
      <c r="T19697" s="1" t="s">
        <v>29</v>
      </c>
      <c r="U19697" s="1" t="s">
        <v>29</v>
      </c>
      <c r="V19697" s="1" t="s">
        <v>29</v>
      </c>
      <c r="W19697" s="1" t="s">
        <v>29</v>
      </c>
      <c r="X19697" s="1" t="s">
        <v>29</v>
      </c>
      <c r="Y19697" s="1" t="s">
        <v>29</v>
      </c>
      <c r="Z19697" s="1" t="s">
        <v>29</v>
      </c>
    </row>
    <row r="19698" spans="1:26" x14ac:dyDescent="0.2">
      <c r="A19698" s="1" t="s">
        <v>5304</v>
      </c>
      <c r="B19698" s="1" t="s">
        <v>1203</v>
      </c>
      <c r="C19698" s="1" t="s">
        <v>5305</v>
      </c>
      <c r="D19698" s="2">
        <v>45117</v>
      </c>
      <c r="E19698">
        <v>8939617</v>
      </c>
      <c r="F19698">
        <v>6081287</v>
      </c>
      <c r="G19698">
        <v>0</v>
      </c>
      <c r="H19698">
        <v>0</v>
      </c>
      <c r="I19698">
        <v>22534</v>
      </c>
      <c r="J19698">
        <v>0</v>
      </c>
      <c r="K19698">
        <v>0</v>
      </c>
      <c r="L19698">
        <v>680262.58799999999</v>
      </c>
      <c r="M19698">
        <v>0</v>
      </c>
      <c r="N19698">
        <v>0</v>
      </c>
      <c r="O19698">
        <v>2520.69</v>
      </c>
      <c r="P19698">
        <v>0</v>
      </c>
      <c r="Q19698">
        <v>0</v>
      </c>
      <c r="S19698" s="1" t="s">
        <v>29</v>
      </c>
      <c r="T19698" s="1" t="s">
        <v>29</v>
      </c>
      <c r="U19698" s="1" t="s">
        <v>29</v>
      </c>
      <c r="V19698" s="1" t="s">
        <v>29</v>
      </c>
      <c r="W19698" s="1" t="s">
        <v>29</v>
      </c>
      <c r="X19698" s="1" t="s">
        <v>29</v>
      </c>
      <c r="Y19698" s="1" t="s">
        <v>29</v>
      </c>
      <c r="Z19698" s="1" t="s">
        <v>29</v>
      </c>
    </row>
    <row r="19699" spans="1:26" x14ac:dyDescent="0.2">
      <c r="A19699" s="1" t="s">
        <v>5304</v>
      </c>
      <c r="B19699" s="1" t="s">
        <v>1203</v>
      </c>
      <c r="C19699" s="1" t="s">
        <v>5305</v>
      </c>
      <c r="D19699" s="2">
        <v>45118</v>
      </c>
      <c r="E19699">
        <v>8939617</v>
      </c>
      <c r="F19699">
        <v>6081287</v>
      </c>
      <c r="G19699">
        <v>0</v>
      </c>
      <c r="H19699">
        <v>0</v>
      </c>
      <c r="I19699">
        <v>22534</v>
      </c>
      <c r="J19699">
        <v>0</v>
      </c>
      <c r="K19699">
        <v>0</v>
      </c>
      <c r="L19699">
        <v>680262.58799999999</v>
      </c>
      <c r="M19699">
        <v>0</v>
      </c>
      <c r="N19699">
        <v>0</v>
      </c>
      <c r="O19699">
        <v>2520.69</v>
      </c>
      <c r="P19699">
        <v>0</v>
      </c>
      <c r="Q19699">
        <v>0</v>
      </c>
      <c r="S19699" s="1" t="s">
        <v>29</v>
      </c>
      <c r="T19699" s="1" t="s">
        <v>29</v>
      </c>
      <c r="U19699" s="1" t="s">
        <v>29</v>
      </c>
      <c r="V19699" s="1" t="s">
        <v>29</v>
      </c>
      <c r="W19699" s="1" t="s">
        <v>29</v>
      </c>
      <c r="X19699" s="1" t="s">
        <v>29</v>
      </c>
      <c r="Y19699" s="1" t="s">
        <v>29</v>
      </c>
      <c r="Z19699" s="1" t="s">
        <v>29</v>
      </c>
    </row>
    <row r="19700" spans="1:26" x14ac:dyDescent="0.2">
      <c r="A19700" s="1" t="s">
        <v>5304</v>
      </c>
      <c r="B19700" s="1" t="s">
        <v>1203</v>
      </c>
      <c r="C19700" s="1" t="s">
        <v>5305</v>
      </c>
      <c r="D19700" s="2">
        <v>45119</v>
      </c>
      <c r="E19700">
        <v>8939617</v>
      </c>
      <c r="F19700">
        <v>6081287</v>
      </c>
      <c r="G19700">
        <v>0</v>
      </c>
      <c r="H19700">
        <v>0</v>
      </c>
      <c r="I19700">
        <v>22534</v>
      </c>
      <c r="J19700">
        <v>0</v>
      </c>
      <c r="K19700">
        <v>0</v>
      </c>
      <c r="L19700">
        <v>680262.58799999999</v>
      </c>
      <c r="M19700">
        <v>0</v>
      </c>
      <c r="N19700">
        <v>0</v>
      </c>
      <c r="O19700">
        <v>2520.69</v>
      </c>
      <c r="P19700">
        <v>0</v>
      </c>
      <c r="Q19700">
        <v>0</v>
      </c>
      <c r="S19700" s="1" t="s">
        <v>29</v>
      </c>
      <c r="T19700" s="1" t="s">
        <v>29</v>
      </c>
      <c r="U19700" s="1" t="s">
        <v>29</v>
      </c>
      <c r="V19700" s="1" t="s">
        <v>29</v>
      </c>
      <c r="W19700" s="1" t="s">
        <v>29</v>
      </c>
      <c r="X19700" s="1" t="s">
        <v>29</v>
      </c>
      <c r="Y19700" s="1" t="s">
        <v>29</v>
      </c>
      <c r="Z19700" s="1" t="s">
        <v>29</v>
      </c>
    </row>
    <row r="19701" spans="1:26" x14ac:dyDescent="0.2">
      <c r="A19701" s="1" t="s">
        <v>5304</v>
      </c>
      <c r="B19701" s="1" t="s">
        <v>1203</v>
      </c>
      <c r="C19701" s="1" t="s">
        <v>5305</v>
      </c>
      <c r="D19701" s="2">
        <v>45120</v>
      </c>
      <c r="E19701">
        <v>8939617</v>
      </c>
      <c r="F19701">
        <v>6081287</v>
      </c>
      <c r="G19701">
        <v>0</v>
      </c>
      <c r="H19701">
        <v>0</v>
      </c>
      <c r="I19701">
        <v>22534</v>
      </c>
      <c r="J19701">
        <v>0</v>
      </c>
      <c r="K19701">
        <v>0</v>
      </c>
      <c r="L19701">
        <v>680262.58799999999</v>
      </c>
      <c r="M19701">
        <v>0</v>
      </c>
      <c r="N19701">
        <v>0</v>
      </c>
      <c r="O19701">
        <v>2520.69</v>
      </c>
      <c r="P19701">
        <v>0</v>
      </c>
      <c r="Q19701">
        <v>0</v>
      </c>
      <c r="S19701" s="1" t="s">
        <v>29</v>
      </c>
      <c r="T19701" s="1" t="s">
        <v>29</v>
      </c>
      <c r="U19701" s="1" t="s">
        <v>29</v>
      </c>
      <c r="V19701" s="1" t="s">
        <v>29</v>
      </c>
      <c r="W19701" s="1" t="s">
        <v>29</v>
      </c>
      <c r="X19701" s="1" t="s">
        <v>29</v>
      </c>
      <c r="Y19701" s="1" t="s">
        <v>29</v>
      </c>
      <c r="Z19701" s="1" t="s">
        <v>29</v>
      </c>
    </row>
    <row r="19702" spans="1:26" x14ac:dyDescent="0.2">
      <c r="A19702" s="1" t="s">
        <v>5304</v>
      </c>
      <c r="B19702" s="1" t="s">
        <v>1203</v>
      </c>
      <c r="C19702" s="1" t="s">
        <v>5305</v>
      </c>
      <c r="D19702" s="2">
        <v>45121</v>
      </c>
      <c r="E19702">
        <v>8939617</v>
      </c>
      <c r="F19702">
        <v>6081287</v>
      </c>
      <c r="G19702">
        <v>0</v>
      </c>
      <c r="H19702">
        <v>0</v>
      </c>
      <c r="I19702">
        <v>22534</v>
      </c>
      <c r="J19702">
        <v>0</v>
      </c>
      <c r="K19702">
        <v>0</v>
      </c>
      <c r="L19702">
        <v>680262.58799999999</v>
      </c>
      <c r="M19702">
        <v>0</v>
      </c>
      <c r="N19702">
        <v>0</v>
      </c>
      <c r="O19702">
        <v>2520.69</v>
      </c>
      <c r="P19702">
        <v>0</v>
      </c>
      <c r="Q19702">
        <v>0</v>
      </c>
      <c r="S19702" s="1" t="s">
        <v>29</v>
      </c>
      <c r="T19702" s="1" t="s">
        <v>29</v>
      </c>
      <c r="U19702" s="1" t="s">
        <v>29</v>
      </c>
      <c r="V19702" s="1" t="s">
        <v>29</v>
      </c>
      <c r="W19702" s="1" t="s">
        <v>29</v>
      </c>
      <c r="X19702" s="1" t="s">
        <v>29</v>
      </c>
      <c r="Y19702" s="1" t="s">
        <v>29</v>
      </c>
      <c r="Z19702" s="1" t="s">
        <v>29</v>
      </c>
    </row>
    <row r="19703" spans="1:26" x14ac:dyDescent="0.2">
      <c r="A19703" s="1" t="s">
        <v>5304</v>
      </c>
      <c r="B19703" s="1" t="s">
        <v>1203</v>
      </c>
      <c r="C19703" s="1" t="s">
        <v>5305</v>
      </c>
      <c r="D19703" s="2">
        <v>45122</v>
      </c>
      <c r="E19703">
        <v>8939617</v>
      </c>
      <c r="F19703">
        <v>6081287</v>
      </c>
      <c r="G19703">
        <v>0</v>
      </c>
      <c r="H19703">
        <v>0</v>
      </c>
      <c r="I19703">
        <v>22534</v>
      </c>
      <c r="J19703">
        <v>0</v>
      </c>
      <c r="K19703">
        <v>0</v>
      </c>
      <c r="L19703">
        <v>680262.58799999999</v>
      </c>
      <c r="M19703">
        <v>0</v>
      </c>
      <c r="N19703">
        <v>0</v>
      </c>
      <c r="O19703">
        <v>2520.69</v>
      </c>
      <c r="P19703">
        <v>0</v>
      </c>
      <c r="Q19703">
        <v>0</v>
      </c>
      <c r="S19703" s="1" t="s">
        <v>29</v>
      </c>
      <c r="T19703" s="1" t="s">
        <v>29</v>
      </c>
      <c r="U19703" s="1" t="s">
        <v>29</v>
      </c>
      <c r="V19703" s="1" t="s">
        <v>29</v>
      </c>
      <c r="W19703" s="1" t="s">
        <v>29</v>
      </c>
      <c r="X19703" s="1" t="s">
        <v>29</v>
      </c>
      <c r="Y19703" s="1" t="s">
        <v>29</v>
      </c>
      <c r="Z19703" s="1" t="s">
        <v>29</v>
      </c>
    </row>
    <row r="19704" spans="1:26" x14ac:dyDescent="0.2">
      <c r="A19704" s="1" t="s">
        <v>5304</v>
      </c>
      <c r="B19704" s="1" t="s">
        <v>1203</v>
      </c>
      <c r="C19704" s="1" t="s">
        <v>5305</v>
      </c>
      <c r="D19704" s="2">
        <v>45123</v>
      </c>
      <c r="E19704">
        <v>8939617</v>
      </c>
      <c r="F19704">
        <v>6081287</v>
      </c>
      <c r="G19704">
        <v>0</v>
      </c>
      <c r="H19704">
        <v>0</v>
      </c>
      <c r="I19704">
        <v>22534</v>
      </c>
      <c r="J19704">
        <v>0</v>
      </c>
      <c r="K19704">
        <v>0</v>
      </c>
      <c r="L19704">
        <v>680262.58799999999</v>
      </c>
      <c r="M19704">
        <v>0</v>
      </c>
      <c r="N19704">
        <v>0</v>
      </c>
      <c r="O19704">
        <v>2520.69</v>
      </c>
      <c r="P19704">
        <v>0</v>
      </c>
      <c r="Q19704">
        <v>0</v>
      </c>
      <c r="S19704" s="1" t="s">
        <v>29</v>
      </c>
      <c r="T19704" s="1" t="s">
        <v>29</v>
      </c>
      <c r="U19704" s="1" t="s">
        <v>29</v>
      </c>
      <c r="V19704" s="1" t="s">
        <v>29</v>
      </c>
      <c r="W19704" s="1" t="s">
        <v>29</v>
      </c>
      <c r="X19704" s="1" t="s">
        <v>29</v>
      </c>
      <c r="Y19704" s="1" t="s">
        <v>29</v>
      </c>
      <c r="Z19704" s="1" t="s">
        <v>29</v>
      </c>
    </row>
    <row r="19705" spans="1:26" x14ac:dyDescent="0.2">
      <c r="A19705" s="1" t="s">
        <v>5304</v>
      </c>
      <c r="B19705" s="1" t="s">
        <v>1203</v>
      </c>
      <c r="C19705" s="1" t="s">
        <v>5305</v>
      </c>
      <c r="D19705" s="2">
        <v>45124</v>
      </c>
      <c r="E19705">
        <v>8939617</v>
      </c>
      <c r="F19705">
        <v>6081287</v>
      </c>
      <c r="G19705">
        <v>0</v>
      </c>
      <c r="H19705">
        <v>0</v>
      </c>
      <c r="I19705">
        <v>22534</v>
      </c>
      <c r="J19705">
        <v>0</v>
      </c>
      <c r="K19705">
        <v>0</v>
      </c>
      <c r="L19705">
        <v>680262.58799999999</v>
      </c>
      <c r="M19705">
        <v>0</v>
      </c>
      <c r="N19705">
        <v>0</v>
      </c>
      <c r="O19705">
        <v>2520.69</v>
      </c>
      <c r="P19705">
        <v>0</v>
      </c>
      <c r="Q19705">
        <v>0</v>
      </c>
      <c r="S19705" s="1" t="s">
        <v>29</v>
      </c>
      <c r="T19705" s="1" t="s">
        <v>29</v>
      </c>
      <c r="U19705" s="1" t="s">
        <v>29</v>
      </c>
      <c r="V19705" s="1" t="s">
        <v>29</v>
      </c>
      <c r="W19705" s="1" t="s">
        <v>29</v>
      </c>
      <c r="X19705" s="1" t="s">
        <v>29</v>
      </c>
      <c r="Y19705" s="1" t="s">
        <v>29</v>
      </c>
      <c r="Z19705" s="1" t="s">
        <v>29</v>
      </c>
    </row>
    <row r="19706" spans="1:26" x14ac:dyDescent="0.2">
      <c r="A19706" s="1" t="s">
        <v>5304</v>
      </c>
      <c r="B19706" s="1" t="s">
        <v>1203</v>
      </c>
      <c r="C19706" s="1" t="s">
        <v>5305</v>
      </c>
      <c r="D19706" s="2">
        <v>45125</v>
      </c>
      <c r="E19706">
        <v>8939617</v>
      </c>
      <c r="F19706">
        <v>6081287</v>
      </c>
      <c r="G19706">
        <v>0</v>
      </c>
      <c r="H19706">
        <v>0</v>
      </c>
      <c r="I19706">
        <v>22534</v>
      </c>
      <c r="J19706">
        <v>0</v>
      </c>
      <c r="K19706">
        <v>0</v>
      </c>
      <c r="L19706">
        <v>680262.58799999999</v>
      </c>
      <c r="M19706">
        <v>0</v>
      </c>
      <c r="N19706">
        <v>0</v>
      </c>
      <c r="O19706">
        <v>2520.69</v>
      </c>
      <c r="P19706">
        <v>0</v>
      </c>
      <c r="Q19706">
        <v>0</v>
      </c>
      <c r="S19706" s="1" t="s">
        <v>29</v>
      </c>
      <c r="T19706" s="1" t="s">
        <v>29</v>
      </c>
      <c r="U19706" s="1" t="s">
        <v>29</v>
      </c>
      <c r="V19706" s="1" t="s">
        <v>29</v>
      </c>
      <c r="W19706" s="1" t="s">
        <v>29</v>
      </c>
      <c r="X19706" s="1" t="s">
        <v>29</v>
      </c>
      <c r="Y19706" s="1" t="s">
        <v>29</v>
      </c>
      <c r="Z19706" s="1" t="s">
        <v>29</v>
      </c>
    </row>
    <row r="19707" spans="1:26" x14ac:dyDescent="0.2">
      <c r="A19707" s="1" t="s">
        <v>5304</v>
      </c>
      <c r="B19707" s="1" t="s">
        <v>1203</v>
      </c>
      <c r="C19707" s="1" t="s">
        <v>5305</v>
      </c>
      <c r="D19707" s="2">
        <v>45126</v>
      </c>
      <c r="E19707">
        <v>8939617</v>
      </c>
      <c r="F19707">
        <v>6081287</v>
      </c>
      <c r="G19707">
        <v>0</v>
      </c>
      <c r="H19707">
        <v>0</v>
      </c>
      <c r="I19707">
        <v>22534</v>
      </c>
      <c r="J19707">
        <v>0</v>
      </c>
      <c r="K19707">
        <v>0</v>
      </c>
      <c r="L19707">
        <v>680262.58799999999</v>
      </c>
      <c r="M19707">
        <v>0</v>
      </c>
      <c r="N19707">
        <v>0</v>
      </c>
      <c r="O19707">
        <v>2520.69</v>
      </c>
      <c r="P19707">
        <v>0</v>
      </c>
      <c r="Q19707">
        <v>0</v>
      </c>
      <c r="S19707" s="1" t="s">
        <v>29</v>
      </c>
      <c r="T19707" s="1" t="s">
        <v>29</v>
      </c>
      <c r="U19707" s="1" t="s">
        <v>29</v>
      </c>
      <c r="V19707" s="1" t="s">
        <v>29</v>
      </c>
      <c r="W19707" s="1" t="s">
        <v>29</v>
      </c>
      <c r="X19707" s="1" t="s">
        <v>29</v>
      </c>
      <c r="Y19707" s="1" t="s">
        <v>29</v>
      </c>
      <c r="Z19707" s="1" t="s">
        <v>29</v>
      </c>
    </row>
    <row r="19708" spans="1:26" x14ac:dyDescent="0.2">
      <c r="A19708" s="1" t="s">
        <v>5304</v>
      </c>
      <c r="B19708" s="1" t="s">
        <v>1203</v>
      </c>
      <c r="C19708" s="1" t="s">
        <v>5305</v>
      </c>
      <c r="D19708" s="2">
        <v>45127</v>
      </c>
      <c r="E19708">
        <v>8939617</v>
      </c>
      <c r="F19708">
        <v>6081287</v>
      </c>
      <c r="G19708">
        <v>0</v>
      </c>
      <c r="H19708">
        <v>0</v>
      </c>
      <c r="I19708">
        <v>22534</v>
      </c>
      <c r="J19708">
        <v>0</v>
      </c>
      <c r="K19708">
        <v>0</v>
      </c>
      <c r="L19708">
        <v>680262.58799999999</v>
      </c>
      <c r="M19708">
        <v>0</v>
      </c>
      <c r="N19708">
        <v>0</v>
      </c>
      <c r="O19708">
        <v>2520.69</v>
      </c>
      <c r="P19708">
        <v>0</v>
      </c>
      <c r="Q19708">
        <v>0</v>
      </c>
      <c r="S19708" s="1" t="s">
        <v>29</v>
      </c>
      <c r="T19708" s="1" t="s">
        <v>29</v>
      </c>
      <c r="U19708" s="1" t="s">
        <v>29</v>
      </c>
      <c r="V19708" s="1" t="s">
        <v>29</v>
      </c>
      <c r="W19708" s="1" t="s">
        <v>29</v>
      </c>
      <c r="X19708" s="1" t="s">
        <v>29</v>
      </c>
      <c r="Y19708" s="1" t="s">
        <v>29</v>
      </c>
      <c r="Z19708" s="1" t="s">
        <v>29</v>
      </c>
    </row>
    <row r="19709" spans="1:26" x14ac:dyDescent="0.2">
      <c r="A19709" s="1" t="s">
        <v>5304</v>
      </c>
      <c r="B19709" s="1" t="s">
        <v>1203</v>
      </c>
      <c r="C19709" s="1" t="s">
        <v>5305</v>
      </c>
      <c r="D19709" s="2">
        <v>45128</v>
      </c>
      <c r="E19709">
        <v>8939617</v>
      </c>
      <c r="F19709">
        <v>6081287</v>
      </c>
      <c r="G19709">
        <v>0</v>
      </c>
      <c r="H19709">
        <v>0</v>
      </c>
      <c r="I19709">
        <v>22534</v>
      </c>
      <c r="J19709">
        <v>0</v>
      </c>
      <c r="K19709">
        <v>0</v>
      </c>
      <c r="L19709">
        <v>680262.58799999999</v>
      </c>
      <c r="M19709">
        <v>0</v>
      </c>
      <c r="N19709">
        <v>0</v>
      </c>
      <c r="O19709">
        <v>2520.69</v>
      </c>
      <c r="P19709">
        <v>0</v>
      </c>
      <c r="Q19709">
        <v>0</v>
      </c>
      <c r="S19709" s="1" t="s">
        <v>29</v>
      </c>
      <c r="T19709" s="1" t="s">
        <v>29</v>
      </c>
      <c r="U19709" s="1" t="s">
        <v>29</v>
      </c>
      <c r="V19709" s="1" t="s">
        <v>29</v>
      </c>
      <c r="W19709" s="1" t="s">
        <v>29</v>
      </c>
      <c r="X19709" s="1" t="s">
        <v>29</v>
      </c>
      <c r="Y19709" s="1" t="s">
        <v>29</v>
      </c>
      <c r="Z19709" s="1" t="s">
        <v>29</v>
      </c>
    </row>
    <row r="19710" spans="1:26" x14ac:dyDescent="0.2">
      <c r="A19710" s="1" t="s">
        <v>5304</v>
      </c>
      <c r="B19710" s="1" t="s">
        <v>1203</v>
      </c>
      <c r="C19710" s="1" t="s">
        <v>5305</v>
      </c>
      <c r="D19710" s="2">
        <v>45129</v>
      </c>
      <c r="E19710">
        <v>8939617</v>
      </c>
      <c r="F19710">
        <v>6081287</v>
      </c>
      <c r="G19710">
        <v>0</v>
      </c>
      <c r="H19710">
        <v>0</v>
      </c>
      <c r="I19710">
        <v>22534</v>
      </c>
      <c r="J19710">
        <v>0</v>
      </c>
      <c r="K19710">
        <v>0</v>
      </c>
      <c r="L19710">
        <v>680262.58799999999</v>
      </c>
      <c r="M19710">
        <v>0</v>
      </c>
      <c r="N19710">
        <v>0</v>
      </c>
      <c r="O19710">
        <v>2520.69</v>
      </c>
      <c r="P19710">
        <v>0</v>
      </c>
      <c r="Q19710">
        <v>0</v>
      </c>
      <c r="S19710" s="1" t="s">
        <v>29</v>
      </c>
      <c r="T19710" s="1" t="s">
        <v>29</v>
      </c>
      <c r="U19710" s="1" t="s">
        <v>29</v>
      </c>
      <c r="V19710" s="1" t="s">
        <v>29</v>
      </c>
      <c r="W19710" s="1" t="s">
        <v>29</v>
      </c>
      <c r="X19710" s="1" t="s">
        <v>29</v>
      </c>
      <c r="Y19710" s="1" t="s">
        <v>29</v>
      </c>
      <c r="Z19710" s="1" t="s">
        <v>29</v>
      </c>
    </row>
    <row r="19711" spans="1:26" x14ac:dyDescent="0.2">
      <c r="A19711" s="1" t="s">
        <v>5304</v>
      </c>
      <c r="B19711" s="1" t="s">
        <v>1203</v>
      </c>
      <c r="C19711" s="1" t="s">
        <v>5305</v>
      </c>
      <c r="D19711" s="2">
        <v>45130</v>
      </c>
      <c r="E19711">
        <v>8939617</v>
      </c>
      <c r="F19711">
        <v>6081287</v>
      </c>
      <c r="G19711">
        <v>0</v>
      </c>
      <c r="H19711">
        <v>0</v>
      </c>
      <c r="I19711">
        <v>22534</v>
      </c>
      <c r="J19711">
        <v>0</v>
      </c>
      <c r="K19711">
        <v>0</v>
      </c>
      <c r="L19711">
        <v>680262.58799999999</v>
      </c>
      <c r="M19711">
        <v>0</v>
      </c>
      <c r="N19711">
        <v>0</v>
      </c>
      <c r="O19711">
        <v>2520.69</v>
      </c>
      <c r="P19711">
        <v>0</v>
      </c>
      <c r="Q19711">
        <v>0</v>
      </c>
      <c r="S19711" s="1" t="s">
        <v>29</v>
      </c>
      <c r="T19711" s="1" t="s">
        <v>29</v>
      </c>
      <c r="U19711" s="1" t="s">
        <v>29</v>
      </c>
      <c r="V19711" s="1" t="s">
        <v>29</v>
      </c>
      <c r="W19711" s="1" t="s">
        <v>29</v>
      </c>
      <c r="X19711" s="1" t="s">
        <v>29</v>
      </c>
      <c r="Y19711" s="1" t="s">
        <v>29</v>
      </c>
      <c r="Z19711" s="1" t="s">
        <v>29</v>
      </c>
    </row>
    <row r="19712" spans="1:26" x14ac:dyDescent="0.2">
      <c r="A19712" s="1" t="s">
        <v>5304</v>
      </c>
      <c r="B19712" s="1" t="s">
        <v>1203</v>
      </c>
      <c r="C19712" s="1" t="s">
        <v>5305</v>
      </c>
      <c r="D19712" s="2">
        <v>45131</v>
      </c>
      <c r="E19712">
        <v>8939617</v>
      </c>
      <c r="F19712">
        <v>6081287</v>
      </c>
      <c r="G19712">
        <v>0</v>
      </c>
      <c r="H19712">
        <v>0</v>
      </c>
      <c r="I19712">
        <v>22534</v>
      </c>
      <c r="J19712">
        <v>0</v>
      </c>
      <c r="K19712">
        <v>0</v>
      </c>
      <c r="L19712">
        <v>680262.58799999999</v>
      </c>
      <c r="M19712">
        <v>0</v>
      </c>
      <c r="N19712">
        <v>0</v>
      </c>
      <c r="O19712">
        <v>2520.69</v>
      </c>
      <c r="P19712">
        <v>0</v>
      </c>
      <c r="Q19712">
        <v>0</v>
      </c>
      <c r="S19712" s="1" t="s">
        <v>29</v>
      </c>
      <c r="T19712" s="1" t="s">
        <v>29</v>
      </c>
      <c r="U19712" s="1" t="s">
        <v>29</v>
      </c>
      <c r="V19712" s="1" t="s">
        <v>29</v>
      </c>
      <c r="W19712" s="1" t="s">
        <v>29</v>
      </c>
      <c r="X19712" s="1" t="s">
        <v>29</v>
      </c>
      <c r="Y19712" s="1" t="s">
        <v>29</v>
      </c>
      <c r="Z19712" s="1" t="s">
        <v>29</v>
      </c>
    </row>
    <row r="19713" spans="1:26" x14ac:dyDescent="0.2">
      <c r="A19713" s="1" t="s">
        <v>5304</v>
      </c>
      <c r="B19713" s="1" t="s">
        <v>1203</v>
      </c>
      <c r="C19713" s="1" t="s">
        <v>5305</v>
      </c>
      <c r="D19713" s="2">
        <v>45132</v>
      </c>
      <c r="E19713">
        <v>8939617</v>
      </c>
      <c r="F19713">
        <v>6081287</v>
      </c>
      <c r="G19713">
        <v>0</v>
      </c>
      <c r="H19713">
        <v>0</v>
      </c>
      <c r="I19713">
        <v>22534</v>
      </c>
      <c r="J19713">
        <v>0</v>
      </c>
      <c r="K19713">
        <v>0</v>
      </c>
      <c r="L19713">
        <v>680262.58799999999</v>
      </c>
      <c r="M19713">
        <v>0</v>
      </c>
      <c r="N19713">
        <v>0</v>
      </c>
      <c r="O19713">
        <v>2520.69</v>
      </c>
      <c r="P19713">
        <v>0</v>
      </c>
      <c r="Q19713">
        <v>0</v>
      </c>
      <c r="S19713" s="1" t="s">
        <v>29</v>
      </c>
      <c r="T19713" s="1" t="s">
        <v>29</v>
      </c>
      <c r="U19713" s="1" t="s">
        <v>29</v>
      </c>
      <c r="V19713" s="1" t="s">
        <v>29</v>
      </c>
      <c r="W19713" s="1" t="s">
        <v>29</v>
      </c>
      <c r="X19713" s="1" t="s">
        <v>29</v>
      </c>
      <c r="Y19713" s="1" t="s">
        <v>29</v>
      </c>
      <c r="Z19713" s="1" t="s">
        <v>29</v>
      </c>
    </row>
    <row r="19714" spans="1:26" x14ac:dyDescent="0.2">
      <c r="A19714" s="1" t="s">
        <v>5304</v>
      </c>
      <c r="B19714" s="1" t="s">
        <v>1203</v>
      </c>
      <c r="C19714" s="1" t="s">
        <v>5305</v>
      </c>
      <c r="D19714" s="2">
        <v>45133</v>
      </c>
      <c r="E19714">
        <v>8939617</v>
      </c>
      <c r="F19714">
        <v>6081287</v>
      </c>
      <c r="G19714">
        <v>0</v>
      </c>
      <c r="H19714">
        <v>0</v>
      </c>
      <c r="I19714">
        <v>22534</v>
      </c>
      <c r="J19714">
        <v>0</v>
      </c>
      <c r="K19714">
        <v>0</v>
      </c>
      <c r="L19714">
        <v>680262.58799999999</v>
      </c>
      <c r="M19714">
        <v>0</v>
      </c>
      <c r="N19714">
        <v>0</v>
      </c>
      <c r="O19714">
        <v>2520.69</v>
      </c>
      <c r="P19714">
        <v>0</v>
      </c>
      <c r="Q19714">
        <v>0</v>
      </c>
      <c r="S19714" s="1" t="s">
        <v>29</v>
      </c>
      <c r="T19714" s="1" t="s">
        <v>29</v>
      </c>
      <c r="U19714" s="1" t="s">
        <v>29</v>
      </c>
      <c r="V19714" s="1" t="s">
        <v>29</v>
      </c>
      <c r="W19714" s="1" t="s">
        <v>29</v>
      </c>
      <c r="X19714" s="1" t="s">
        <v>29</v>
      </c>
      <c r="Y19714" s="1" t="s">
        <v>29</v>
      </c>
      <c r="Z19714" s="1" t="s">
        <v>29</v>
      </c>
    </row>
    <row r="19715" spans="1:26" x14ac:dyDescent="0.2">
      <c r="A19715" s="1" t="s">
        <v>5304</v>
      </c>
      <c r="B19715" s="1" t="s">
        <v>1203</v>
      </c>
      <c r="C19715" s="1" t="s">
        <v>5305</v>
      </c>
      <c r="D19715" s="2">
        <v>45134</v>
      </c>
      <c r="E19715">
        <v>8939617</v>
      </c>
      <c r="F19715">
        <v>6081287</v>
      </c>
      <c r="G19715">
        <v>0</v>
      </c>
      <c r="H19715">
        <v>0</v>
      </c>
      <c r="I19715">
        <v>22534</v>
      </c>
      <c r="J19715">
        <v>0</v>
      </c>
      <c r="K19715">
        <v>0</v>
      </c>
      <c r="L19715">
        <v>680262.58799999999</v>
      </c>
      <c r="M19715">
        <v>0</v>
      </c>
      <c r="N19715">
        <v>0</v>
      </c>
      <c r="O19715">
        <v>2520.69</v>
      </c>
      <c r="P19715">
        <v>0</v>
      </c>
      <c r="Q19715">
        <v>0</v>
      </c>
      <c r="S19715" s="1" t="s">
        <v>29</v>
      </c>
      <c r="T19715" s="1" t="s">
        <v>29</v>
      </c>
      <c r="U19715" s="1" t="s">
        <v>29</v>
      </c>
      <c r="V19715" s="1" t="s">
        <v>29</v>
      </c>
      <c r="W19715" s="1" t="s">
        <v>29</v>
      </c>
      <c r="X19715" s="1" t="s">
        <v>29</v>
      </c>
      <c r="Y19715" s="1" t="s">
        <v>29</v>
      </c>
      <c r="Z19715" s="1" t="s">
        <v>29</v>
      </c>
    </row>
    <row r="19716" spans="1:26" x14ac:dyDescent="0.2">
      <c r="A19716" s="1" t="s">
        <v>5304</v>
      </c>
      <c r="B19716" s="1" t="s">
        <v>1203</v>
      </c>
      <c r="C19716" s="1" t="s">
        <v>5305</v>
      </c>
      <c r="D19716" s="2">
        <v>45135</v>
      </c>
      <c r="E19716">
        <v>8939617</v>
      </c>
      <c r="F19716">
        <v>6081287</v>
      </c>
      <c r="G19716">
        <v>0</v>
      </c>
      <c r="H19716">
        <v>0</v>
      </c>
      <c r="I19716">
        <v>22534</v>
      </c>
      <c r="J19716">
        <v>0</v>
      </c>
      <c r="K19716">
        <v>0</v>
      </c>
      <c r="L19716">
        <v>680262.58799999999</v>
      </c>
      <c r="M19716">
        <v>0</v>
      </c>
      <c r="N19716">
        <v>0</v>
      </c>
      <c r="O19716">
        <v>2520.69</v>
      </c>
      <c r="P19716">
        <v>0</v>
      </c>
      <c r="Q19716">
        <v>0</v>
      </c>
      <c r="S19716" s="1" t="s">
        <v>29</v>
      </c>
      <c r="T19716" s="1" t="s">
        <v>29</v>
      </c>
      <c r="U19716" s="1" t="s">
        <v>29</v>
      </c>
      <c r="V19716" s="1" t="s">
        <v>29</v>
      </c>
      <c r="W19716" s="1" t="s">
        <v>29</v>
      </c>
      <c r="X19716" s="1" t="s">
        <v>29</v>
      </c>
      <c r="Y19716" s="1" t="s">
        <v>29</v>
      </c>
      <c r="Z19716" s="1" t="s">
        <v>29</v>
      </c>
    </row>
    <row r="19717" spans="1:26" x14ac:dyDescent="0.2">
      <c r="A19717" s="1" t="s">
        <v>5304</v>
      </c>
      <c r="B19717" s="1" t="s">
        <v>1203</v>
      </c>
      <c r="C19717" s="1" t="s">
        <v>5305</v>
      </c>
      <c r="D19717" s="2">
        <v>45136</v>
      </c>
      <c r="E19717">
        <v>8939617</v>
      </c>
      <c r="F19717">
        <v>6081287</v>
      </c>
      <c r="G19717">
        <v>0</v>
      </c>
      <c r="H19717">
        <v>0</v>
      </c>
      <c r="I19717">
        <v>22534</v>
      </c>
      <c r="J19717">
        <v>0</v>
      </c>
      <c r="K19717">
        <v>0</v>
      </c>
      <c r="L19717">
        <v>680262.58799999999</v>
      </c>
      <c r="M19717">
        <v>0</v>
      </c>
      <c r="N19717">
        <v>0</v>
      </c>
      <c r="O19717">
        <v>2520.69</v>
      </c>
      <c r="P19717">
        <v>0</v>
      </c>
      <c r="Q19717">
        <v>0</v>
      </c>
      <c r="S19717" s="1" t="s">
        <v>29</v>
      </c>
      <c r="T19717" s="1" t="s">
        <v>29</v>
      </c>
      <c r="U19717" s="1" t="s">
        <v>29</v>
      </c>
      <c r="V19717" s="1" t="s">
        <v>29</v>
      </c>
      <c r="W19717" s="1" t="s">
        <v>29</v>
      </c>
      <c r="X19717" s="1" t="s">
        <v>29</v>
      </c>
      <c r="Y19717" s="1" t="s">
        <v>29</v>
      </c>
      <c r="Z19717" s="1" t="s">
        <v>29</v>
      </c>
    </row>
    <row r="19718" spans="1:26" x14ac:dyDescent="0.2">
      <c r="A19718" s="1" t="s">
        <v>5304</v>
      </c>
      <c r="B19718" s="1" t="s">
        <v>1203</v>
      </c>
      <c r="C19718" s="1" t="s">
        <v>5305</v>
      </c>
      <c r="D19718" s="2">
        <v>45137</v>
      </c>
      <c r="E19718">
        <v>8939617</v>
      </c>
      <c r="F19718">
        <v>6081287</v>
      </c>
      <c r="G19718">
        <v>0</v>
      </c>
      <c r="H19718">
        <v>0</v>
      </c>
      <c r="I19718">
        <v>22534</v>
      </c>
      <c r="J19718">
        <v>0</v>
      </c>
      <c r="K19718">
        <v>0</v>
      </c>
      <c r="L19718">
        <v>680262.58799999999</v>
      </c>
      <c r="M19718">
        <v>0</v>
      </c>
      <c r="N19718">
        <v>0</v>
      </c>
      <c r="O19718">
        <v>2520.69</v>
      </c>
      <c r="P19718">
        <v>0</v>
      </c>
      <c r="Q19718">
        <v>0</v>
      </c>
      <c r="S19718" s="1" t="s">
        <v>29</v>
      </c>
      <c r="T19718" s="1" t="s">
        <v>29</v>
      </c>
      <c r="U19718" s="1" t="s">
        <v>29</v>
      </c>
      <c r="V19718" s="1" t="s">
        <v>29</v>
      </c>
      <c r="W19718" s="1" t="s">
        <v>29</v>
      </c>
      <c r="X19718" s="1" t="s">
        <v>29</v>
      </c>
      <c r="Y19718" s="1" t="s">
        <v>29</v>
      </c>
      <c r="Z19718" s="1" t="s">
        <v>29</v>
      </c>
    </row>
    <row r="19719" spans="1:26" x14ac:dyDescent="0.2">
      <c r="A19719" s="1" t="s">
        <v>5304</v>
      </c>
      <c r="B19719" s="1" t="s">
        <v>1203</v>
      </c>
      <c r="C19719" s="1" t="s">
        <v>5305</v>
      </c>
      <c r="D19719" s="2">
        <v>45138</v>
      </c>
      <c r="E19719">
        <v>8939617</v>
      </c>
      <c r="F19719">
        <v>6081287</v>
      </c>
      <c r="G19719">
        <v>0</v>
      </c>
      <c r="H19719">
        <v>0</v>
      </c>
      <c r="I19719">
        <v>22534</v>
      </c>
      <c r="J19719">
        <v>0</v>
      </c>
      <c r="K19719">
        <v>0</v>
      </c>
      <c r="L19719">
        <v>680262.58799999999</v>
      </c>
      <c r="M19719">
        <v>0</v>
      </c>
      <c r="N19719">
        <v>0</v>
      </c>
      <c r="O19719">
        <v>2520.69</v>
      </c>
      <c r="P19719">
        <v>0</v>
      </c>
      <c r="Q19719">
        <v>0</v>
      </c>
      <c r="S19719" s="1" t="s">
        <v>29</v>
      </c>
      <c r="T19719" s="1" t="s">
        <v>29</v>
      </c>
      <c r="U19719" s="1" t="s">
        <v>29</v>
      </c>
      <c r="V19719" s="1" t="s">
        <v>29</v>
      </c>
      <c r="W19719" s="1" t="s">
        <v>29</v>
      </c>
      <c r="X19719" s="1" t="s">
        <v>29</v>
      </c>
      <c r="Y19719" s="1" t="s">
        <v>29</v>
      </c>
      <c r="Z19719" s="1" t="s">
        <v>29</v>
      </c>
    </row>
    <row r="19720" spans="1:26" x14ac:dyDescent="0.2">
      <c r="A19720" s="1" t="s">
        <v>5304</v>
      </c>
      <c r="B19720" s="1" t="s">
        <v>1203</v>
      </c>
      <c r="C19720" s="1" t="s">
        <v>5305</v>
      </c>
      <c r="D19720" s="2">
        <v>45139</v>
      </c>
      <c r="E19720">
        <v>8939617</v>
      </c>
      <c r="F19720">
        <v>6081287</v>
      </c>
      <c r="G19720">
        <v>0</v>
      </c>
      <c r="H19720">
        <v>0</v>
      </c>
      <c r="I19720">
        <v>22534</v>
      </c>
      <c r="J19720">
        <v>0</v>
      </c>
      <c r="K19720">
        <v>0</v>
      </c>
      <c r="L19720">
        <v>680262.58799999999</v>
      </c>
      <c r="M19720">
        <v>0</v>
      </c>
      <c r="N19720">
        <v>0</v>
      </c>
      <c r="O19720">
        <v>2520.69</v>
      </c>
      <c r="P19720">
        <v>0</v>
      </c>
      <c r="Q19720">
        <v>0</v>
      </c>
      <c r="S19720" s="1" t="s">
        <v>29</v>
      </c>
      <c r="T19720" s="1" t="s">
        <v>29</v>
      </c>
      <c r="U19720" s="1" t="s">
        <v>29</v>
      </c>
      <c r="V19720" s="1" t="s">
        <v>29</v>
      </c>
      <c r="W19720" s="1" t="s">
        <v>29</v>
      </c>
      <c r="X19720" s="1" t="s">
        <v>29</v>
      </c>
      <c r="Y19720" s="1" t="s">
        <v>29</v>
      </c>
      <c r="Z19720" s="1" t="s">
        <v>29</v>
      </c>
    </row>
    <row r="19721" spans="1:26" x14ac:dyDescent="0.2">
      <c r="A19721" s="1" t="s">
        <v>5304</v>
      </c>
      <c r="B19721" s="1" t="s">
        <v>1203</v>
      </c>
      <c r="C19721" s="1" t="s">
        <v>5305</v>
      </c>
      <c r="D19721" s="2">
        <v>45140</v>
      </c>
      <c r="E19721">
        <v>8939617</v>
      </c>
      <c r="F19721">
        <v>6081287</v>
      </c>
      <c r="G19721">
        <v>0</v>
      </c>
      <c r="H19721">
        <v>0</v>
      </c>
      <c r="I19721">
        <v>22534</v>
      </c>
      <c r="J19721">
        <v>0</v>
      </c>
      <c r="K19721">
        <v>0</v>
      </c>
      <c r="L19721">
        <v>680262.58799999999</v>
      </c>
      <c r="M19721">
        <v>0</v>
      </c>
      <c r="N19721">
        <v>0</v>
      </c>
      <c r="O19721">
        <v>2520.69</v>
      </c>
      <c r="P19721">
        <v>0</v>
      </c>
      <c r="Q19721">
        <v>0</v>
      </c>
      <c r="S19721" s="1" t="s">
        <v>29</v>
      </c>
      <c r="T19721" s="1" t="s">
        <v>29</v>
      </c>
      <c r="U19721" s="1" t="s">
        <v>29</v>
      </c>
      <c r="V19721" s="1" t="s">
        <v>29</v>
      </c>
      <c r="W19721" s="1" t="s">
        <v>29</v>
      </c>
      <c r="X19721" s="1" t="s">
        <v>29</v>
      </c>
      <c r="Y19721" s="1" t="s">
        <v>29</v>
      </c>
      <c r="Z19721" s="1" t="s">
        <v>29</v>
      </c>
    </row>
    <row r="19722" spans="1:26" x14ac:dyDescent="0.2">
      <c r="A19722" s="1" t="s">
        <v>5304</v>
      </c>
      <c r="B19722" s="1" t="s">
        <v>1203</v>
      </c>
      <c r="C19722" s="1" t="s">
        <v>5305</v>
      </c>
      <c r="D19722" s="2">
        <v>45141</v>
      </c>
      <c r="E19722">
        <v>8939617</v>
      </c>
      <c r="F19722">
        <v>6081287</v>
      </c>
      <c r="G19722">
        <v>0</v>
      </c>
      <c r="H19722">
        <v>0</v>
      </c>
      <c r="I19722">
        <v>22534</v>
      </c>
      <c r="J19722">
        <v>0</v>
      </c>
      <c r="K19722">
        <v>0</v>
      </c>
      <c r="L19722">
        <v>680262.58799999999</v>
      </c>
      <c r="M19722">
        <v>0</v>
      </c>
      <c r="N19722">
        <v>0</v>
      </c>
      <c r="O19722">
        <v>2520.69</v>
      </c>
      <c r="P19722">
        <v>0</v>
      </c>
      <c r="Q19722">
        <v>0</v>
      </c>
      <c r="S19722" s="1" t="s">
        <v>29</v>
      </c>
      <c r="T19722" s="1" t="s">
        <v>29</v>
      </c>
      <c r="U19722" s="1" t="s">
        <v>29</v>
      </c>
      <c r="V19722" s="1" t="s">
        <v>29</v>
      </c>
      <c r="W19722" s="1" t="s">
        <v>29</v>
      </c>
      <c r="X19722" s="1" t="s">
        <v>29</v>
      </c>
      <c r="Y19722" s="1" t="s">
        <v>29</v>
      </c>
      <c r="Z19722" s="1" t="s">
        <v>29</v>
      </c>
    </row>
    <row r="19723" spans="1:26" x14ac:dyDescent="0.2">
      <c r="A19723" s="1" t="s">
        <v>5304</v>
      </c>
      <c r="B19723" s="1" t="s">
        <v>1203</v>
      </c>
      <c r="C19723" s="1" t="s">
        <v>5305</v>
      </c>
      <c r="D19723" s="2">
        <v>45142</v>
      </c>
      <c r="E19723">
        <v>8939617</v>
      </c>
      <c r="F19723">
        <v>6081287</v>
      </c>
      <c r="G19723">
        <v>0</v>
      </c>
      <c r="H19723">
        <v>0</v>
      </c>
      <c r="I19723">
        <v>22534</v>
      </c>
      <c r="J19723">
        <v>0</v>
      </c>
      <c r="K19723">
        <v>0</v>
      </c>
      <c r="L19723">
        <v>680262.58799999999</v>
      </c>
      <c r="M19723">
        <v>0</v>
      </c>
      <c r="N19723">
        <v>0</v>
      </c>
      <c r="O19723">
        <v>2520.69</v>
      </c>
      <c r="P19723">
        <v>0</v>
      </c>
      <c r="Q19723">
        <v>0</v>
      </c>
      <c r="S19723" s="1" t="s">
        <v>29</v>
      </c>
      <c r="T19723" s="1" t="s">
        <v>29</v>
      </c>
      <c r="U19723" s="1" t="s">
        <v>29</v>
      </c>
      <c r="V19723" s="1" t="s">
        <v>29</v>
      </c>
      <c r="W19723" s="1" t="s">
        <v>29</v>
      </c>
      <c r="X19723" s="1" t="s">
        <v>29</v>
      </c>
      <c r="Y19723" s="1" t="s">
        <v>29</v>
      </c>
      <c r="Z19723" s="1" t="s">
        <v>29</v>
      </c>
    </row>
    <row r="19724" spans="1:26" x14ac:dyDescent="0.2">
      <c r="A19724" s="1" t="s">
        <v>5304</v>
      </c>
      <c r="B19724" s="1" t="s">
        <v>1203</v>
      </c>
      <c r="C19724" s="1" t="s">
        <v>5305</v>
      </c>
      <c r="D19724" s="2">
        <v>45143</v>
      </c>
      <c r="E19724">
        <v>8939617</v>
      </c>
      <c r="F19724">
        <v>6081287</v>
      </c>
      <c r="G19724">
        <v>0</v>
      </c>
      <c r="H19724">
        <v>0</v>
      </c>
      <c r="I19724">
        <v>22534</v>
      </c>
      <c r="J19724">
        <v>0</v>
      </c>
      <c r="K19724">
        <v>0</v>
      </c>
      <c r="L19724">
        <v>680262.58799999999</v>
      </c>
      <c r="M19724">
        <v>0</v>
      </c>
      <c r="N19724">
        <v>0</v>
      </c>
      <c r="O19724">
        <v>2520.69</v>
      </c>
      <c r="P19724">
        <v>0</v>
      </c>
      <c r="Q19724">
        <v>0</v>
      </c>
      <c r="S19724" s="1" t="s">
        <v>29</v>
      </c>
      <c r="T19724" s="1" t="s">
        <v>29</v>
      </c>
      <c r="U19724" s="1" t="s">
        <v>29</v>
      </c>
      <c r="V19724" s="1" t="s">
        <v>29</v>
      </c>
      <c r="W19724" s="1" t="s">
        <v>29</v>
      </c>
      <c r="X19724" s="1" t="s">
        <v>29</v>
      </c>
      <c r="Y19724" s="1" t="s">
        <v>29</v>
      </c>
      <c r="Z19724" s="1" t="s">
        <v>29</v>
      </c>
    </row>
    <row r="19725" spans="1:26" x14ac:dyDescent="0.2">
      <c r="A19725" s="1" t="s">
        <v>5304</v>
      </c>
      <c r="B19725" s="1" t="s">
        <v>1203</v>
      </c>
      <c r="C19725" s="1" t="s">
        <v>5305</v>
      </c>
      <c r="D19725" s="2">
        <v>45144</v>
      </c>
      <c r="E19725">
        <v>8939617</v>
      </c>
      <c r="F19725">
        <v>6081287</v>
      </c>
      <c r="G19725">
        <v>0</v>
      </c>
      <c r="H19725">
        <v>0</v>
      </c>
      <c r="I19725">
        <v>22534</v>
      </c>
      <c r="J19725">
        <v>0</v>
      </c>
      <c r="K19725">
        <v>0</v>
      </c>
      <c r="L19725">
        <v>680262.58799999999</v>
      </c>
      <c r="M19725">
        <v>0</v>
      </c>
      <c r="N19725">
        <v>0</v>
      </c>
      <c r="O19725">
        <v>2520.69</v>
      </c>
      <c r="P19725">
        <v>0</v>
      </c>
      <c r="Q19725">
        <v>0</v>
      </c>
      <c r="S19725" s="1" t="s">
        <v>29</v>
      </c>
      <c r="T19725" s="1" t="s">
        <v>29</v>
      </c>
      <c r="U19725" s="1" t="s">
        <v>29</v>
      </c>
      <c r="V19725" s="1" t="s">
        <v>29</v>
      </c>
      <c r="W19725" s="1" t="s">
        <v>29</v>
      </c>
      <c r="X19725" s="1" t="s">
        <v>29</v>
      </c>
      <c r="Y19725" s="1" t="s">
        <v>29</v>
      </c>
      <c r="Z19725" s="1" t="s">
        <v>29</v>
      </c>
    </row>
    <row r="19726" spans="1:26" x14ac:dyDescent="0.2">
      <c r="A19726" s="1" t="s">
        <v>5304</v>
      </c>
      <c r="B19726" s="1" t="s">
        <v>1203</v>
      </c>
      <c r="C19726" s="1" t="s">
        <v>5305</v>
      </c>
      <c r="D19726" s="2">
        <v>45145</v>
      </c>
      <c r="E19726">
        <v>8939617</v>
      </c>
      <c r="F19726">
        <v>6081287</v>
      </c>
      <c r="G19726">
        <v>0</v>
      </c>
      <c r="H19726">
        <v>0</v>
      </c>
      <c r="I19726">
        <v>22534</v>
      </c>
      <c r="J19726">
        <v>0</v>
      </c>
      <c r="K19726">
        <v>0</v>
      </c>
      <c r="L19726">
        <v>680262.58799999999</v>
      </c>
      <c r="M19726">
        <v>0</v>
      </c>
      <c r="N19726">
        <v>0</v>
      </c>
      <c r="O19726">
        <v>2520.69</v>
      </c>
      <c r="P19726">
        <v>0</v>
      </c>
      <c r="Q19726">
        <v>0</v>
      </c>
      <c r="S19726" s="1" t="s">
        <v>29</v>
      </c>
      <c r="T19726" s="1" t="s">
        <v>29</v>
      </c>
      <c r="U19726" s="1" t="s">
        <v>29</v>
      </c>
      <c r="V19726" s="1" t="s">
        <v>29</v>
      </c>
      <c r="W19726" s="1" t="s">
        <v>29</v>
      </c>
      <c r="X19726" s="1" t="s">
        <v>29</v>
      </c>
      <c r="Y19726" s="1" t="s">
        <v>29</v>
      </c>
      <c r="Z19726" s="1" t="s">
        <v>29</v>
      </c>
    </row>
    <row r="19727" spans="1:26" x14ac:dyDescent="0.2">
      <c r="A19727" s="1" t="s">
        <v>5304</v>
      </c>
      <c r="B19727" s="1" t="s">
        <v>1203</v>
      </c>
      <c r="C19727" s="1" t="s">
        <v>5305</v>
      </c>
      <c r="D19727" s="2">
        <v>45146</v>
      </c>
      <c r="E19727">
        <v>8939617</v>
      </c>
      <c r="F19727">
        <v>6081287</v>
      </c>
      <c r="G19727">
        <v>0</v>
      </c>
      <c r="H19727">
        <v>0</v>
      </c>
      <c r="I19727">
        <v>22534</v>
      </c>
      <c r="J19727">
        <v>0</v>
      </c>
      <c r="K19727">
        <v>0</v>
      </c>
      <c r="L19727">
        <v>680262.58799999999</v>
      </c>
      <c r="M19727">
        <v>0</v>
      </c>
      <c r="N19727">
        <v>0</v>
      </c>
      <c r="O19727">
        <v>2520.69</v>
      </c>
      <c r="P19727">
        <v>0</v>
      </c>
      <c r="Q19727">
        <v>0</v>
      </c>
      <c r="S19727" s="1" t="s">
        <v>29</v>
      </c>
      <c r="T19727" s="1" t="s">
        <v>29</v>
      </c>
      <c r="U19727" s="1" t="s">
        <v>29</v>
      </c>
      <c r="V19727" s="1" t="s">
        <v>29</v>
      </c>
      <c r="W19727" s="1" t="s">
        <v>29</v>
      </c>
      <c r="X19727" s="1" t="s">
        <v>29</v>
      </c>
      <c r="Y19727" s="1" t="s">
        <v>29</v>
      </c>
      <c r="Z19727" s="1" t="s">
        <v>29</v>
      </c>
    </row>
    <row r="19728" spans="1:26" x14ac:dyDescent="0.2">
      <c r="A19728" s="1" t="s">
        <v>5304</v>
      </c>
      <c r="B19728" s="1" t="s">
        <v>1203</v>
      </c>
      <c r="C19728" s="1" t="s">
        <v>5305</v>
      </c>
      <c r="D19728" s="2">
        <v>45147</v>
      </c>
      <c r="E19728">
        <v>8939617</v>
      </c>
      <c r="F19728">
        <v>6081287</v>
      </c>
      <c r="G19728">
        <v>0</v>
      </c>
      <c r="H19728">
        <v>0</v>
      </c>
      <c r="I19728">
        <v>22534</v>
      </c>
      <c r="J19728">
        <v>0</v>
      </c>
      <c r="K19728">
        <v>0</v>
      </c>
      <c r="L19728">
        <v>680262.58799999999</v>
      </c>
      <c r="M19728">
        <v>0</v>
      </c>
      <c r="N19728">
        <v>0</v>
      </c>
      <c r="O19728">
        <v>2520.69</v>
      </c>
      <c r="P19728">
        <v>0</v>
      </c>
      <c r="Q19728">
        <v>0</v>
      </c>
      <c r="S19728" s="1" t="s">
        <v>29</v>
      </c>
      <c r="T19728" s="1" t="s">
        <v>29</v>
      </c>
      <c r="U19728" s="1" t="s">
        <v>29</v>
      </c>
      <c r="V19728" s="1" t="s">
        <v>29</v>
      </c>
      <c r="W19728" s="1" t="s">
        <v>29</v>
      </c>
      <c r="X19728" s="1" t="s">
        <v>29</v>
      </c>
      <c r="Y19728" s="1" t="s">
        <v>29</v>
      </c>
      <c r="Z19728" s="1" t="s">
        <v>29</v>
      </c>
    </row>
    <row r="19729" spans="1:26" x14ac:dyDescent="0.2">
      <c r="A19729" s="1" t="s">
        <v>6556</v>
      </c>
      <c r="B19729" s="1" t="s">
        <v>27</v>
      </c>
      <c r="C19729" s="1" t="s">
        <v>6557</v>
      </c>
      <c r="D19729" s="2">
        <v>43833</v>
      </c>
      <c r="E19729">
        <v>10358078</v>
      </c>
      <c r="G19729">
        <v>0</v>
      </c>
      <c r="J19729">
        <v>0</v>
      </c>
      <c r="M19729">
        <v>0</v>
      </c>
      <c r="P19729">
        <v>0</v>
      </c>
      <c r="S19729" s="1" t="s">
        <v>29</v>
      </c>
      <c r="T19729" s="1" t="s">
        <v>29</v>
      </c>
      <c r="U19729" s="1" t="s">
        <v>29</v>
      </c>
      <c r="V19729" s="1" t="s">
        <v>29</v>
      </c>
      <c r="W19729" s="1" t="s">
        <v>29</v>
      </c>
      <c r="X19729" s="1" t="s">
        <v>29</v>
      </c>
      <c r="Y19729" s="1" t="s">
        <v>29</v>
      </c>
      <c r="Z19729" s="1" t="s">
        <v>29</v>
      </c>
    </row>
    <row r="19730" spans="1:26" x14ac:dyDescent="0.2">
      <c r="A19730" s="1" t="s">
        <v>6556</v>
      </c>
      <c r="B19730" s="1" t="s">
        <v>27</v>
      </c>
      <c r="C19730" s="1" t="s">
        <v>6557</v>
      </c>
      <c r="D19730" s="2">
        <v>43834</v>
      </c>
      <c r="E19730">
        <v>10358078</v>
      </c>
      <c r="G19730">
        <v>0</v>
      </c>
      <c r="J19730">
        <v>0</v>
      </c>
      <c r="M19730">
        <v>0</v>
      </c>
      <c r="P19730">
        <v>0</v>
      </c>
      <c r="S19730" s="1" t="s">
        <v>29</v>
      </c>
      <c r="T19730" s="1" t="s">
        <v>29</v>
      </c>
      <c r="U19730" s="1" t="s">
        <v>29</v>
      </c>
      <c r="V19730" s="1" t="s">
        <v>29</v>
      </c>
      <c r="W19730" s="1" t="s">
        <v>29</v>
      </c>
      <c r="X19730" s="1" t="s">
        <v>29</v>
      </c>
      <c r="Y19730" s="1" t="s">
        <v>29</v>
      </c>
      <c r="Z19730" s="1" t="s">
        <v>29</v>
      </c>
    </row>
    <row r="19731" spans="1:26" x14ac:dyDescent="0.2">
      <c r="A19731" s="1" t="s">
        <v>6556</v>
      </c>
      <c r="B19731" s="1" t="s">
        <v>27</v>
      </c>
      <c r="C19731" s="1" t="s">
        <v>6557</v>
      </c>
      <c r="D19731" s="2">
        <v>43835</v>
      </c>
      <c r="E19731">
        <v>10358078</v>
      </c>
      <c r="G19731">
        <v>0</v>
      </c>
      <c r="J19731">
        <v>0</v>
      </c>
      <c r="M19731">
        <v>0</v>
      </c>
      <c r="P19731">
        <v>0</v>
      </c>
      <c r="S19731" s="1" t="s">
        <v>29</v>
      </c>
      <c r="T19731" s="1" t="s">
        <v>29</v>
      </c>
      <c r="U19731" s="1" t="s">
        <v>29</v>
      </c>
      <c r="V19731" s="1" t="s">
        <v>29</v>
      </c>
      <c r="W19731" s="1" t="s">
        <v>29</v>
      </c>
      <c r="X19731" s="1" t="s">
        <v>29</v>
      </c>
      <c r="Y19731" s="1" t="s">
        <v>29</v>
      </c>
      <c r="Z19731" s="1" t="s">
        <v>29</v>
      </c>
    </row>
    <row r="19732" spans="1:26" x14ac:dyDescent="0.2">
      <c r="A19732" s="1" t="s">
        <v>6556</v>
      </c>
      <c r="B19732" s="1" t="s">
        <v>27</v>
      </c>
      <c r="C19732" s="1" t="s">
        <v>6557</v>
      </c>
      <c r="D19732" s="2">
        <v>43836</v>
      </c>
      <c r="E19732">
        <v>10358078</v>
      </c>
      <c r="G19732">
        <v>0</v>
      </c>
      <c r="J19732">
        <v>0</v>
      </c>
      <c r="M19732">
        <v>0</v>
      </c>
      <c r="P19732">
        <v>0</v>
      </c>
      <c r="S19732" s="1" t="s">
        <v>29</v>
      </c>
      <c r="T19732" s="1" t="s">
        <v>29</v>
      </c>
      <c r="U19732" s="1" t="s">
        <v>29</v>
      </c>
      <c r="V19732" s="1" t="s">
        <v>29</v>
      </c>
      <c r="W19732" s="1" t="s">
        <v>29</v>
      </c>
      <c r="X19732" s="1" t="s">
        <v>29</v>
      </c>
      <c r="Y19732" s="1" t="s">
        <v>29</v>
      </c>
      <c r="Z19732" s="1" t="s">
        <v>29</v>
      </c>
    </row>
    <row r="19733" spans="1:26" x14ac:dyDescent="0.2">
      <c r="A19733" s="1" t="s">
        <v>6556</v>
      </c>
      <c r="B19733" s="1" t="s">
        <v>27</v>
      </c>
      <c r="C19733" s="1" t="s">
        <v>6557</v>
      </c>
      <c r="D19733" s="2">
        <v>43837</v>
      </c>
      <c r="E19733">
        <v>10358078</v>
      </c>
      <c r="G19733">
        <v>0</v>
      </c>
      <c r="J19733">
        <v>0</v>
      </c>
      <c r="M19733">
        <v>0</v>
      </c>
      <c r="P19733">
        <v>0</v>
      </c>
      <c r="S19733" s="1" t="s">
        <v>29</v>
      </c>
      <c r="T19733" s="1" t="s">
        <v>29</v>
      </c>
      <c r="U19733" s="1" t="s">
        <v>29</v>
      </c>
      <c r="V19733" s="1" t="s">
        <v>29</v>
      </c>
      <c r="W19733" s="1" t="s">
        <v>29</v>
      </c>
      <c r="X19733" s="1" t="s">
        <v>29</v>
      </c>
      <c r="Y19733" s="1" t="s">
        <v>29</v>
      </c>
      <c r="Z19733" s="1" t="s">
        <v>29</v>
      </c>
    </row>
    <row r="19734" spans="1:26" x14ac:dyDescent="0.2">
      <c r="A19734" s="1" t="s">
        <v>6556</v>
      </c>
      <c r="B19734" s="1" t="s">
        <v>27</v>
      </c>
      <c r="C19734" s="1" t="s">
        <v>6557</v>
      </c>
      <c r="D19734" s="2">
        <v>43838</v>
      </c>
      <c r="E19734">
        <v>10358078</v>
      </c>
      <c r="G19734">
        <v>0</v>
      </c>
      <c r="H19734">
        <v>0</v>
      </c>
      <c r="J19734">
        <v>0</v>
      </c>
      <c r="K19734">
        <v>0</v>
      </c>
      <c r="M19734">
        <v>0</v>
      </c>
      <c r="N19734">
        <v>0</v>
      </c>
      <c r="P19734">
        <v>0</v>
      </c>
      <c r="Q19734">
        <v>0</v>
      </c>
      <c r="S19734" s="1" t="s">
        <v>29</v>
      </c>
      <c r="T19734" s="1" t="s">
        <v>29</v>
      </c>
      <c r="U19734" s="1" t="s">
        <v>29</v>
      </c>
      <c r="V19734" s="1" t="s">
        <v>29</v>
      </c>
      <c r="W19734" s="1" t="s">
        <v>29</v>
      </c>
      <c r="X19734" s="1" t="s">
        <v>29</v>
      </c>
      <c r="Y19734" s="1" t="s">
        <v>29</v>
      </c>
      <c r="Z19734" s="1" t="s">
        <v>29</v>
      </c>
    </row>
    <row r="19735" spans="1:26" x14ac:dyDescent="0.2">
      <c r="A19735" s="1" t="s">
        <v>6556</v>
      </c>
      <c r="B19735" s="1" t="s">
        <v>27</v>
      </c>
      <c r="C19735" s="1" t="s">
        <v>6557</v>
      </c>
      <c r="D19735" s="2">
        <v>43839</v>
      </c>
      <c r="E19735">
        <v>10358078</v>
      </c>
      <c r="G19735">
        <v>0</v>
      </c>
      <c r="H19735">
        <v>0</v>
      </c>
      <c r="J19735">
        <v>0</v>
      </c>
      <c r="K19735">
        <v>0</v>
      </c>
      <c r="M19735">
        <v>0</v>
      </c>
      <c r="N19735">
        <v>0</v>
      </c>
      <c r="P19735">
        <v>0</v>
      </c>
      <c r="Q19735">
        <v>0</v>
      </c>
      <c r="S19735" s="1" t="s">
        <v>29</v>
      </c>
      <c r="T19735" s="1" t="s">
        <v>29</v>
      </c>
      <c r="U19735" s="1" t="s">
        <v>29</v>
      </c>
      <c r="V19735" s="1" t="s">
        <v>29</v>
      </c>
      <c r="W19735" s="1" t="s">
        <v>29</v>
      </c>
      <c r="X19735" s="1" t="s">
        <v>29</v>
      </c>
      <c r="Y19735" s="1" t="s">
        <v>29</v>
      </c>
      <c r="Z19735" s="1" t="s">
        <v>29</v>
      </c>
    </row>
    <row r="19736" spans="1:26" x14ac:dyDescent="0.2">
      <c r="A19736" s="1" t="s">
        <v>6556</v>
      </c>
      <c r="B19736" s="1" t="s">
        <v>27</v>
      </c>
      <c r="C19736" s="1" t="s">
        <v>6557</v>
      </c>
      <c r="D19736" s="2">
        <v>43840</v>
      </c>
      <c r="E19736">
        <v>10358078</v>
      </c>
      <c r="G19736">
        <v>0</v>
      </c>
      <c r="H19736">
        <v>0</v>
      </c>
      <c r="J19736">
        <v>0</v>
      </c>
      <c r="K19736">
        <v>0</v>
      </c>
      <c r="M19736">
        <v>0</v>
      </c>
      <c r="N19736">
        <v>0</v>
      </c>
      <c r="P19736">
        <v>0</v>
      </c>
      <c r="Q19736">
        <v>0</v>
      </c>
      <c r="S19736" s="1" t="s">
        <v>29</v>
      </c>
      <c r="T19736" s="1" t="s">
        <v>29</v>
      </c>
      <c r="U19736" s="1" t="s">
        <v>29</v>
      </c>
      <c r="V19736" s="1" t="s">
        <v>29</v>
      </c>
      <c r="W19736" s="1" t="s">
        <v>29</v>
      </c>
      <c r="X19736" s="1" t="s">
        <v>29</v>
      </c>
      <c r="Y19736" s="1" t="s">
        <v>29</v>
      </c>
      <c r="Z19736" s="1" t="s">
        <v>29</v>
      </c>
    </row>
    <row r="19737" spans="1:26" x14ac:dyDescent="0.2">
      <c r="A19737" s="1" t="s">
        <v>6556</v>
      </c>
      <c r="B19737" s="1" t="s">
        <v>27</v>
      </c>
      <c r="C19737" s="1" t="s">
        <v>6557</v>
      </c>
      <c r="D19737" s="2">
        <v>43841</v>
      </c>
      <c r="E19737">
        <v>10358078</v>
      </c>
      <c r="G19737">
        <v>0</v>
      </c>
      <c r="H19737">
        <v>0</v>
      </c>
      <c r="J19737">
        <v>0</v>
      </c>
      <c r="K19737">
        <v>0</v>
      </c>
      <c r="M19737">
        <v>0</v>
      </c>
      <c r="N19737">
        <v>0</v>
      </c>
      <c r="P19737">
        <v>0</v>
      </c>
      <c r="Q19737">
        <v>0</v>
      </c>
      <c r="S19737" s="1" t="s">
        <v>29</v>
      </c>
      <c r="T19737" s="1" t="s">
        <v>29</v>
      </c>
      <c r="U19737" s="1" t="s">
        <v>29</v>
      </c>
      <c r="V19737" s="1" t="s">
        <v>29</v>
      </c>
      <c r="W19737" s="1" t="s">
        <v>29</v>
      </c>
      <c r="X19737" s="1" t="s">
        <v>29</v>
      </c>
      <c r="Y19737" s="1" t="s">
        <v>29</v>
      </c>
      <c r="Z19737" s="1" t="s">
        <v>29</v>
      </c>
    </row>
    <row r="19738" spans="1:26" x14ac:dyDescent="0.2">
      <c r="A19738" s="1" t="s">
        <v>6556</v>
      </c>
      <c r="B19738" s="1" t="s">
        <v>27</v>
      </c>
      <c r="C19738" s="1" t="s">
        <v>6557</v>
      </c>
      <c r="D19738" s="2">
        <v>43842</v>
      </c>
      <c r="E19738">
        <v>10358078</v>
      </c>
      <c r="G19738">
        <v>0</v>
      </c>
      <c r="H19738">
        <v>0</v>
      </c>
      <c r="J19738">
        <v>0</v>
      </c>
      <c r="K19738">
        <v>0</v>
      </c>
      <c r="M19738">
        <v>0</v>
      </c>
      <c r="N19738">
        <v>0</v>
      </c>
      <c r="P19738">
        <v>0</v>
      </c>
      <c r="Q19738">
        <v>0</v>
      </c>
      <c r="S19738" s="1" t="s">
        <v>29</v>
      </c>
      <c r="T19738" s="1" t="s">
        <v>29</v>
      </c>
      <c r="U19738" s="1" t="s">
        <v>29</v>
      </c>
      <c r="V19738" s="1" t="s">
        <v>29</v>
      </c>
      <c r="W19738" s="1" t="s">
        <v>29</v>
      </c>
      <c r="X19738" s="1" t="s">
        <v>29</v>
      </c>
      <c r="Y19738" s="1" t="s">
        <v>29</v>
      </c>
      <c r="Z19738" s="1" t="s">
        <v>29</v>
      </c>
    </row>
    <row r="19739" spans="1:26" x14ac:dyDescent="0.2">
      <c r="A19739" s="1" t="s">
        <v>6556</v>
      </c>
      <c r="B19739" s="1" t="s">
        <v>27</v>
      </c>
      <c r="C19739" s="1" t="s">
        <v>6557</v>
      </c>
      <c r="D19739" s="2">
        <v>43843</v>
      </c>
      <c r="E19739">
        <v>10358078</v>
      </c>
      <c r="G19739">
        <v>0</v>
      </c>
      <c r="H19739">
        <v>0</v>
      </c>
      <c r="J19739">
        <v>0</v>
      </c>
      <c r="K19739">
        <v>0</v>
      </c>
      <c r="M19739">
        <v>0</v>
      </c>
      <c r="N19739">
        <v>0</v>
      </c>
      <c r="P19739">
        <v>0</v>
      </c>
      <c r="Q19739">
        <v>0</v>
      </c>
      <c r="S19739" s="1" t="s">
        <v>29</v>
      </c>
      <c r="T19739" s="1" t="s">
        <v>29</v>
      </c>
      <c r="U19739" s="1" t="s">
        <v>29</v>
      </c>
      <c r="V19739" s="1" t="s">
        <v>29</v>
      </c>
      <c r="W19739" s="1" t="s">
        <v>29</v>
      </c>
      <c r="X19739" s="1" t="s">
        <v>29</v>
      </c>
      <c r="Y19739" s="1" t="s">
        <v>29</v>
      </c>
      <c r="Z19739" s="1" t="s">
        <v>29</v>
      </c>
    </row>
    <row r="19740" spans="1:26" x14ac:dyDescent="0.2">
      <c r="A19740" s="1" t="s">
        <v>6556</v>
      </c>
      <c r="B19740" s="1" t="s">
        <v>27</v>
      </c>
      <c r="C19740" s="1" t="s">
        <v>6557</v>
      </c>
      <c r="D19740" s="2">
        <v>43844</v>
      </c>
      <c r="E19740">
        <v>10358078</v>
      </c>
      <c r="G19740">
        <v>0</v>
      </c>
      <c r="H19740">
        <v>0</v>
      </c>
      <c r="J19740">
        <v>0</v>
      </c>
      <c r="K19740">
        <v>0</v>
      </c>
      <c r="M19740">
        <v>0</v>
      </c>
      <c r="N19740">
        <v>0</v>
      </c>
      <c r="P19740">
        <v>0</v>
      </c>
      <c r="Q19740">
        <v>0</v>
      </c>
      <c r="S19740" s="1" t="s">
        <v>29</v>
      </c>
      <c r="T19740" s="1" t="s">
        <v>29</v>
      </c>
      <c r="U19740" s="1" t="s">
        <v>29</v>
      </c>
      <c r="V19740" s="1" t="s">
        <v>29</v>
      </c>
      <c r="W19740" s="1" t="s">
        <v>29</v>
      </c>
      <c r="X19740" s="1" t="s">
        <v>29</v>
      </c>
      <c r="Y19740" s="1" t="s">
        <v>29</v>
      </c>
      <c r="Z19740" s="1" t="s">
        <v>29</v>
      </c>
    </row>
    <row r="19741" spans="1:26" x14ac:dyDescent="0.2">
      <c r="A19741" s="1" t="s">
        <v>6556</v>
      </c>
      <c r="B19741" s="1" t="s">
        <v>27</v>
      </c>
      <c r="C19741" s="1" t="s">
        <v>6557</v>
      </c>
      <c r="D19741" s="2">
        <v>43845</v>
      </c>
      <c r="E19741">
        <v>10358078</v>
      </c>
      <c r="G19741">
        <v>0</v>
      </c>
      <c r="H19741">
        <v>0</v>
      </c>
      <c r="J19741">
        <v>0</v>
      </c>
      <c r="K19741">
        <v>0</v>
      </c>
      <c r="M19741">
        <v>0</v>
      </c>
      <c r="N19741">
        <v>0</v>
      </c>
      <c r="P19741">
        <v>0</v>
      </c>
      <c r="Q19741">
        <v>0</v>
      </c>
      <c r="S19741" s="1" t="s">
        <v>29</v>
      </c>
      <c r="T19741" s="1" t="s">
        <v>29</v>
      </c>
      <c r="U19741" s="1" t="s">
        <v>29</v>
      </c>
      <c r="V19741" s="1" t="s">
        <v>29</v>
      </c>
      <c r="W19741" s="1" t="s">
        <v>29</v>
      </c>
      <c r="X19741" s="1" t="s">
        <v>29</v>
      </c>
      <c r="Y19741" s="1" t="s">
        <v>29</v>
      </c>
      <c r="Z19741" s="1" t="s">
        <v>29</v>
      </c>
    </row>
    <row r="19742" spans="1:26" x14ac:dyDescent="0.2">
      <c r="A19742" s="1" t="s">
        <v>6556</v>
      </c>
      <c r="B19742" s="1" t="s">
        <v>27</v>
      </c>
      <c r="C19742" s="1" t="s">
        <v>6557</v>
      </c>
      <c r="D19742" s="2">
        <v>43846</v>
      </c>
      <c r="E19742">
        <v>10358078</v>
      </c>
      <c r="G19742">
        <v>0</v>
      </c>
      <c r="H19742">
        <v>0</v>
      </c>
      <c r="J19742">
        <v>0</v>
      </c>
      <c r="K19742">
        <v>0</v>
      </c>
      <c r="M19742">
        <v>0</v>
      </c>
      <c r="N19742">
        <v>0</v>
      </c>
      <c r="P19742">
        <v>0</v>
      </c>
      <c r="Q19742">
        <v>0</v>
      </c>
      <c r="S19742" s="1" t="s">
        <v>29</v>
      </c>
      <c r="T19742" s="1" t="s">
        <v>29</v>
      </c>
      <c r="U19742" s="1" t="s">
        <v>29</v>
      </c>
      <c r="V19742" s="1" t="s">
        <v>29</v>
      </c>
      <c r="W19742" s="1" t="s">
        <v>29</v>
      </c>
      <c r="X19742" s="1" t="s">
        <v>29</v>
      </c>
      <c r="Y19742" s="1" t="s">
        <v>29</v>
      </c>
      <c r="Z19742" s="1" t="s">
        <v>29</v>
      </c>
    </row>
    <row r="19743" spans="1:26" x14ac:dyDescent="0.2">
      <c r="A19743" s="1" t="s">
        <v>6556</v>
      </c>
      <c r="B19743" s="1" t="s">
        <v>27</v>
      </c>
      <c r="C19743" s="1" t="s">
        <v>6557</v>
      </c>
      <c r="D19743" s="2">
        <v>43847</v>
      </c>
      <c r="E19743">
        <v>10358078</v>
      </c>
      <c r="G19743">
        <v>0</v>
      </c>
      <c r="H19743">
        <v>0</v>
      </c>
      <c r="J19743">
        <v>0</v>
      </c>
      <c r="K19743">
        <v>0</v>
      </c>
      <c r="M19743">
        <v>0</v>
      </c>
      <c r="N19743">
        <v>0</v>
      </c>
      <c r="P19743">
        <v>0</v>
      </c>
      <c r="Q19743">
        <v>0</v>
      </c>
      <c r="S19743" s="1" t="s">
        <v>29</v>
      </c>
      <c r="T19743" s="1" t="s">
        <v>29</v>
      </c>
      <c r="U19743" s="1" t="s">
        <v>29</v>
      </c>
      <c r="V19743" s="1" t="s">
        <v>29</v>
      </c>
      <c r="W19743" s="1" t="s">
        <v>29</v>
      </c>
      <c r="X19743" s="1" t="s">
        <v>29</v>
      </c>
      <c r="Y19743" s="1" t="s">
        <v>29</v>
      </c>
      <c r="Z19743" s="1" t="s">
        <v>29</v>
      </c>
    </row>
    <row r="19744" spans="1:26" x14ac:dyDescent="0.2">
      <c r="A19744" s="1" t="s">
        <v>6556</v>
      </c>
      <c r="B19744" s="1" t="s">
        <v>27</v>
      </c>
      <c r="C19744" s="1" t="s">
        <v>6557</v>
      </c>
      <c r="D19744" s="2">
        <v>43848</v>
      </c>
      <c r="E19744">
        <v>10358078</v>
      </c>
      <c r="G19744">
        <v>0</v>
      </c>
      <c r="H19744">
        <v>0</v>
      </c>
      <c r="J19744">
        <v>0</v>
      </c>
      <c r="K19744">
        <v>0</v>
      </c>
      <c r="M19744">
        <v>0</v>
      </c>
      <c r="N19744">
        <v>0</v>
      </c>
      <c r="P19744">
        <v>0</v>
      </c>
      <c r="Q19744">
        <v>0</v>
      </c>
      <c r="S19744" s="1" t="s">
        <v>29</v>
      </c>
      <c r="T19744" s="1" t="s">
        <v>29</v>
      </c>
      <c r="U19744" s="1" t="s">
        <v>29</v>
      </c>
      <c r="V19744" s="1" t="s">
        <v>29</v>
      </c>
      <c r="W19744" s="1" t="s">
        <v>29</v>
      </c>
      <c r="X19744" s="1" t="s">
        <v>29</v>
      </c>
      <c r="Y19744" s="1" t="s">
        <v>29</v>
      </c>
      <c r="Z19744" s="1" t="s">
        <v>29</v>
      </c>
    </row>
    <row r="19745" spans="1:26" x14ac:dyDescent="0.2">
      <c r="A19745" s="1" t="s">
        <v>6556</v>
      </c>
      <c r="B19745" s="1" t="s">
        <v>27</v>
      </c>
      <c r="C19745" s="1" t="s">
        <v>6557</v>
      </c>
      <c r="D19745" s="2">
        <v>43849</v>
      </c>
      <c r="E19745">
        <v>10358078</v>
      </c>
      <c r="G19745">
        <v>0</v>
      </c>
      <c r="H19745">
        <v>0</v>
      </c>
      <c r="J19745">
        <v>0</v>
      </c>
      <c r="K19745">
        <v>0</v>
      </c>
      <c r="M19745">
        <v>0</v>
      </c>
      <c r="N19745">
        <v>0</v>
      </c>
      <c r="P19745">
        <v>0</v>
      </c>
      <c r="Q19745">
        <v>0</v>
      </c>
      <c r="S19745" s="1" t="s">
        <v>29</v>
      </c>
      <c r="T19745" s="1" t="s">
        <v>29</v>
      </c>
      <c r="U19745" s="1" t="s">
        <v>29</v>
      </c>
      <c r="V19745" s="1" t="s">
        <v>29</v>
      </c>
      <c r="W19745" s="1" t="s">
        <v>29</v>
      </c>
      <c r="X19745" s="1" t="s">
        <v>29</v>
      </c>
      <c r="Y19745" s="1" t="s">
        <v>29</v>
      </c>
      <c r="Z19745" s="1" t="s">
        <v>29</v>
      </c>
    </row>
    <row r="19746" spans="1:26" x14ac:dyDescent="0.2">
      <c r="A19746" s="1" t="s">
        <v>6556</v>
      </c>
      <c r="B19746" s="1" t="s">
        <v>27</v>
      </c>
      <c r="C19746" s="1" t="s">
        <v>6557</v>
      </c>
      <c r="D19746" s="2">
        <v>43850</v>
      </c>
      <c r="E19746">
        <v>10358078</v>
      </c>
      <c r="G19746">
        <v>0</v>
      </c>
      <c r="H19746">
        <v>0</v>
      </c>
      <c r="J19746">
        <v>0</v>
      </c>
      <c r="K19746">
        <v>0</v>
      </c>
      <c r="M19746">
        <v>0</v>
      </c>
      <c r="N19746">
        <v>0</v>
      </c>
      <c r="P19746">
        <v>0</v>
      </c>
      <c r="Q19746">
        <v>0</v>
      </c>
      <c r="S19746" s="1" t="s">
        <v>29</v>
      </c>
      <c r="T19746" s="1" t="s">
        <v>29</v>
      </c>
      <c r="U19746" s="1" t="s">
        <v>29</v>
      </c>
      <c r="V19746" s="1" t="s">
        <v>29</v>
      </c>
      <c r="W19746" s="1" t="s">
        <v>29</v>
      </c>
      <c r="X19746" s="1" t="s">
        <v>29</v>
      </c>
      <c r="Y19746" s="1" t="s">
        <v>29</v>
      </c>
      <c r="Z19746" s="1" t="s">
        <v>29</v>
      </c>
    </row>
    <row r="19747" spans="1:26" x14ac:dyDescent="0.2">
      <c r="A19747" s="1" t="s">
        <v>6556</v>
      </c>
      <c r="B19747" s="1" t="s">
        <v>27</v>
      </c>
      <c r="C19747" s="1" t="s">
        <v>6557</v>
      </c>
      <c r="D19747" s="2">
        <v>43851</v>
      </c>
      <c r="E19747">
        <v>10358078</v>
      </c>
      <c r="G19747">
        <v>0</v>
      </c>
      <c r="H19747">
        <v>0</v>
      </c>
      <c r="J19747">
        <v>0</v>
      </c>
      <c r="K19747">
        <v>0</v>
      </c>
      <c r="M19747">
        <v>0</v>
      </c>
      <c r="N19747">
        <v>0</v>
      </c>
      <c r="P19747">
        <v>0</v>
      </c>
      <c r="Q19747">
        <v>0</v>
      </c>
      <c r="S19747" s="1" t="s">
        <v>29</v>
      </c>
      <c r="T19747" s="1" t="s">
        <v>29</v>
      </c>
      <c r="U19747" s="1" t="s">
        <v>29</v>
      </c>
      <c r="V19747" s="1" t="s">
        <v>29</v>
      </c>
      <c r="W19747" s="1" t="s">
        <v>29</v>
      </c>
      <c r="X19747" s="1" t="s">
        <v>29</v>
      </c>
      <c r="Y19747" s="1" t="s">
        <v>29</v>
      </c>
      <c r="Z19747" s="1" t="s">
        <v>29</v>
      </c>
    </row>
    <row r="19748" spans="1:26" x14ac:dyDescent="0.2">
      <c r="A19748" s="1" t="s">
        <v>6556</v>
      </c>
      <c r="B19748" s="1" t="s">
        <v>27</v>
      </c>
      <c r="C19748" s="1" t="s">
        <v>6557</v>
      </c>
      <c r="D19748" s="2">
        <v>43852</v>
      </c>
      <c r="E19748">
        <v>10358078</v>
      </c>
      <c r="G19748">
        <v>0</v>
      </c>
      <c r="H19748">
        <v>0</v>
      </c>
      <c r="J19748">
        <v>0</v>
      </c>
      <c r="K19748">
        <v>0</v>
      </c>
      <c r="M19748">
        <v>0</v>
      </c>
      <c r="N19748">
        <v>0</v>
      </c>
      <c r="P19748">
        <v>0</v>
      </c>
      <c r="Q19748">
        <v>0</v>
      </c>
      <c r="S19748" s="1" t="s">
        <v>29</v>
      </c>
      <c r="T19748" s="1" t="s">
        <v>29</v>
      </c>
      <c r="U19748" s="1" t="s">
        <v>29</v>
      </c>
      <c r="V19748" s="1" t="s">
        <v>29</v>
      </c>
      <c r="W19748" s="1" t="s">
        <v>29</v>
      </c>
      <c r="X19748" s="1" t="s">
        <v>29</v>
      </c>
      <c r="Y19748" s="1" t="s">
        <v>29</v>
      </c>
      <c r="Z19748" s="1" t="s">
        <v>29</v>
      </c>
    </row>
    <row r="19749" spans="1:26" x14ac:dyDescent="0.2">
      <c r="A19749" s="1" t="s">
        <v>6556</v>
      </c>
      <c r="B19749" s="1" t="s">
        <v>27</v>
      </c>
      <c r="C19749" s="1" t="s">
        <v>6557</v>
      </c>
      <c r="D19749" s="2">
        <v>43853</v>
      </c>
      <c r="E19749">
        <v>10358078</v>
      </c>
      <c r="G19749">
        <v>0</v>
      </c>
      <c r="H19749">
        <v>0</v>
      </c>
      <c r="J19749">
        <v>0</v>
      </c>
      <c r="K19749">
        <v>0</v>
      </c>
      <c r="M19749">
        <v>0</v>
      </c>
      <c r="N19749">
        <v>0</v>
      </c>
      <c r="P19749">
        <v>0</v>
      </c>
      <c r="Q19749">
        <v>0</v>
      </c>
      <c r="S19749" s="1" t="s">
        <v>29</v>
      </c>
      <c r="T19749" s="1" t="s">
        <v>29</v>
      </c>
      <c r="U19749" s="1" t="s">
        <v>29</v>
      </c>
      <c r="V19749" s="1" t="s">
        <v>29</v>
      </c>
      <c r="W19749" s="1" t="s">
        <v>29</v>
      </c>
      <c r="X19749" s="1" t="s">
        <v>29</v>
      </c>
      <c r="Y19749" s="1" t="s">
        <v>29</v>
      </c>
      <c r="Z19749" s="1" t="s">
        <v>29</v>
      </c>
    </row>
    <row r="19750" spans="1:26" x14ac:dyDescent="0.2">
      <c r="A19750" s="1" t="s">
        <v>6556</v>
      </c>
      <c r="B19750" s="1" t="s">
        <v>27</v>
      </c>
      <c r="C19750" s="1" t="s">
        <v>6557</v>
      </c>
      <c r="D19750" s="2">
        <v>43854</v>
      </c>
      <c r="E19750">
        <v>10358078</v>
      </c>
      <c r="G19750">
        <v>0</v>
      </c>
      <c r="H19750">
        <v>0</v>
      </c>
      <c r="J19750">
        <v>0</v>
      </c>
      <c r="K19750">
        <v>0</v>
      </c>
      <c r="M19750">
        <v>0</v>
      </c>
      <c r="N19750">
        <v>0</v>
      </c>
      <c r="P19750">
        <v>0</v>
      </c>
      <c r="Q19750">
        <v>0</v>
      </c>
      <c r="S19750" s="1" t="s">
        <v>29</v>
      </c>
      <c r="T19750" s="1" t="s">
        <v>29</v>
      </c>
      <c r="U19750" s="1" t="s">
        <v>29</v>
      </c>
      <c r="V19750" s="1" t="s">
        <v>29</v>
      </c>
      <c r="W19750" s="1" t="s">
        <v>29</v>
      </c>
      <c r="X19750" s="1" t="s">
        <v>29</v>
      </c>
      <c r="Y19750" s="1" t="s">
        <v>29</v>
      </c>
      <c r="Z19750" s="1" t="s">
        <v>29</v>
      </c>
    </row>
    <row r="19751" spans="1:26" x14ac:dyDescent="0.2">
      <c r="A19751" s="1" t="s">
        <v>6556</v>
      </c>
      <c r="B19751" s="1" t="s">
        <v>27</v>
      </c>
      <c r="C19751" s="1" t="s">
        <v>6557</v>
      </c>
      <c r="D19751" s="2">
        <v>43855</v>
      </c>
      <c r="E19751">
        <v>10358078</v>
      </c>
      <c r="G19751">
        <v>0</v>
      </c>
      <c r="H19751">
        <v>0</v>
      </c>
      <c r="J19751">
        <v>0</v>
      </c>
      <c r="K19751">
        <v>0</v>
      </c>
      <c r="M19751">
        <v>0</v>
      </c>
      <c r="N19751">
        <v>0</v>
      </c>
      <c r="P19751">
        <v>0</v>
      </c>
      <c r="Q19751">
        <v>0</v>
      </c>
      <c r="S19751" s="1" t="s">
        <v>29</v>
      </c>
      <c r="T19751" s="1" t="s">
        <v>29</v>
      </c>
      <c r="U19751" s="1" t="s">
        <v>29</v>
      </c>
      <c r="V19751" s="1" t="s">
        <v>29</v>
      </c>
      <c r="W19751" s="1" t="s">
        <v>29</v>
      </c>
      <c r="X19751" s="1" t="s">
        <v>29</v>
      </c>
      <c r="Y19751" s="1" t="s">
        <v>29</v>
      </c>
      <c r="Z19751" s="1" t="s">
        <v>29</v>
      </c>
    </row>
    <row r="19752" spans="1:26" x14ac:dyDescent="0.2">
      <c r="A19752" s="1" t="s">
        <v>6556</v>
      </c>
      <c r="B19752" s="1" t="s">
        <v>27</v>
      </c>
      <c r="C19752" s="1" t="s">
        <v>6557</v>
      </c>
      <c r="D19752" s="2">
        <v>43856</v>
      </c>
      <c r="E19752">
        <v>10358078</v>
      </c>
      <c r="G19752">
        <v>0</v>
      </c>
      <c r="H19752">
        <v>0</v>
      </c>
      <c r="J19752">
        <v>0</v>
      </c>
      <c r="K19752">
        <v>0</v>
      </c>
      <c r="M19752">
        <v>0</v>
      </c>
      <c r="N19752">
        <v>0</v>
      </c>
      <c r="P19752">
        <v>0</v>
      </c>
      <c r="Q19752">
        <v>0</v>
      </c>
      <c r="S19752" s="1" t="s">
        <v>29</v>
      </c>
      <c r="T19752" s="1" t="s">
        <v>29</v>
      </c>
      <c r="U19752" s="1" t="s">
        <v>29</v>
      </c>
      <c r="V19752" s="1" t="s">
        <v>29</v>
      </c>
      <c r="W19752" s="1" t="s">
        <v>29</v>
      </c>
      <c r="X19752" s="1" t="s">
        <v>29</v>
      </c>
      <c r="Y19752" s="1" t="s">
        <v>29</v>
      </c>
      <c r="Z19752" s="1" t="s">
        <v>29</v>
      </c>
    </row>
    <row r="19753" spans="1:26" x14ac:dyDescent="0.2">
      <c r="A19753" s="1" t="s">
        <v>6556</v>
      </c>
      <c r="B19753" s="1" t="s">
        <v>27</v>
      </c>
      <c r="C19753" s="1" t="s">
        <v>6557</v>
      </c>
      <c r="D19753" s="2">
        <v>43857</v>
      </c>
      <c r="E19753">
        <v>10358078</v>
      </c>
      <c r="G19753">
        <v>0</v>
      </c>
      <c r="H19753">
        <v>0</v>
      </c>
      <c r="J19753">
        <v>0</v>
      </c>
      <c r="K19753">
        <v>0</v>
      </c>
      <c r="M19753">
        <v>0</v>
      </c>
      <c r="N19753">
        <v>0</v>
      </c>
      <c r="P19753">
        <v>0</v>
      </c>
      <c r="Q19753">
        <v>0</v>
      </c>
      <c r="S19753" s="1" t="s">
        <v>29</v>
      </c>
      <c r="T19753" s="1" t="s">
        <v>29</v>
      </c>
      <c r="U19753" s="1" t="s">
        <v>29</v>
      </c>
      <c r="V19753" s="1" t="s">
        <v>29</v>
      </c>
      <c r="W19753" s="1" t="s">
        <v>29</v>
      </c>
      <c r="X19753" s="1" t="s">
        <v>29</v>
      </c>
      <c r="Y19753" s="1" t="s">
        <v>29</v>
      </c>
      <c r="Z19753" s="1" t="s">
        <v>29</v>
      </c>
    </row>
    <row r="19754" spans="1:26" x14ac:dyDescent="0.2">
      <c r="A19754" s="1" t="s">
        <v>6556</v>
      </c>
      <c r="B19754" s="1" t="s">
        <v>27</v>
      </c>
      <c r="C19754" s="1" t="s">
        <v>6557</v>
      </c>
      <c r="D19754" s="2">
        <v>43858</v>
      </c>
      <c r="E19754">
        <v>10358078</v>
      </c>
      <c r="G19754">
        <v>0</v>
      </c>
      <c r="H19754">
        <v>0</v>
      </c>
      <c r="J19754">
        <v>0</v>
      </c>
      <c r="K19754">
        <v>0</v>
      </c>
      <c r="M19754">
        <v>0</v>
      </c>
      <c r="N19754">
        <v>0</v>
      </c>
      <c r="P19754">
        <v>0</v>
      </c>
      <c r="Q19754">
        <v>0</v>
      </c>
      <c r="S19754" s="1" t="s">
        <v>29</v>
      </c>
      <c r="T19754" s="1" t="s">
        <v>29</v>
      </c>
      <c r="U19754" s="1" t="s">
        <v>29</v>
      </c>
      <c r="V19754" s="1" t="s">
        <v>29</v>
      </c>
      <c r="W19754" s="1" t="s">
        <v>29</v>
      </c>
      <c r="X19754" s="1" t="s">
        <v>29</v>
      </c>
      <c r="Y19754" s="1" t="s">
        <v>29</v>
      </c>
      <c r="Z19754" s="1" t="s">
        <v>29</v>
      </c>
    </row>
    <row r="19755" spans="1:26" x14ac:dyDescent="0.2">
      <c r="A19755" s="1" t="s">
        <v>6556</v>
      </c>
      <c r="B19755" s="1" t="s">
        <v>27</v>
      </c>
      <c r="C19755" s="1" t="s">
        <v>6557</v>
      </c>
      <c r="D19755" s="2">
        <v>43859</v>
      </c>
      <c r="E19755">
        <v>10358078</v>
      </c>
      <c r="G19755">
        <v>0</v>
      </c>
      <c r="H19755">
        <v>0</v>
      </c>
      <c r="J19755">
        <v>0</v>
      </c>
      <c r="K19755">
        <v>0</v>
      </c>
      <c r="M19755">
        <v>0</v>
      </c>
      <c r="N19755">
        <v>0</v>
      </c>
      <c r="P19755">
        <v>0</v>
      </c>
      <c r="Q19755">
        <v>0</v>
      </c>
      <c r="S19755" s="1" t="s">
        <v>29</v>
      </c>
      <c r="T19755" s="1" t="s">
        <v>29</v>
      </c>
      <c r="U19755" s="1" t="s">
        <v>29</v>
      </c>
      <c r="V19755" s="1" t="s">
        <v>29</v>
      </c>
      <c r="W19755" s="1" t="s">
        <v>29</v>
      </c>
      <c r="X19755" s="1" t="s">
        <v>29</v>
      </c>
      <c r="Y19755" s="1" t="s">
        <v>29</v>
      </c>
      <c r="Z19755" s="1" t="s">
        <v>29</v>
      </c>
    </row>
    <row r="19756" spans="1:26" x14ac:dyDescent="0.2">
      <c r="A19756" s="1" t="s">
        <v>6556</v>
      </c>
      <c r="B19756" s="1" t="s">
        <v>27</v>
      </c>
      <c r="C19756" s="1" t="s">
        <v>6557</v>
      </c>
      <c r="D19756" s="2">
        <v>43860</v>
      </c>
      <c r="E19756">
        <v>10358078</v>
      </c>
      <c r="G19756">
        <v>0</v>
      </c>
      <c r="H19756">
        <v>0</v>
      </c>
      <c r="J19756">
        <v>0</v>
      </c>
      <c r="K19756">
        <v>0</v>
      </c>
      <c r="M19756">
        <v>0</v>
      </c>
      <c r="N19756">
        <v>0</v>
      </c>
      <c r="P19756">
        <v>0</v>
      </c>
      <c r="Q19756">
        <v>0</v>
      </c>
      <c r="S19756" s="1" t="s">
        <v>29</v>
      </c>
      <c r="T19756" s="1" t="s">
        <v>29</v>
      </c>
      <c r="U19756" s="1" t="s">
        <v>29</v>
      </c>
      <c r="V19756" s="1" t="s">
        <v>29</v>
      </c>
      <c r="W19756" s="1" t="s">
        <v>29</v>
      </c>
      <c r="X19756" s="1" t="s">
        <v>29</v>
      </c>
      <c r="Y19756" s="1" t="s">
        <v>29</v>
      </c>
      <c r="Z19756" s="1" t="s">
        <v>29</v>
      </c>
    </row>
    <row r="19757" spans="1:26" x14ac:dyDescent="0.2">
      <c r="A19757" s="1" t="s">
        <v>6556</v>
      </c>
      <c r="B19757" s="1" t="s">
        <v>27</v>
      </c>
      <c r="C19757" s="1" t="s">
        <v>6557</v>
      </c>
      <c r="D19757" s="2">
        <v>43861</v>
      </c>
      <c r="E19757">
        <v>10358078</v>
      </c>
      <c r="G19757">
        <v>0</v>
      </c>
      <c r="H19757">
        <v>0</v>
      </c>
      <c r="J19757">
        <v>0</v>
      </c>
      <c r="K19757">
        <v>0</v>
      </c>
      <c r="M19757">
        <v>0</v>
      </c>
      <c r="N19757">
        <v>0</v>
      </c>
      <c r="P19757">
        <v>0</v>
      </c>
      <c r="Q19757">
        <v>0</v>
      </c>
      <c r="S19757" s="1" t="s">
        <v>29</v>
      </c>
      <c r="T19757" s="1" t="s">
        <v>29</v>
      </c>
      <c r="U19757" s="1" t="s">
        <v>29</v>
      </c>
      <c r="V19757" s="1" t="s">
        <v>29</v>
      </c>
      <c r="W19757" s="1" t="s">
        <v>29</v>
      </c>
      <c r="X19757" s="1" t="s">
        <v>29</v>
      </c>
      <c r="Y19757" s="1" t="s">
        <v>29</v>
      </c>
      <c r="Z19757" s="1" t="s">
        <v>29</v>
      </c>
    </row>
    <row r="19758" spans="1:26" x14ac:dyDescent="0.2">
      <c r="A19758" s="1" t="s">
        <v>6556</v>
      </c>
      <c r="B19758" s="1" t="s">
        <v>27</v>
      </c>
      <c r="C19758" s="1" t="s">
        <v>6557</v>
      </c>
      <c r="D19758" s="2">
        <v>43862</v>
      </c>
      <c r="E19758">
        <v>10358078</v>
      </c>
      <c r="G19758">
        <v>0</v>
      </c>
      <c r="H19758">
        <v>0</v>
      </c>
      <c r="J19758">
        <v>0</v>
      </c>
      <c r="K19758">
        <v>0</v>
      </c>
      <c r="M19758">
        <v>0</v>
      </c>
      <c r="N19758">
        <v>0</v>
      </c>
      <c r="P19758">
        <v>0</v>
      </c>
      <c r="Q19758">
        <v>0</v>
      </c>
      <c r="S19758" s="1" t="s">
        <v>29</v>
      </c>
      <c r="T19758" s="1" t="s">
        <v>29</v>
      </c>
      <c r="U19758" s="1" t="s">
        <v>29</v>
      </c>
      <c r="V19758" s="1" t="s">
        <v>29</v>
      </c>
      <c r="W19758" s="1" t="s">
        <v>29</v>
      </c>
      <c r="X19758" s="1" t="s">
        <v>29</v>
      </c>
      <c r="Y19758" s="1" t="s">
        <v>29</v>
      </c>
      <c r="Z19758" s="1" t="s">
        <v>29</v>
      </c>
    </row>
    <row r="19759" spans="1:26" x14ac:dyDescent="0.2">
      <c r="A19759" s="1" t="s">
        <v>6556</v>
      </c>
      <c r="B19759" s="1" t="s">
        <v>27</v>
      </c>
      <c r="C19759" s="1" t="s">
        <v>6557</v>
      </c>
      <c r="D19759" s="2">
        <v>43863</v>
      </c>
      <c r="E19759">
        <v>10358078</v>
      </c>
      <c r="G19759">
        <v>0</v>
      </c>
      <c r="H19759">
        <v>0</v>
      </c>
      <c r="J19759">
        <v>0</v>
      </c>
      <c r="K19759">
        <v>0</v>
      </c>
      <c r="M19759">
        <v>0</v>
      </c>
      <c r="N19759">
        <v>0</v>
      </c>
      <c r="P19759">
        <v>0</v>
      </c>
      <c r="Q19759">
        <v>0</v>
      </c>
      <c r="S19759" s="1" t="s">
        <v>29</v>
      </c>
      <c r="T19759" s="1" t="s">
        <v>29</v>
      </c>
      <c r="U19759" s="1" t="s">
        <v>29</v>
      </c>
      <c r="V19759" s="1" t="s">
        <v>29</v>
      </c>
      <c r="W19759" s="1" t="s">
        <v>29</v>
      </c>
      <c r="X19759" s="1" t="s">
        <v>29</v>
      </c>
      <c r="Y19759" s="1" t="s">
        <v>29</v>
      </c>
      <c r="Z19759" s="1" t="s">
        <v>29</v>
      </c>
    </row>
    <row r="19760" spans="1:26" x14ac:dyDescent="0.2">
      <c r="A19760" s="1" t="s">
        <v>6556</v>
      </c>
      <c r="B19760" s="1" t="s">
        <v>27</v>
      </c>
      <c r="C19760" s="1" t="s">
        <v>6557</v>
      </c>
      <c r="D19760" s="2">
        <v>43864</v>
      </c>
      <c r="E19760">
        <v>10358078</v>
      </c>
      <c r="G19760">
        <v>0</v>
      </c>
      <c r="H19760">
        <v>0</v>
      </c>
      <c r="J19760">
        <v>0</v>
      </c>
      <c r="K19760">
        <v>0</v>
      </c>
      <c r="M19760">
        <v>0</v>
      </c>
      <c r="N19760">
        <v>0</v>
      </c>
      <c r="P19760">
        <v>0</v>
      </c>
      <c r="Q19760">
        <v>0</v>
      </c>
      <c r="S19760" s="1" t="s">
        <v>29</v>
      </c>
      <c r="T19760" s="1" t="s">
        <v>29</v>
      </c>
      <c r="U19760" s="1" t="s">
        <v>29</v>
      </c>
      <c r="V19760" s="1" t="s">
        <v>29</v>
      </c>
      <c r="W19760" s="1" t="s">
        <v>29</v>
      </c>
      <c r="X19760" s="1" t="s">
        <v>29</v>
      </c>
      <c r="Y19760" s="1" t="s">
        <v>29</v>
      </c>
      <c r="Z19760" s="1" t="s">
        <v>29</v>
      </c>
    </row>
    <row r="19761" spans="1:26" x14ac:dyDescent="0.2">
      <c r="A19761" s="1" t="s">
        <v>6556</v>
      </c>
      <c r="B19761" s="1" t="s">
        <v>27</v>
      </c>
      <c r="C19761" s="1" t="s">
        <v>6557</v>
      </c>
      <c r="D19761" s="2">
        <v>43865</v>
      </c>
      <c r="E19761">
        <v>10358078</v>
      </c>
      <c r="G19761">
        <v>0</v>
      </c>
      <c r="H19761">
        <v>0</v>
      </c>
      <c r="J19761">
        <v>0</v>
      </c>
      <c r="K19761">
        <v>0</v>
      </c>
      <c r="M19761">
        <v>0</v>
      </c>
      <c r="N19761">
        <v>0</v>
      </c>
      <c r="P19761">
        <v>0</v>
      </c>
      <c r="Q19761">
        <v>0</v>
      </c>
      <c r="S19761" s="1" t="s">
        <v>29</v>
      </c>
      <c r="T19761" s="1" t="s">
        <v>29</v>
      </c>
      <c r="U19761" s="1" t="s">
        <v>29</v>
      </c>
      <c r="V19761" s="1" t="s">
        <v>29</v>
      </c>
      <c r="W19761" s="1" t="s">
        <v>29</v>
      </c>
      <c r="X19761" s="1" t="s">
        <v>29</v>
      </c>
      <c r="Y19761" s="1" t="s">
        <v>29</v>
      </c>
      <c r="Z19761" s="1" t="s">
        <v>29</v>
      </c>
    </row>
    <row r="19762" spans="1:26" x14ac:dyDescent="0.2">
      <c r="A19762" s="1" t="s">
        <v>6556</v>
      </c>
      <c r="B19762" s="1" t="s">
        <v>27</v>
      </c>
      <c r="C19762" s="1" t="s">
        <v>6557</v>
      </c>
      <c r="D19762" s="2">
        <v>43866</v>
      </c>
      <c r="E19762">
        <v>10358078</v>
      </c>
      <c r="G19762">
        <v>0</v>
      </c>
      <c r="H19762">
        <v>0</v>
      </c>
      <c r="J19762">
        <v>0</v>
      </c>
      <c r="K19762">
        <v>0</v>
      </c>
      <c r="M19762">
        <v>0</v>
      </c>
      <c r="N19762">
        <v>0</v>
      </c>
      <c r="P19762">
        <v>0</v>
      </c>
      <c r="Q19762">
        <v>0</v>
      </c>
      <c r="S19762" s="1" t="s">
        <v>29</v>
      </c>
      <c r="T19762" s="1" t="s">
        <v>29</v>
      </c>
      <c r="U19762" s="1" t="s">
        <v>29</v>
      </c>
      <c r="V19762" s="1" t="s">
        <v>29</v>
      </c>
      <c r="W19762" s="1" t="s">
        <v>29</v>
      </c>
      <c r="X19762" s="1" t="s">
        <v>29</v>
      </c>
      <c r="Y19762" s="1" t="s">
        <v>29</v>
      </c>
      <c r="Z19762" s="1" t="s">
        <v>29</v>
      </c>
    </row>
    <row r="19763" spans="1:26" x14ac:dyDescent="0.2">
      <c r="A19763" s="1" t="s">
        <v>6556</v>
      </c>
      <c r="B19763" s="1" t="s">
        <v>27</v>
      </c>
      <c r="C19763" s="1" t="s">
        <v>6557</v>
      </c>
      <c r="D19763" s="2">
        <v>43867</v>
      </c>
      <c r="E19763">
        <v>10358078</v>
      </c>
      <c r="G19763">
        <v>0</v>
      </c>
      <c r="H19763">
        <v>0</v>
      </c>
      <c r="J19763">
        <v>0</v>
      </c>
      <c r="K19763">
        <v>0</v>
      </c>
      <c r="M19763">
        <v>0</v>
      </c>
      <c r="N19763">
        <v>0</v>
      </c>
      <c r="P19763">
        <v>0</v>
      </c>
      <c r="Q19763">
        <v>0</v>
      </c>
      <c r="S19763" s="1" t="s">
        <v>29</v>
      </c>
      <c r="T19763" s="1" t="s">
        <v>29</v>
      </c>
      <c r="U19763" s="1" t="s">
        <v>29</v>
      </c>
      <c r="V19763" s="1" t="s">
        <v>29</v>
      </c>
      <c r="W19763" s="1" t="s">
        <v>29</v>
      </c>
      <c r="X19763" s="1" t="s">
        <v>29</v>
      </c>
      <c r="Y19763" s="1" t="s">
        <v>29</v>
      </c>
      <c r="Z19763" s="1" t="s">
        <v>29</v>
      </c>
    </row>
    <row r="19764" spans="1:26" x14ac:dyDescent="0.2">
      <c r="A19764" s="1" t="s">
        <v>6556</v>
      </c>
      <c r="B19764" s="1" t="s">
        <v>27</v>
      </c>
      <c r="C19764" s="1" t="s">
        <v>6557</v>
      </c>
      <c r="D19764" s="2">
        <v>43868</v>
      </c>
      <c r="E19764">
        <v>10358078</v>
      </c>
      <c r="G19764">
        <v>0</v>
      </c>
      <c r="H19764">
        <v>0</v>
      </c>
      <c r="J19764">
        <v>0</v>
      </c>
      <c r="K19764">
        <v>0</v>
      </c>
      <c r="M19764">
        <v>0</v>
      </c>
      <c r="N19764">
        <v>0</v>
      </c>
      <c r="P19764">
        <v>0</v>
      </c>
      <c r="Q19764">
        <v>0</v>
      </c>
      <c r="S19764" s="1" t="s">
        <v>29</v>
      </c>
      <c r="T19764" s="1" t="s">
        <v>29</v>
      </c>
      <c r="U19764" s="1" t="s">
        <v>29</v>
      </c>
      <c r="V19764" s="1" t="s">
        <v>29</v>
      </c>
      <c r="W19764" s="1" t="s">
        <v>29</v>
      </c>
      <c r="X19764" s="1" t="s">
        <v>29</v>
      </c>
      <c r="Y19764" s="1" t="s">
        <v>29</v>
      </c>
      <c r="Z19764" s="1" t="s">
        <v>29</v>
      </c>
    </row>
    <row r="19765" spans="1:26" x14ac:dyDescent="0.2">
      <c r="A19765" s="1" t="s">
        <v>6556</v>
      </c>
      <c r="B19765" s="1" t="s">
        <v>27</v>
      </c>
      <c r="C19765" s="1" t="s">
        <v>6557</v>
      </c>
      <c r="D19765" s="2">
        <v>43869</v>
      </c>
      <c r="E19765">
        <v>10358078</v>
      </c>
      <c r="G19765">
        <v>0</v>
      </c>
      <c r="H19765">
        <v>0</v>
      </c>
      <c r="J19765">
        <v>0</v>
      </c>
      <c r="K19765">
        <v>0</v>
      </c>
      <c r="M19765">
        <v>0</v>
      </c>
      <c r="N19765">
        <v>0</v>
      </c>
      <c r="P19765">
        <v>0</v>
      </c>
      <c r="Q19765">
        <v>0</v>
      </c>
      <c r="S19765" s="1" t="s">
        <v>29</v>
      </c>
      <c r="T19765" s="1" t="s">
        <v>29</v>
      </c>
      <c r="U19765" s="1" t="s">
        <v>29</v>
      </c>
      <c r="V19765" s="1" t="s">
        <v>29</v>
      </c>
      <c r="W19765" s="1" t="s">
        <v>29</v>
      </c>
      <c r="X19765" s="1" t="s">
        <v>29</v>
      </c>
      <c r="Y19765" s="1" t="s">
        <v>29</v>
      </c>
      <c r="Z19765" s="1" t="s">
        <v>29</v>
      </c>
    </row>
    <row r="19766" spans="1:26" x14ac:dyDescent="0.2">
      <c r="A19766" s="1" t="s">
        <v>6556</v>
      </c>
      <c r="B19766" s="1" t="s">
        <v>27</v>
      </c>
      <c r="C19766" s="1" t="s">
        <v>6557</v>
      </c>
      <c r="D19766" s="2">
        <v>43870</v>
      </c>
      <c r="E19766">
        <v>10358078</v>
      </c>
      <c r="G19766">
        <v>0</v>
      </c>
      <c r="H19766">
        <v>0</v>
      </c>
      <c r="J19766">
        <v>0</v>
      </c>
      <c r="K19766">
        <v>0</v>
      </c>
      <c r="M19766">
        <v>0</v>
      </c>
      <c r="N19766">
        <v>0</v>
      </c>
      <c r="P19766">
        <v>0</v>
      </c>
      <c r="Q19766">
        <v>0</v>
      </c>
      <c r="S19766" s="1" t="s">
        <v>29</v>
      </c>
      <c r="T19766" s="1" t="s">
        <v>29</v>
      </c>
      <c r="U19766" s="1" t="s">
        <v>29</v>
      </c>
      <c r="V19766" s="1" t="s">
        <v>29</v>
      </c>
      <c r="W19766" s="1" t="s">
        <v>29</v>
      </c>
      <c r="X19766" s="1" t="s">
        <v>29</v>
      </c>
      <c r="Y19766" s="1" t="s">
        <v>29</v>
      </c>
      <c r="Z19766" s="1" t="s">
        <v>29</v>
      </c>
    </row>
    <row r="19767" spans="1:26" x14ac:dyDescent="0.2">
      <c r="A19767" s="1" t="s">
        <v>6556</v>
      </c>
      <c r="B19767" s="1" t="s">
        <v>27</v>
      </c>
      <c r="C19767" s="1" t="s">
        <v>6557</v>
      </c>
      <c r="D19767" s="2">
        <v>43871</v>
      </c>
      <c r="E19767">
        <v>10358078</v>
      </c>
      <c r="G19767">
        <v>0</v>
      </c>
      <c r="H19767">
        <v>0</v>
      </c>
      <c r="J19767">
        <v>0</v>
      </c>
      <c r="K19767">
        <v>0</v>
      </c>
      <c r="M19767">
        <v>0</v>
      </c>
      <c r="N19767">
        <v>0</v>
      </c>
      <c r="P19767">
        <v>0</v>
      </c>
      <c r="Q19767">
        <v>0</v>
      </c>
      <c r="S19767" s="1" t="s">
        <v>29</v>
      </c>
      <c r="T19767" s="1" t="s">
        <v>29</v>
      </c>
      <c r="U19767" s="1" t="s">
        <v>29</v>
      </c>
      <c r="V19767" s="1" t="s">
        <v>29</v>
      </c>
      <c r="W19767" s="1" t="s">
        <v>29</v>
      </c>
      <c r="X19767" s="1" t="s">
        <v>29</v>
      </c>
      <c r="Y19767" s="1" t="s">
        <v>29</v>
      </c>
      <c r="Z19767" s="1" t="s">
        <v>29</v>
      </c>
    </row>
    <row r="19768" spans="1:26" x14ac:dyDescent="0.2">
      <c r="A19768" s="1" t="s">
        <v>6556</v>
      </c>
      <c r="B19768" s="1" t="s">
        <v>27</v>
      </c>
      <c r="C19768" s="1" t="s">
        <v>6557</v>
      </c>
      <c r="D19768" s="2">
        <v>43872</v>
      </c>
      <c r="E19768">
        <v>10358078</v>
      </c>
      <c r="G19768">
        <v>0</v>
      </c>
      <c r="H19768">
        <v>0</v>
      </c>
      <c r="J19768">
        <v>0</v>
      </c>
      <c r="K19768">
        <v>0</v>
      </c>
      <c r="M19768">
        <v>0</v>
      </c>
      <c r="N19768">
        <v>0</v>
      </c>
      <c r="P19768">
        <v>0</v>
      </c>
      <c r="Q19768">
        <v>0</v>
      </c>
      <c r="S19768" s="1" t="s">
        <v>29</v>
      </c>
      <c r="T19768" s="1" t="s">
        <v>29</v>
      </c>
      <c r="U19768" s="1" t="s">
        <v>29</v>
      </c>
      <c r="V19768" s="1" t="s">
        <v>29</v>
      </c>
      <c r="W19768" s="1" t="s">
        <v>29</v>
      </c>
      <c r="X19768" s="1" t="s">
        <v>29</v>
      </c>
      <c r="Y19768" s="1" t="s">
        <v>29</v>
      </c>
      <c r="Z19768" s="1" t="s">
        <v>29</v>
      </c>
    </row>
    <row r="19769" spans="1:26" x14ac:dyDescent="0.2">
      <c r="A19769" s="1" t="s">
        <v>6556</v>
      </c>
      <c r="B19769" s="1" t="s">
        <v>27</v>
      </c>
      <c r="C19769" s="1" t="s">
        <v>6557</v>
      </c>
      <c r="D19769" s="2">
        <v>43873</v>
      </c>
      <c r="E19769">
        <v>10358078</v>
      </c>
      <c r="G19769">
        <v>0</v>
      </c>
      <c r="H19769">
        <v>0</v>
      </c>
      <c r="J19769">
        <v>0</v>
      </c>
      <c r="K19769">
        <v>0</v>
      </c>
      <c r="M19769">
        <v>0</v>
      </c>
      <c r="N19769">
        <v>0</v>
      </c>
      <c r="P19769">
        <v>0</v>
      </c>
      <c r="Q19769">
        <v>0</v>
      </c>
      <c r="S19769" s="1" t="s">
        <v>29</v>
      </c>
      <c r="T19769" s="1" t="s">
        <v>29</v>
      </c>
      <c r="U19769" s="1" t="s">
        <v>29</v>
      </c>
      <c r="V19769" s="1" t="s">
        <v>29</v>
      </c>
      <c r="W19769" s="1" t="s">
        <v>29</v>
      </c>
      <c r="X19769" s="1" t="s">
        <v>29</v>
      </c>
      <c r="Y19769" s="1" t="s">
        <v>29</v>
      </c>
      <c r="Z19769" s="1" t="s">
        <v>29</v>
      </c>
    </row>
    <row r="19770" spans="1:26" x14ac:dyDescent="0.2">
      <c r="A19770" s="1" t="s">
        <v>6556</v>
      </c>
      <c r="B19770" s="1" t="s">
        <v>27</v>
      </c>
      <c r="C19770" s="1" t="s">
        <v>6557</v>
      </c>
      <c r="D19770" s="2">
        <v>43874</v>
      </c>
      <c r="E19770">
        <v>10358078</v>
      </c>
      <c r="G19770">
        <v>0</v>
      </c>
      <c r="H19770">
        <v>0</v>
      </c>
      <c r="J19770">
        <v>0</v>
      </c>
      <c r="K19770">
        <v>0</v>
      </c>
      <c r="M19770">
        <v>0</v>
      </c>
      <c r="N19770">
        <v>0</v>
      </c>
      <c r="P19770">
        <v>0</v>
      </c>
      <c r="Q19770">
        <v>0</v>
      </c>
      <c r="S19770" s="1" t="s">
        <v>29</v>
      </c>
      <c r="T19770" s="1" t="s">
        <v>29</v>
      </c>
      <c r="U19770" s="1" t="s">
        <v>29</v>
      </c>
      <c r="V19770" s="1" t="s">
        <v>29</v>
      </c>
      <c r="W19770" s="1" t="s">
        <v>29</v>
      </c>
      <c r="X19770" s="1" t="s">
        <v>29</v>
      </c>
      <c r="Y19770" s="1" t="s">
        <v>29</v>
      </c>
      <c r="Z19770" s="1" t="s">
        <v>29</v>
      </c>
    </row>
    <row r="19771" spans="1:26" x14ac:dyDescent="0.2">
      <c r="A19771" s="1" t="s">
        <v>6556</v>
      </c>
      <c r="B19771" s="1" t="s">
        <v>27</v>
      </c>
      <c r="C19771" s="1" t="s">
        <v>6557</v>
      </c>
      <c r="D19771" s="2">
        <v>43875</v>
      </c>
      <c r="E19771">
        <v>10358078</v>
      </c>
      <c r="G19771">
        <v>0</v>
      </c>
      <c r="H19771">
        <v>0</v>
      </c>
      <c r="J19771">
        <v>0</v>
      </c>
      <c r="K19771">
        <v>0</v>
      </c>
      <c r="M19771">
        <v>0</v>
      </c>
      <c r="N19771">
        <v>0</v>
      </c>
      <c r="P19771">
        <v>0</v>
      </c>
      <c r="Q19771">
        <v>0</v>
      </c>
      <c r="S19771" s="1" t="s">
        <v>29</v>
      </c>
      <c r="T19771" s="1" t="s">
        <v>29</v>
      </c>
      <c r="U19771" s="1" t="s">
        <v>29</v>
      </c>
      <c r="V19771" s="1" t="s">
        <v>29</v>
      </c>
      <c r="W19771" s="1" t="s">
        <v>29</v>
      </c>
      <c r="X19771" s="1" t="s">
        <v>29</v>
      </c>
      <c r="Y19771" s="1" t="s">
        <v>29</v>
      </c>
      <c r="Z19771" s="1" t="s">
        <v>29</v>
      </c>
    </row>
    <row r="19772" spans="1:26" x14ac:dyDescent="0.2">
      <c r="A19772" s="1" t="s">
        <v>6556</v>
      </c>
      <c r="B19772" s="1" t="s">
        <v>27</v>
      </c>
      <c r="C19772" s="1" t="s">
        <v>6557</v>
      </c>
      <c r="D19772" s="2">
        <v>43876</v>
      </c>
      <c r="E19772">
        <v>10358078</v>
      </c>
      <c r="G19772">
        <v>0</v>
      </c>
      <c r="H19772">
        <v>0</v>
      </c>
      <c r="J19772">
        <v>0</v>
      </c>
      <c r="K19772">
        <v>0</v>
      </c>
      <c r="M19772">
        <v>0</v>
      </c>
      <c r="N19772">
        <v>0</v>
      </c>
      <c r="P19772">
        <v>0</v>
      </c>
      <c r="Q19772">
        <v>0</v>
      </c>
      <c r="S19772" s="1" t="s">
        <v>29</v>
      </c>
      <c r="T19772" s="1" t="s">
        <v>29</v>
      </c>
      <c r="U19772" s="1" t="s">
        <v>29</v>
      </c>
      <c r="V19772" s="1" t="s">
        <v>29</v>
      </c>
      <c r="W19772" s="1" t="s">
        <v>29</v>
      </c>
      <c r="X19772" s="1" t="s">
        <v>29</v>
      </c>
      <c r="Y19772" s="1" t="s">
        <v>29</v>
      </c>
      <c r="Z19772" s="1" t="s">
        <v>29</v>
      </c>
    </row>
    <row r="19773" spans="1:26" x14ac:dyDescent="0.2">
      <c r="A19773" s="1" t="s">
        <v>6556</v>
      </c>
      <c r="B19773" s="1" t="s">
        <v>27</v>
      </c>
      <c r="C19773" s="1" t="s">
        <v>6557</v>
      </c>
      <c r="D19773" s="2">
        <v>43877</v>
      </c>
      <c r="E19773">
        <v>10358078</v>
      </c>
      <c r="G19773">
        <v>0</v>
      </c>
      <c r="H19773">
        <v>0</v>
      </c>
      <c r="J19773">
        <v>0</v>
      </c>
      <c r="K19773">
        <v>0</v>
      </c>
      <c r="M19773">
        <v>0</v>
      </c>
      <c r="N19773">
        <v>0</v>
      </c>
      <c r="P19773">
        <v>0</v>
      </c>
      <c r="Q19773">
        <v>0</v>
      </c>
      <c r="S19773" s="1" t="s">
        <v>29</v>
      </c>
      <c r="T19773" s="1" t="s">
        <v>29</v>
      </c>
      <c r="U19773" s="1" t="s">
        <v>29</v>
      </c>
      <c r="V19773" s="1" t="s">
        <v>29</v>
      </c>
      <c r="W19773" s="1" t="s">
        <v>29</v>
      </c>
      <c r="X19773" s="1" t="s">
        <v>29</v>
      </c>
      <c r="Y19773" s="1" t="s">
        <v>29</v>
      </c>
      <c r="Z19773" s="1" t="s">
        <v>29</v>
      </c>
    </row>
    <row r="19774" spans="1:26" x14ac:dyDescent="0.2">
      <c r="A19774" s="1" t="s">
        <v>6556</v>
      </c>
      <c r="B19774" s="1" t="s">
        <v>27</v>
      </c>
      <c r="C19774" s="1" t="s">
        <v>6557</v>
      </c>
      <c r="D19774" s="2">
        <v>43878</v>
      </c>
      <c r="E19774">
        <v>10358078</v>
      </c>
      <c r="G19774">
        <v>0</v>
      </c>
      <c r="H19774">
        <v>0</v>
      </c>
      <c r="J19774">
        <v>0</v>
      </c>
      <c r="K19774">
        <v>0</v>
      </c>
      <c r="M19774">
        <v>0</v>
      </c>
      <c r="N19774">
        <v>0</v>
      </c>
      <c r="P19774">
        <v>0</v>
      </c>
      <c r="Q19774">
        <v>0</v>
      </c>
      <c r="S19774" s="1" t="s">
        <v>29</v>
      </c>
      <c r="T19774" s="1" t="s">
        <v>29</v>
      </c>
      <c r="U19774" s="1" t="s">
        <v>29</v>
      </c>
      <c r="V19774" s="1" t="s">
        <v>29</v>
      </c>
      <c r="W19774" s="1" t="s">
        <v>29</v>
      </c>
      <c r="X19774" s="1" t="s">
        <v>29</v>
      </c>
      <c r="Y19774" s="1" t="s">
        <v>29</v>
      </c>
      <c r="Z19774" s="1" t="s">
        <v>29</v>
      </c>
    </row>
    <row r="19775" spans="1:26" x14ac:dyDescent="0.2">
      <c r="A19775" s="1" t="s">
        <v>6556</v>
      </c>
      <c r="B19775" s="1" t="s">
        <v>27</v>
      </c>
      <c r="C19775" s="1" t="s">
        <v>6557</v>
      </c>
      <c r="D19775" s="2">
        <v>43879</v>
      </c>
      <c r="E19775">
        <v>10358078</v>
      </c>
      <c r="G19775">
        <v>0</v>
      </c>
      <c r="H19775">
        <v>0</v>
      </c>
      <c r="J19775">
        <v>0</v>
      </c>
      <c r="K19775">
        <v>0</v>
      </c>
      <c r="M19775">
        <v>0</v>
      </c>
      <c r="N19775">
        <v>0</v>
      </c>
      <c r="P19775">
        <v>0</v>
      </c>
      <c r="Q19775">
        <v>0</v>
      </c>
      <c r="S19775" s="1" t="s">
        <v>29</v>
      </c>
      <c r="T19775" s="1" t="s">
        <v>29</v>
      </c>
      <c r="U19775" s="1" t="s">
        <v>29</v>
      </c>
      <c r="V19775" s="1" t="s">
        <v>29</v>
      </c>
      <c r="W19775" s="1" t="s">
        <v>29</v>
      </c>
      <c r="X19775" s="1" t="s">
        <v>29</v>
      </c>
      <c r="Y19775" s="1" t="s">
        <v>29</v>
      </c>
      <c r="Z19775" s="1" t="s">
        <v>29</v>
      </c>
    </row>
    <row r="19776" spans="1:26" x14ac:dyDescent="0.2">
      <c r="A19776" s="1" t="s">
        <v>6556</v>
      </c>
      <c r="B19776" s="1" t="s">
        <v>27</v>
      </c>
      <c r="C19776" s="1" t="s">
        <v>6557</v>
      </c>
      <c r="D19776" s="2">
        <v>43880</v>
      </c>
      <c r="E19776">
        <v>10358078</v>
      </c>
      <c r="G19776">
        <v>0</v>
      </c>
      <c r="H19776">
        <v>0</v>
      </c>
      <c r="J19776">
        <v>0</v>
      </c>
      <c r="K19776">
        <v>0</v>
      </c>
      <c r="M19776">
        <v>0</v>
      </c>
      <c r="N19776">
        <v>0</v>
      </c>
      <c r="P19776">
        <v>0</v>
      </c>
      <c r="Q19776">
        <v>0</v>
      </c>
      <c r="S19776" s="1" t="s">
        <v>29</v>
      </c>
      <c r="T19776" s="1" t="s">
        <v>29</v>
      </c>
      <c r="U19776" s="1" t="s">
        <v>29</v>
      </c>
      <c r="V19776" s="1" t="s">
        <v>29</v>
      </c>
      <c r="W19776" s="1" t="s">
        <v>29</v>
      </c>
      <c r="X19776" s="1" t="s">
        <v>29</v>
      </c>
      <c r="Y19776" s="1" t="s">
        <v>29</v>
      </c>
      <c r="Z19776" s="1" t="s">
        <v>29</v>
      </c>
    </row>
    <row r="19777" spans="1:26" x14ac:dyDescent="0.2">
      <c r="A19777" s="1" t="s">
        <v>6556</v>
      </c>
      <c r="B19777" s="1" t="s">
        <v>27</v>
      </c>
      <c r="C19777" s="1" t="s">
        <v>6557</v>
      </c>
      <c r="D19777" s="2">
        <v>43881</v>
      </c>
      <c r="E19777">
        <v>10358078</v>
      </c>
      <c r="G19777">
        <v>0</v>
      </c>
      <c r="H19777">
        <v>0</v>
      </c>
      <c r="J19777">
        <v>0</v>
      </c>
      <c r="K19777">
        <v>0</v>
      </c>
      <c r="M19777">
        <v>0</v>
      </c>
      <c r="N19777">
        <v>0</v>
      </c>
      <c r="P19777">
        <v>0</v>
      </c>
      <c r="Q19777">
        <v>0</v>
      </c>
      <c r="S19777" s="1" t="s">
        <v>29</v>
      </c>
      <c r="T19777" s="1" t="s">
        <v>29</v>
      </c>
      <c r="U19777" s="1" t="s">
        <v>29</v>
      </c>
      <c r="V19777" s="1" t="s">
        <v>29</v>
      </c>
      <c r="W19777" s="1" t="s">
        <v>29</v>
      </c>
      <c r="X19777" s="1" t="s">
        <v>29</v>
      </c>
      <c r="Y19777" s="1" t="s">
        <v>29</v>
      </c>
      <c r="Z19777" s="1" t="s">
        <v>29</v>
      </c>
    </row>
    <row r="19778" spans="1:26" x14ac:dyDescent="0.2">
      <c r="A19778" s="1" t="s">
        <v>6556</v>
      </c>
      <c r="B19778" s="1" t="s">
        <v>27</v>
      </c>
      <c r="C19778" s="1" t="s">
        <v>6557</v>
      </c>
      <c r="D19778" s="2">
        <v>43882</v>
      </c>
      <c r="E19778">
        <v>10358078</v>
      </c>
      <c r="G19778">
        <v>0</v>
      </c>
      <c r="H19778">
        <v>0</v>
      </c>
      <c r="J19778">
        <v>0</v>
      </c>
      <c r="K19778">
        <v>0</v>
      </c>
      <c r="M19778">
        <v>0</v>
      </c>
      <c r="N19778">
        <v>0</v>
      </c>
      <c r="P19778">
        <v>0</v>
      </c>
      <c r="Q19778">
        <v>0</v>
      </c>
      <c r="S19778" s="1" t="s">
        <v>29</v>
      </c>
      <c r="T19778" s="1" t="s">
        <v>29</v>
      </c>
      <c r="U19778" s="1" t="s">
        <v>29</v>
      </c>
      <c r="V19778" s="1" t="s">
        <v>29</v>
      </c>
      <c r="W19778" s="1" t="s">
        <v>29</v>
      </c>
      <c r="X19778" s="1" t="s">
        <v>29</v>
      </c>
      <c r="Y19778" s="1" t="s">
        <v>29</v>
      </c>
      <c r="Z19778" s="1" t="s">
        <v>29</v>
      </c>
    </row>
    <row r="19779" spans="1:26" x14ac:dyDescent="0.2">
      <c r="A19779" s="1" t="s">
        <v>6556</v>
      </c>
      <c r="B19779" s="1" t="s">
        <v>27</v>
      </c>
      <c r="C19779" s="1" t="s">
        <v>6557</v>
      </c>
      <c r="D19779" s="2">
        <v>43883</v>
      </c>
      <c r="E19779">
        <v>10358078</v>
      </c>
      <c r="G19779">
        <v>0</v>
      </c>
      <c r="H19779">
        <v>0</v>
      </c>
      <c r="J19779">
        <v>0</v>
      </c>
      <c r="K19779">
        <v>0</v>
      </c>
      <c r="M19779">
        <v>0</v>
      </c>
      <c r="N19779">
        <v>0</v>
      </c>
      <c r="P19779">
        <v>0</v>
      </c>
      <c r="Q19779">
        <v>0</v>
      </c>
      <c r="S19779" s="1" t="s">
        <v>29</v>
      </c>
      <c r="T19779" s="1" t="s">
        <v>29</v>
      </c>
      <c r="U19779" s="1" t="s">
        <v>29</v>
      </c>
      <c r="V19779" s="1" t="s">
        <v>29</v>
      </c>
      <c r="W19779" s="1" t="s">
        <v>29</v>
      </c>
      <c r="X19779" s="1" t="s">
        <v>29</v>
      </c>
      <c r="Y19779" s="1" t="s">
        <v>29</v>
      </c>
      <c r="Z19779" s="1" t="s">
        <v>29</v>
      </c>
    </row>
    <row r="19780" spans="1:26" x14ac:dyDescent="0.2">
      <c r="A19780" s="1" t="s">
        <v>6556</v>
      </c>
      <c r="B19780" s="1" t="s">
        <v>27</v>
      </c>
      <c r="C19780" s="1" t="s">
        <v>6557</v>
      </c>
      <c r="D19780" s="2">
        <v>43884</v>
      </c>
      <c r="E19780">
        <v>10358078</v>
      </c>
      <c r="G19780">
        <v>0</v>
      </c>
      <c r="H19780">
        <v>0</v>
      </c>
      <c r="J19780">
        <v>0</v>
      </c>
      <c r="K19780">
        <v>0</v>
      </c>
      <c r="M19780">
        <v>0</v>
      </c>
      <c r="N19780">
        <v>0</v>
      </c>
      <c r="P19780">
        <v>0</v>
      </c>
      <c r="Q19780">
        <v>0</v>
      </c>
      <c r="S19780" s="1" t="s">
        <v>29</v>
      </c>
      <c r="T19780" s="1" t="s">
        <v>29</v>
      </c>
      <c r="U19780" s="1" t="s">
        <v>29</v>
      </c>
      <c r="V19780" s="1" t="s">
        <v>29</v>
      </c>
      <c r="W19780" s="1" t="s">
        <v>29</v>
      </c>
      <c r="X19780" s="1" t="s">
        <v>29</v>
      </c>
      <c r="Y19780" s="1" t="s">
        <v>29</v>
      </c>
      <c r="Z19780" s="1" t="s">
        <v>29</v>
      </c>
    </row>
    <row r="19781" spans="1:26" x14ac:dyDescent="0.2">
      <c r="A19781" s="1" t="s">
        <v>6556</v>
      </c>
      <c r="B19781" s="1" t="s">
        <v>27</v>
      </c>
      <c r="C19781" s="1" t="s">
        <v>6557</v>
      </c>
      <c r="D19781" s="2">
        <v>43885</v>
      </c>
      <c r="E19781">
        <v>10358078</v>
      </c>
      <c r="G19781">
        <v>0</v>
      </c>
      <c r="H19781">
        <v>0</v>
      </c>
      <c r="J19781">
        <v>0</v>
      </c>
      <c r="K19781">
        <v>0</v>
      </c>
      <c r="M19781">
        <v>0</v>
      </c>
      <c r="N19781">
        <v>0</v>
      </c>
      <c r="P19781">
        <v>0</v>
      </c>
      <c r="Q19781">
        <v>0</v>
      </c>
      <c r="S19781" s="1" t="s">
        <v>29</v>
      </c>
      <c r="T19781" s="1" t="s">
        <v>29</v>
      </c>
      <c r="U19781" s="1" t="s">
        <v>29</v>
      </c>
      <c r="V19781" s="1" t="s">
        <v>29</v>
      </c>
      <c r="W19781" s="1" t="s">
        <v>29</v>
      </c>
      <c r="X19781" s="1" t="s">
        <v>29</v>
      </c>
      <c r="Y19781" s="1" t="s">
        <v>29</v>
      </c>
      <c r="Z19781" s="1" t="s">
        <v>29</v>
      </c>
    </row>
    <row r="19782" spans="1:26" x14ac:dyDescent="0.2">
      <c r="A19782" s="1" t="s">
        <v>6556</v>
      </c>
      <c r="B19782" s="1" t="s">
        <v>27</v>
      </c>
      <c r="C19782" s="1" t="s">
        <v>6557</v>
      </c>
      <c r="D19782" s="2">
        <v>43886</v>
      </c>
      <c r="E19782">
        <v>10358078</v>
      </c>
      <c r="G19782">
        <v>0</v>
      </c>
      <c r="H19782">
        <v>0</v>
      </c>
      <c r="J19782">
        <v>0</v>
      </c>
      <c r="K19782">
        <v>0</v>
      </c>
      <c r="M19782">
        <v>0</v>
      </c>
      <c r="N19782">
        <v>0</v>
      </c>
      <c r="P19782">
        <v>0</v>
      </c>
      <c r="Q19782">
        <v>0</v>
      </c>
      <c r="S19782" s="1" t="s">
        <v>29</v>
      </c>
      <c r="T19782" s="1" t="s">
        <v>29</v>
      </c>
      <c r="U19782" s="1" t="s">
        <v>29</v>
      </c>
      <c r="V19782" s="1" t="s">
        <v>29</v>
      </c>
      <c r="W19782" s="1" t="s">
        <v>29</v>
      </c>
      <c r="X19782" s="1" t="s">
        <v>29</v>
      </c>
      <c r="Y19782" s="1" t="s">
        <v>29</v>
      </c>
      <c r="Z19782" s="1" t="s">
        <v>29</v>
      </c>
    </row>
    <row r="19783" spans="1:26" x14ac:dyDescent="0.2">
      <c r="A19783" s="1" t="s">
        <v>6556</v>
      </c>
      <c r="B19783" s="1" t="s">
        <v>27</v>
      </c>
      <c r="C19783" s="1" t="s">
        <v>6557</v>
      </c>
      <c r="D19783" s="2">
        <v>43887</v>
      </c>
      <c r="E19783">
        <v>10358078</v>
      </c>
      <c r="G19783">
        <v>0</v>
      </c>
      <c r="H19783">
        <v>0</v>
      </c>
      <c r="J19783">
        <v>0</v>
      </c>
      <c r="K19783">
        <v>0</v>
      </c>
      <c r="M19783">
        <v>0</v>
      </c>
      <c r="N19783">
        <v>0</v>
      </c>
      <c r="P19783">
        <v>0</v>
      </c>
      <c r="Q19783">
        <v>0</v>
      </c>
      <c r="S19783" s="1" t="s">
        <v>29</v>
      </c>
      <c r="T19783" s="1" t="s">
        <v>29</v>
      </c>
      <c r="U19783" s="1" t="s">
        <v>29</v>
      </c>
      <c r="V19783" s="1" t="s">
        <v>29</v>
      </c>
      <c r="W19783" s="1" t="s">
        <v>29</v>
      </c>
      <c r="X19783" s="1" t="s">
        <v>29</v>
      </c>
      <c r="Y19783" s="1" t="s">
        <v>29</v>
      </c>
      <c r="Z19783" s="1" t="s">
        <v>29</v>
      </c>
    </row>
    <row r="19784" spans="1:26" x14ac:dyDescent="0.2">
      <c r="A19784" s="1" t="s">
        <v>6556</v>
      </c>
      <c r="B19784" s="1" t="s">
        <v>27</v>
      </c>
      <c r="C19784" s="1" t="s">
        <v>6557</v>
      </c>
      <c r="D19784" s="2">
        <v>43888</v>
      </c>
      <c r="E19784">
        <v>10358078</v>
      </c>
      <c r="G19784">
        <v>0</v>
      </c>
      <c r="H19784">
        <v>0</v>
      </c>
      <c r="J19784">
        <v>0</v>
      </c>
      <c r="K19784">
        <v>0</v>
      </c>
      <c r="M19784">
        <v>0</v>
      </c>
      <c r="N19784">
        <v>0</v>
      </c>
      <c r="P19784">
        <v>0</v>
      </c>
      <c r="Q19784">
        <v>0</v>
      </c>
      <c r="S19784" s="1" t="s">
        <v>29</v>
      </c>
      <c r="T19784" s="1" t="s">
        <v>29</v>
      </c>
      <c r="U19784" s="1" t="s">
        <v>29</v>
      </c>
      <c r="V19784" s="1" t="s">
        <v>29</v>
      </c>
      <c r="W19784" s="1" t="s">
        <v>29</v>
      </c>
      <c r="X19784" s="1" t="s">
        <v>29</v>
      </c>
      <c r="Y19784" s="1" t="s">
        <v>29</v>
      </c>
      <c r="Z19784" s="1" t="s">
        <v>29</v>
      </c>
    </row>
    <row r="19785" spans="1:26" x14ac:dyDescent="0.2">
      <c r="A19785" s="1" t="s">
        <v>6556</v>
      </c>
      <c r="B19785" s="1" t="s">
        <v>27</v>
      </c>
      <c r="C19785" s="1" t="s">
        <v>6557</v>
      </c>
      <c r="D19785" s="2">
        <v>43889</v>
      </c>
      <c r="E19785">
        <v>10358078</v>
      </c>
      <c r="G19785">
        <v>0</v>
      </c>
      <c r="H19785">
        <v>0</v>
      </c>
      <c r="J19785">
        <v>0</v>
      </c>
      <c r="K19785">
        <v>0</v>
      </c>
      <c r="M19785">
        <v>0</v>
      </c>
      <c r="N19785">
        <v>0</v>
      </c>
      <c r="P19785">
        <v>0</v>
      </c>
      <c r="Q19785">
        <v>0</v>
      </c>
      <c r="S19785" s="1" t="s">
        <v>29</v>
      </c>
      <c r="T19785" s="1" t="s">
        <v>29</v>
      </c>
      <c r="U19785" s="1" t="s">
        <v>29</v>
      </c>
      <c r="V19785" s="1" t="s">
        <v>29</v>
      </c>
      <c r="W19785" s="1" t="s">
        <v>29</v>
      </c>
      <c r="X19785" s="1" t="s">
        <v>29</v>
      </c>
      <c r="Y19785" s="1" t="s">
        <v>29</v>
      </c>
      <c r="Z19785" s="1" t="s">
        <v>29</v>
      </c>
    </row>
    <row r="19786" spans="1:26" x14ac:dyDescent="0.2">
      <c r="A19786" s="1" t="s">
        <v>6556</v>
      </c>
      <c r="B19786" s="1" t="s">
        <v>27</v>
      </c>
      <c r="C19786" s="1" t="s">
        <v>6557</v>
      </c>
      <c r="D19786" s="2">
        <v>43890</v>
      </c>
      <c r="E19786">
        <v>10358078</v>
      </c>
      <c r="F19786">
        <v>1</v>
      </c>
      <c r="G19786">
        <v>1</v>
      </c>
      <c r="H19786">
        <v>0.14299999999999999</v>
      </c>
      <c r="J19786">
        <v>0</v>
      </c>
      <c r="K19786">
        <v>0</v>
      </c>
      <c r="L19786">
        <v>9.7000000000000003E-2</v>
      </c>
      <c r="M19786">
        <v>9.7000000000000003E-2</v>
      </c>
      <c r="N19786">
        <v>1.4E-2</v>
      </c>
      <c r="P19786">
        <v>0</v>
      </c>
      <c r="Q19786">
        <v>0</v>
      </c>
      <c r="S19786" s="1" t="s">
        <v>29</v>
      </c>
      <c r="T19786" s="1" t="s">
        <v>29</v>
      </c>
      <c r="U19786" s="1" t="s">
        <v>29</v>
      </c>
      <c r="V19786" s="1" t="s">
        <v>29</v>
      </c>
      <c r="W19786" s="1" t="s">
        <v>29</v>
      </c>
      <c r="X19786" s="1" t="s">
        <v>29</v>
      </c>
      <c r="Y19786" s="1" t="s">
        <v>29</v>
      </c>
      <c r="Z19786" s="1" t="s">
        <v>29</v>
      </c>
    </row>
    <row r="19787" spans="1:26" x14ac:dyDescent="0.2">
      <c r="A19787" s="1" t="s">
        <v>6556</v>
      </c>
      <c r="B19787" s="1" t="s">
        <v>27</v>
      </c>
      <c r="C19787" s="1" t="s">
        <v>6557</v>
      </c>
      <c r="D19787" s="2">
        <v>43891</v>
      </c>
      <c r="E19787">
        <v>10358078</v>
      </c>
      <c r="F19787">
        <v>3</v>
      </c>
      <c r="G19787">
        <v>2</v>
      </c>
      <c r="H19787">
        <v>0.42899999999999999</v>
      </c>
      <c r="J19787">
        <v>0</v>
      </c>
      <c r="K19787">
        <v>0</v>
      </c>
      <c r="L19787">
        <v>0.28999999999999998</v>
      </c>
      <c r="M19787">
        <v>0.193</v>
      </c>
      <c r="N19787">
        <v>4.1000000000000002E-2</v>
      </c>
      <c r="P19787">
        <v>0</v>
      </c>
      <c r="Q19787">
        <v>0</v>
      </c>
      <c r="S19787" s="1" t="s">
        <v>29</v>
      </c>
      <c r="T19787" s="1" t="s">
        <v>29</v>
      </c>
      <c r="U19787" s="1" t="s">
        <v>29</v>
      </c>
      <c r="V19787" s="1" t="s">
        <v>29</v>
      </c>
      <c r="W19787" s="1" t="s">
        <v>29</v>
      </c>
      <c r="X19787" s="1" t="s">
        <v>29</v>
      </c>
      <c r="Y19787" s="1" t="s">
        <v>29</v>
      </c>
      <c r="Z19787" s="1" t="s">
        <v>29</v>
      </c>
    </row>
    <row r="19788" spans="1:26" x14ac:dyDescent="0.2">
      <c r="A19788" s="1" t="s">
        <v>6556</v>
      </c>
      <c r="B19788" s="1" t="s">
        <v>27</v>
      </c>
      <c r="C19788" s="1" t="s">
        <v>6557</v>
      </c>
      <c r="D19788" s="2">
        <v>43892</v>
      </c>
      <c r="E19788">
        <v>10358078</v>
      </c>
      <c r="F19788">
        <v>3</v>
      </c>
      <c r="G19788">
        <v>0</v>
      </c>
      <c r="H19788">
        <v>0.42899999999999999</v>
      </c>
      <c r="J19788">
        <v>0</v>
      </c>
      <c r="K19788">
        <v>0</v>
      </c>
      <c r="L19788">
        <v>0.28999999999999998</v>
      </c>
      <c r="M19788">
        <v>0</v>
      </c>
      <c r="N19788">
        <v>4.1000000000000002E-2</v>
      </c>
      <c r="P19788">
        <v>0</v>
      </c>
      <c r="Q19788">
        <v>0</v>
      </c>
      <c r="S19788" s="1" t="s">
        <v>29</v>
      </c>
      <c r="T19788" s="1" t="s">
        <v>29</v>
      </c>
      <c r="U19788" s="1" t="s">
        <v>29</v>
      </c>
      <c r="V19788" s="1" t="s">
        <v>29</v>
      </c>
      <c r="W19788" s="1" t="s">
        <v>29</v>
      </c>
      <c r="X19788" s="1" t="s">
        <v>29</v>
      </c>
      <c r="Y19788" s="1" t="s">
        <v>29</v>
      </c>
      <c r="Z19788" s="1" t="s">
        <v>29</v>
      </c>
    </row>
    <row r="19789" spans="1:26" x14ac:dyDescent="0.2">
      <c r="A19789" s="1" t="s">
        <v>6556</v>
      </c>
      <c r="B19789" s="1" t="s">
        <v>27</v>
      </c>
      <c r="C19789" s="1" t="s">
        <v>6557</v>
      </c>
      <c r="D19789" s="2">
        <v>43893</v>
      </c>
      <c r="E19789">
        <v>10358078</v>
      </c>
      <c r="F19789">
        <v>3</v>
      </c>
      <c r="G19789">
        <v>0</v>
      </c>
      <c r="H19789">
        <v>0.42899999999999999</v>
      </c>
      <c r="J19789">
        <v>0</v>
      </c>
      <c r="K19789">
        <v>0</v>
      </c>
      <c r="L19789">
        <v>0.28999999999999998</v>
      </c>
      <c r="M19789">
        <v>0</v>
      </c>
      <c r="N19789">
        <v>4.1000000000000002E-2</v>
      </c>
      <c r="P19789">
        <v>0</v>
      </c>
      <c r="Q19789">
        <v>0</v>
      </c>
      <c r="S19789" s="1" t="s">
        <v>29</v>
      </c>
      <c r="T19789" s="1" t="s">
        <v>29</v>
      </c>
      <c r="U19789" s="1" t="s">
        <v>29</v>
      </c>
      <c r="V19789" s="1" t="s">
        <v>29</v>
      </c>
      <c r="W19789" s="1" t="s">
        <v>29</v>
      </c>
      <c r="X19789" s="1" t="s">
        <v>29</v>
      </c>
      <c r="Y19789" s="1" t="s">
        <v>29</v>
      </c>
      <c r="Z19789" s="1" t="s">
        <v>29</v>
      </c>
    </row>
    <row r="19790" spans="1:26" x14ac:dyDescent="0.2">
      <c r="A19790" s="1" t="s">
        <v>6556</v>
      </c>
      <c r="B19790" s="1" t="s">
        <v>27</v>
      </c>
      <c r="C19790" s="1" t="s">
        <v>6557</v>
      </c>
      <c r="D19790" s="2">
        <v>43894</v>
      </c>
      <c r="E19790">
        <v>10358078</v>
      </c>
      <c r="F19790">
        <v>3</v>
      </c>
      <c r="G19790">
        <v>0</v>
      </c>
      <c r="H19790">
        <v>0.42899999999999999</v>
      </c>
      <c r="J19790">
        <v>0</v>
      </c>
      <c r="K19790">
        <v>0</v>
      </c>
      <c r="L19790">
        <v>0.28999999999999998</v>
      </c>
      <c r="M19790">
        <v>0</v>
      </c>
      <c r="N19790">
        <v>4.1000000000000002E-2</v>
      </c>
      <c r="P19790">
        <v>0</v>
      </c>
      <c r="Q19790">
        <v>0</v>
      </c>
      <c r="S19790" s="1" t="s">
        <v>29</v>
      </c>
      <c r="T19790" s="1" t="s">
        <v>29</v>
      </c>
      <c r="U19790" s="1" t="s">
        <v>29</v>
      </c>
      <c r="V19790" s="1" t="s">
        <v>29</v>
      </c>
      <c r="W19790" s="1" t="s">
        <v>29</v>
      </c>
      <c r="X19790" s="1" t="s">
        <v>29</v>
      </c>
      <c r="Y19790" s="1" t="s">
        <v>29</v>
      </c>
      <c r="Z19790" s="1" t="s">
        <v>29</v>
      </c>
    </row>
    <row r="19791" spans="1:26" x14ac:dyDescent="0.2">
      <c r="A19791" s="1" t="s">
        <v>6556</v>
      </c>
      <c r="B19791" s="1" t="s">
        <v>27</v>
      </c>
      <c r="C19791" s="1" t="s">
        <v>6557</v>
      </c>
      <c r="D19791" s="2">
        <v>43895</v>
      </c>
      <c r="E19791">
        <v>10358078</v>
      </c>
      <c r="F19791">
        <v>3</v>
      </c>
      <c r="G19791">
        <v>0</v>
      </c>
      <c r="H19791">
        <v>0.42899999999999999</v>
      </c>
      <c r="J19791">
        <v>0</v>
      </c>
      <c r="K19791">
        <v>0</v>
      </c>
      <c r="L19791">
        <v>0.28999999999999998</v>
      </c>
      <c r="M19791">
        <v>0</v>
      </c>
      <c r="N19791">
        <v>4.1000000000000002E-2</v>
      </c>
      <c r="P19791">
        <v>0</v>
      </c>
      <c r="Q19791">
        <v>0</v>
      </c>
      <c r="S19791" s="1" t="s">
        <v>29</v>
      </c>
      <c r="T19791" s="1" t="s">
        <v>29</v>
      </c>
      <c r="U19791" s="1" t="s">
        <v>29</v>
      </c>
      <c r="V19791" s="1" t="s">
        <v>29</v>
      </c>
      <c r="W19791" s="1" t="s">
        <v>29</v>
      </c>
      <c r="X19791" s="1" t="s">
        <v>29</v>
      </c>
      <c r="Y19791" s="1" t="s">
        <v>29</v>
      </c>
      <c r="Z19791" s="1" t="s">
        <v>29</v>
      </c>
    </row>
    <row r="19792" spans="1:26" x14ac:dyDescent="0.2">
      <c r="A19792" s="1" t="s">
        <v>6556</v>
      </c>
      <c r="B19792" s="1" t="s">
        <v>27</v>
      </c>
      <c r="C19792" s="1" t="s">
        <v>6557</v>
      </c>
      <c r="D19792" s="2">
        <v>43896</v>
      </c>
      <c r="E19792">
        <v>10358078</v>
      </c>
      <c r="F19792">
        <v>3</v>
      </c>
      <c r="G19792">
        <v>0</v>
      </c>
      <c r="H19792">
        <v>0.42899999999999999</v>
      </c>
      <c r="J19792">
        <v>0</v>
      </c>
      <c r="K19792">
        <v>0</v>
      </c>
      <c r="L19792">
        <v>0.28999999999999998</v>
      </c>
      <c r="M19792">
        <v>0</v>
      </c>
      <c r="N19792">
        <v>4.1000000000000002E-2</v>
      </c>
      <c r="P19792">
        <v>0</v>
      </c>
      <c r="Q19792">
        <v>0</v>
      </c>
      <c r="S19792" s="1" t="s">
        <v>29</v>
      </c>
      <c r="T19792" s="1" t="s">
        <v>29</v>
      </c>
      <c r="U19792" s="1" t="s">
        <v>29</v>
      </c>
      <c r="V19792" s="1" t="s">
        <v>29</v>
      </c>
      <c r="W19792" s="1" t="s">
        <v>29</v>
      </c>
      <c r="X19792" s="1" t="s">
        <v>29</v>
      </c>
      <c r="Y19792" s="1" t="s">
        <v>29</v>
      </c>
      <c r="Z19792" s="1" t="s">
        <v>29</v>
      </c>
    </row>
    <row r="19793" spans="1:26" x14ac:dyDescent="0.2">
      <c r="A19793" s="1" t="s">
        <v>6556</v>
      </c>
      <c r="B19793" s="1" t="s">
        <v>27</v>
      </c>
      <c r="C19793" s="1" t="s">
        <v>6557</v>
      </c>
      <c r="D19793" s="2">
        <v>43897</v>
      </c>
      <c r="E19793">
        <v>10358078</v>
      </c>
      <c r="F19793">
        <v>6</v>
      </c>
      <c r="G19793">
        <v>3</v>
      </c>
      <c r="H19793">
        <v>0.71399999999999997</v>
      </c>
      <c r="J19793">
        <v>0</v>
      </c>
      <c r="K19793">
        <v>0</v>
      </c>
      <c r="L19793">
        <v>0.57899999999999996</v>
      </c>
      <c r="M19793">
        <v>0.28999999999999998</v>
      </c>
      <c r="N19793">
        <v>6.9000000000000006E-2</v>
      </c>
      <c r="P19793">
        <v>0</v>
      </c>
      <c r="Q19793">
        <v>0</v>
      </c>
      <c r="S19793" s="1" t="s">
        <v>29</v>
      </c>
      <c r="T19793" s="1" t="s">
        <v>29</v>
      </c>
      <c r="U19793" s="1" t="s">
        <v>29</v>
      </c>
      <c r="V19793" s="1" t="s">
        <v>29</v>
      </c>
      <c r="W19793" s="1" t="s">
        <v>29</v>
      </c>
      <c r="X19793" s="1" t="s">
        <v>29</v>
      </c>
      <c r="Y19793" s="1" t="s">
        <v>29</v>
      </c>
      <c r="Z19793" s="1" t="s">
        <v>29</v>
      </c>
    </row>
    <row r="19794" spans="1:26" x14ac:dyDescent="0.2">
      <c r="A19794" s="1" t="s">
        <v>6556</v>
      </c>
      <c r="B19794" s="1" t="s">
        <v>27</v>
      </c>
      <c r="C19794" s="1" t="s">
        <v>6557</v>
      </c>
      <c r="D19794" s="2">
        <v>43898</v>
      </c>
      <c r="E19794">
        <v>10358078</v>
      </c>
      <c r="F19794">
        <v>9</v>
      </c>
      <c r="G19794">
        <v>3</v>
      </c>
      <c r="H19794">
        <v>0.85699999999999998</v>
      </c>
      <c r="J19794">
        <v>0</v>
      </c>
      <c r="K19794">
        <v>0</v>
      </c>
      <c r="L19794">
        <v>0.86899999999999999</v>
      </c>
      <c r="M19794">
        <v>0.28999999999999998</v>
      </c>
      <c r="N19794">
        <v>8.3000000000000004E-2</v>
      </c>
      <c r="P19794">
        <v>0</v>
      </c>
      <c r="Q19794">
        <v>0</v>
      </c>
      <c r="S19794" s="1" t="s">
        <v>29</v>
      </c>
      <c r="T19794" s="1" t="s">
        <v>29</v>
      </c>
      <c r="U19794" s="1" t="s">
        <v>29</v>
      </c>
      <c r="V19794" s="1" t="s">
        <v>29</v>
      </c>
      <c r="W19794" s="1" t="s">
        <v>29</v>
      </c>
      <c r="X19794" s="1" t="s">
        <v>29</v>
      </c>
      <c r="Y19794" s="1" t="s">
        <v>29</v>
      </c>
      <c r="Z19794" s="1" t="s">
        <v>29</v>
      </c>
    </row>
    <row r="19795" spans="1:26" x14ac:dyDescent="0.2">
      <c r="A19795" s="1" t="s">
        <v>6556</v>
      </c>
      <c r="B19795" s="1" t="s">
        <v>27</v>
      </c>
      <c r="C19795" s="1" t="s">
        <v>6557</v>
      </c>
      <c r="D19795" s="2">
        <v>43899</v>
      </c>
      <c r="E19795">
        <v>10358078</v>
      </c>
      <c r="F19795">
        <v>9</v>
      </c>
      <c r="G19795">
        <v>0</v>
      </c>
      <c r="H19795">
        <v>0.85699999999999998</v>
      </c>
      <c r="J19795">
        <v>0</v>
      </c>
      <c r="K19795">
        <v>0</v>
      </c>
      <c r="L19795">
        <v>0.86899999999999999</v>
      </c>
      <c r="M19795">
        <v>0</v>
      </c>
      <c r="N19795">
        <v>8.3000000000000004E-2</v>
      </c>
      <c r="P19795">
        <v>0</v>
      </c>
      <c r="Q19795">
        <v>0</v>
      </c>
      <c r="S19795" s="1" t="s">
        <v>29</v>
      </c>
      <c r="T19795" s="1" t="s">
        <v>29</v>
      </c>
      <c r="U19795" s="1" t="s">
        <v>29</v>
      </c>
      <c r="V19795" s="1" t="s">
        <v>29</v>
      </c>
      <c r="W19795" s="1" t="s">
        <v>29</v>
      </c>
      <c r="X19795" s="1" t="s">
        <v>29</v>
      </c>
      <c r="Y19795" s="1" t="s">
        <v>29</v>
      </c>
      <c r="Z19795" s="1" t="s">
        <v>29</v>
      </c>
    </row>
    <row r="19796" spans="1:26" x14ac:dyDescent="0.2">
      <c r="A19796" s="1" t="s">
        <v>6556</v>
      </c>
      <c r="B19796" s="1" t="s">
        <v>27</v>
      </c>
      <c r="C19796" s="1" t="s">
        <v>6557</v>
      </c>
      <c r="D19796" s="2">
        <v>43900</v>
      </c>
      <c r="E19796">
        <v>10358078</v>
      </c>
      <c r="F19796">
        <v>9</v>
      </c>
      <c r="G19796">
        <v>0</v>
      </c>
      <c r="H19796">
        <v>0.85699999999999998</v>
      </c>
      <c r="J19796">
        <v>0</v>
      </c>
      <c r="K19796">
        <v>0</v>
      </c>
      <c r="L19796">
        <v>0.86899999999999999</v>
      </c>
      <c r="M19796">
        <v>0</v>
      </c>
      <c r="N19796">
        <v>8.3000000000000004E-2</v>
      </c>
      <c r="P19796">
        <v>0</v>
      </c>
      <c r="Q19796">
        <v>0</v>
      </c>
      <c r="S19796" s="1" t="s">
        <v>29</v>
      </c>
      <c r="T19796" s="1" t="s">
        <v>29</v>
      </c>
      <c r="U19796" s="1" t="s">
        <v>29</v>
      </c>
      <c r="V19796" s="1" t="s">
        <v>29</v>
      </c>
      <c r="W19796" s="1" t="s">
        <v>29</v>
      </c>
      <c r="X19796" s="1" t="s">
        <v>29</v>
      </c>
      <c r="Y19796" s="1" t="s">
        <v>29</v>
      </c>
      <c r="Z19796" s="1" t="s">
        <v>29</v>
      </c>
    </row>
    <row r="19797" spans="1:26" x14ac:dyDescent="0.2">
      <c r="A19797" s="1" t="s">
        <v>6556</v>
      </c>
      <c r="B19797" s="1" t="s">
        <v>27</v>
      </c>
      <c r="C19797" s="1" t="s">
        <v>6557</v>
      </c>
      <c r="D19797" s="2">
        <v>43901</v>
      </c>
      <c r="E19797">
        <v>10358078</v>
      </c>
      <c r="F19797">
        <v>9</v>
      </c>
      <c r="G19797">
        <v>0</v>
      </c>
      <c r="H19797">
        <v>0.85699999999999998</v>
      </c>
      <c r="J19797">
        <v>0</v>
      </c>
      <c r="K19797">
        <v>0</v>
      </c>
      <c r="L19797">
        <v>0.86899999999999999</v>
      </c>
      <c r="M19797">
        <v>0</v>
      </c>
      <c r="N19797">
        <v>8.3000000000000004E-2</v>
      </c>
      <c r="P19797">
        <v>0</v>
      </c>
      <c r="Q19797">
        <v>0</v>
      </c>
      <c r="S19797" s="1" t="s">
        <v>29</v>
      </c>
      <c r="T19797" s="1" t="s">
        <v>29</v>
      </c>
      <c r="U19797" s="1" t="s">
        <v>29</v>
      </c>
      <c r="V19797" s="1" t="s">
        <v>29</v>
      </c>
      <c r="W19797" s="1" t="s">
        <v>29</v>
      </c>
      <c r="X19797" s="1" t="s">
        <v>29</v>
      </c>
      <c r="Y19797" s="1" t="s">
        <v>29</v>
      </c>
      <c r="Z19797" s="1" t="s">
        <v>29</v>
      </c>
    </row>
    <row r="19798" spans="1:26" x14ac:dyDescent="0.2">
      <c r="A19798" s="1" t="s">
        <v>6556</v>
      </c>
      <c r="B19798" s="1" t="s">
        <v>27</v>
      </c>
      <c r="C19798" s="1" t="s">
        <v>6557</v>
      </c>
      <c r="D19798" s="2">
        <v>43902</v>
      </c>
      <c r="E19798">
        <v>10358078</v>
      </c>
      <c r="F19798">
        <v>9</v>
      </c>
      <c r="G19798">
        <v>0</v>
      </c>
      <c r="H19798">
        <v>0.85699999999999998</v>
      </c>
      <c r="J19798">
        <v>0</v>
      </c>
      <c r="K19798">
        <v>0</v>
      </c>
      <c r="L19798">
        <v>0.86899999999999999</v>
      </c>
      <c r="M19798">
        <v>0</v>
      </c>
      <c r="N19798">
        <v>8.3000000000000004E-2</v>
      </c>
      <c r="P19798">
        <v>0</v>
      </c>
      <c r="Q19798">
        <v>0</v>
      </c>
      <c r="S19798" s="1" t="s">
        <v>29</v>
      </c>
      <c r="T19798" s="1" t="s">
        <v>29</v>
      </c>
      <c r="U19798" s="1" t="s">
        <v>29</v>
      </c>
      <c r="V19798" s="1" t="s">
        <v>29</v>
      </c>
      <c r="W19798" s="1" t="s">
        <v>29</v>
      </c>
      <c r="X19798" s="1" t="s">
        <v>29</v>
      </c>
      <c r="Y19798" s="1" t="s">
        <v>29</v>
      </c>
      <c r="Z19798" s="1" t="s">
        <v>29</v>
      </c>
    </row>
    <row r="19799" spans="1:26" x14ac:dyDescent="0.2">
      <c r="A19799" s="1" t="s">
        <v>6556</v>
      </c>
      <c r="B19799" s="1" t="s">
        <v>27</v>
      </c>
      <c r="C19799" s="1" t="s">
        <v>6557</v>
      </c>
      <c r="D19799" s="2">
        <v>43903</v>
      </c>
      <c r="E19799">
        <v>10358078</v>
      </c>
      <c r="F19799">
        <v>9</v>
      </c>
      <c r="G19799">
        <v>0</v>
      </c>
      <c r="H19799">
        <v>0.85699999999999998</v>
      </c>
      <c r="J19799">
        <v>0</v>
      </c>
      <c r="K19799">
        <v>0</v>
      </c>
      <c r="L19799">
        <v>0.86899999999999999</v>
      </c>
      <c r="M19799">
        <v>0</v>
      </c>
      <c r="N19799">
        <v>8.3000000000000004E-2</v>
      </c>
      <c r="P19799">
        <v>0</v>
      </c>
      <c r="Q19799">
        <v>0</v>
      </c>
      <c r="S19799" s="1" t="s">
        <v>29</v>
      </c>
      <c r="T19799" s="1" t="s">
        <v>29</v>
      </c>
      <c r="U19799" s="1" t="s">
        <v>29</v>
      </c>
      <c r="V19799" s="1" t="s">
        <v>29</v>
      </c>
      <c r="W19799" s="1" t="s">
        <v>29</v>
      </c>
      <c r="X19799" s="1" t="s">
        <v>29</v>
      </c>
      <c r="Y19799" s="1" t="s">
        <v>29</v>
      </c>
      <c r="Z19799" s="1" t="s">
        <v>29</v>
      </c>
    </row>
    <row r="19800" spans="1:26" x14ac:dyDescent="0.2">
      <c r="A19800" s="1" t="s">
        <v>6556</v>
      </c>
      <c r="B19800" s="1" t="s">
        <v>27</v>
      </c>
      <c r="C19800" s="1" t="s">
        <v>6557</v>
      </c>
      <c r="D19800" s="2">
        <v>43904</v>
      </c>
      <c r="E19800">
        <v>10358078</v>
      </c>
      <c r="F19800">
        <v>11</v>
      </c>
      <c r="G19800">
        <v>2</v>
      </c>
      <c r="H19800">
        <v>0.71399999999999997</v>
      </c>
      <c r="J19800">
        <v>0</v>
      </c>
      <c r="K19800">
        <v>0</v>
      </c>
      <c r="L19800">
        <v>1.0620000000000001</v>
      </c>
      <c r="M19800">
        <v>0.193</v>
      </c>
      <c r="N19800">
        <v>6.9000000000000006E-2</v>
      </c>
      <c r="P19800">
        <v>0</v>
      </c>
      <c r="Q19800">
        <v>0</v>
      </c>
      <c r="S19800" s="1" t="s">
        <v>29</v>
      </c>
      <c r="T19800" s="1" t="s">
        <v>29</v>
      </c>
      <c r="U19800" s="1" t="s">
        <v>29</v>
      </c>
      <c r="V19800" s="1" t="s">
        <v>29</v>
      </c>
      <c r="W19800" s="1" t="s">
        <v>29</v>
      </c>
      <c r="X19800" s="1" t="s">
        <v>29</v>
      </c>
      <c r="Y19800" s="1" t="s">
        <v>29</v>
      </c>
      <c r="Z19800" s="1" t="s">
        <v>29</v>
      </c>
    </row>
    <row r="19801" spans="1:26" x14ac:dyDescent="0.2">
      <c r="A19801" s="1" t="s">
        <v>6556</v>
      </c>
      <c r="B19801" s="1" t="s">
        <v>27</v>
      </c>
      <c r="C19801" s="1" t="s">
        <v>6557</v>
      </c>
      <c r="D19801" s="2">
        <v>43905</v>
      </c>
      <c r="E19801">
        <v>10358078</v>
      </c>
      <c r="F19801">
        <v>11</v>
      </c>
      <c r="G19801">
        <v>0</v>
      </c>
      <c r="H19801">
        <v>0.28599999999999998</v>
      </c>
      <c r="J19801">
        <v>0</v>
      </c>
      <c r="K19801">
        <v>0</v>
      </c>
      <c r="L19801">
        <v>1.0620000000000001</v>
      </c>
      <c r="M19801">
        <v>0</v>
      </c>
      <c r="N19801">
        <v>2.8000000000000001E-2</v>
      </c>
      <c r="P19801">
        <v>0</v>
      </c>
      <c r="Q19801">
        <v>0</v>
      </c>
      <c r="S19801" s="1" t="s">
        <v>29</v>
      </c>
      <c r="T19801" s="1" t="s">
        <v>29</v>
      </c>
      <c r="U19801" s="1" t="s">
        <v>29</v>
      </c>
      <c r="V19801" s="1" t="s">
        <v>29</v>
      </c>
      <c r="W19801" s="1" t="s">
        <v>29</v>
      </c>
      <c r="X19801" s="1" t="s">
        <v>29</v>
      </c>
      <c r="Y19801" s="1" t="s">
        <v>29</v>
      </c>
      <c r="Z19801" s="1" t="s">
        <v>29</v>
      </c>
    </row>
    <row r="19802" spans="1:26" x14ac:dyDescent="0.2">
      <c r="A19802" s="1" t="s">
        <v>6556</v>
      </c>
      <c r="B19802" s="1" t="s">
        <v>27</v>
      </c>
      <c r="C19802" s="1" t="s">
        <v>6557</v>
      </c>
      <c r="D19802" s="2">
        <v>43906</v>
      </c>
      <c r="E19802">
        <v>10358078</v>
      </c>
      <c r="F19802">
        <v>19</v>
      </c>
      <c r="G19802">
        <v>8</v>
      </c>
      <c r="H19802">
        <v>1.429</v>
      </c>
      <c r="J19802">
        <v>0</v>
      </c>
      <c r="K19802">
        <v>0</v>
      </c>
      <c r="L19802">
        <v>1.8340000000000001</v>
      </c>
      <c r="M19802">
        <v>0.77200000000000002</v>
      </c>
      <c r="N19802">
        <v>0.13800000000000001</v>
      </c>
      <c r="P19802">
        <v>0</v>
      </c>
      <c r="Q19802">
        <v>0</v>
      </c>
      <c r="S19802" s="1" t="s">
        <v>29</v>
      </c>
      <c r="T19802" s="1" t="s">
        <v>29</v>
      </c>
      <c r="U19802" s="1" t="s">
        <v>29</v>
      </c>
      <c r="V19802" s="1" t="s">
        <v>29</v>
      </c>
      <c r="W19802" s="1" t="s">
        <v>29</v>
      </c>
      <c r="X19802" s="1" t="s">
        <v>29</v>
      </c>
      <c r="Y19802" s="1" t="s">
        <v>29</v>
      </c>
      <c r="Z19802" s="1" t="s">
        <v>29</v>
      </c>
    </row>
    <row r="19803" spans="1:26" x14ac:dyDescent="0.2">
      <c r="A19803" s="1" t="s">
        <v>6556</v>
      </c>
      <c r="B19803" s="1" t="s">
        <v>27</v>
      </c>
      <c r="C19803" s="1" t="s">
        <v>6557</v>
      </c>
      <c r="D19803" s="2">
        <v>43907</v>
      </c>
      <c r="E19803">
        <v>10358078</v>
      </c>
      <c r="F19803">
        <v>19</v>
      </c>
      <c r="G19803">
        <v>0</v>
      </c>
      <c r="H19803">
        <v>1.429</v>
      </c>
      <c r="J19803">
        <v>0</v>
      </c>
      <c r="K19803">
        <v>0</v>
      </c>
      <c r="L19803">
        <v>1.8340000000000001</v>
      </c>
      <c r="M19803">
        <v>0</v>
      </c>
      <c r="N19803">
        <v>0.13800000000000001</v>
      </c>
      <c r="P19803">
        <v>0</v>
      </c>
      <c r="Q19803">
        <v>0</v>
      </c>
      <c r="S19803" s="1" t="s">
        <v>29</v>
      </c>
      <c r="T19803" s="1" t="s">
        <v>29</v>
      </c>
      <c r="U19803" s="1" t="s">
        <v>29</v>
      </c>
      <c r="V19803" s="1" t="s">
        <v>29</v>
      </c>
      <c r="W19803" s="1" t="s">
        <v>29</v>
      </c>
      <c r="X19803" s="1" t="s">
        <v>29</v>
      </c>
      <c r="Y19803" s="1" t="s">
        <v>29</v>
      </c>
      <c r="Z19803" s="1" t="s">
        <v>29</v>
      </c>
    </row>
    <row r="19804" spans="1:26" x14ac:dyDescent="0.2">
      <c r="A19804" s="1" t="s">
        <v>6556</v>
      </c>
      <c r="B19804" s="1" t="s">
        <v>27</v>
      </c>
      <c r="C19804" s="1" t="s">
        <v>6557</v>
      </c>
      <c r="D19804" s="2">
        <v>43908</v>
      </c>
      <c r="E19804">
        <v>10358078</v>
      </c>
      <c r="F19804">
        <v>19</v>
      </c>
      <c r="G19804">
        <v>0</v>
      </c>
      <c r="H19804">
        <v>1.429</v>
      </c>
      <c r="J19804">
        <v>0</v>
      </c>
      <c r="K19804">
        <v>0</v>
      </c>
      <c r="L19804">
        <v>1.8340000000000001</v>
      </c>
      <c r="M19804">
        <v>0</v>
      </c>
      <c r="N19804">
        <v>0.13800000000000001</v>
      </c>
      <c r="P19804">
        <v>0</v>
      </c>
      <c r="Q19804">
        <v>0</v>
      </c>
      <c r="S19804" s="1" t="s">
        <v>29</v>
      </c>
      <c r="T19804" s="1" t="s">
        <v>29</v>
      </c>
      <c r="U19804" s="1" t="s">
        <v>29</v>
      </c>
      <c r="V19804" s="1" t="s">
        <v>29</v>
      </c>
      <c r="W19804" s="1" t="s">
        <v>29</v>
      </c>
      <c r="X19804" s="1" t="s">
        <v>29</v>
      </c>
      <c r="Y19804" s="1" t="s">
        <v>29</v>
      </c>
      <c r="Z19804" s="1" t="s">
        <v>29</v>
      </c>
    </row>
    <row r="19805" spans="1:26" x14ac:dyDescent="0.2">
      <c r="A19805" s="1" t="s">
        <v>6556</v>
      </c>
      <c r="B19805" s="1" t="s">
        <v>27</v>
      </c>
      <c r="C19805" s="1" t="s">
        <v>6557</v>
      </c>
      <c r="D19805" s="2">
        <v>43909</v>
      </c>
      <c r="E19805">
        <v>10358078</v>
      </c>
      <c r="F19805">
        <v>28</v>
      </c>
      <c r="G19805">
        <v>9</v>
      </c>
      <c r="H19805">
        <v>2.714</v>
      </c>
      <c r="I19805">
        <v>1</v>
      </c>
      <c r="J19805">
        <v>1</v>
      </c>
      <c r="K19805">
        <v>0.14299999999999999</v>
      </c>
      <c r="L19805">
        <v>2.7029999999999998</v>
      </c>
      <c r="M19805">
        <v>0.86899999999999999</v>
      </c>
      <c r="N19805">
        <v>0.26200000000000001</v>
      </c>
      <c r="O19805">
        <v>9.7000000000000003E-2</v>
      </c>
      <c r="P19805">
        <v>9.7000000000000003E-2</v>
      </c>
      <c r="Q19805">
        <v>1.4E-2</v>
      </c>
      <c r="S19805" s="1" t="s">
        <v>29</v>
      </c>
      <c r="T19805" s="1" t="s">
        <v>29</v>
      </c>
      <c r="U19805" s="1" t="s">
        <v>29</v>
      </c>
      <c r="V19805" s="1" t="s">
        <v>29</v>
      </c>
      <c r="W19805" s="1" t="s">
        <v>29</v>
      </c>
      <c r="X19805" s="1" t="s">
        <v>29</v>
      </c>
      <c r="Y19805" s="1" t="s">
        <v>29</v>
      </c>
      <c r="Z19805" s="1" t="s">
        <v>29</v>
      </c>
    </row>
    <row r="19806" spans="1:26" x14ac:dyDescent="0.2">
      <c r="A19806" s="1" t="s">
        <v>6556</v>
      </c>
      <c r="B19806" s="1" t="s">
        <v>27</v>
      </c>
      <c r="C19806" s="1" t="s">
        <v>6557</v>
      </c>
      <c r="D19806" s="2">
        <v>43910</v>
      </c>
      <c r="E19806">
        <v>10358078</v>
      </c>
      <c r="F19806">
        <v>28</v>
      </c>
      <c r="G19806">
        <v>0</v>
      </c>
      <c r="H19806">
        <v>2.714</v>
      </c>
      <c r="I19806">
        <v>1</v>
      </c>
      <c r="J19806">
        <v>0</v>
      </c>
      <c r="K19806">
        <v>0.14299999999999999</v>
      </c>
      <c r="L19806">
        <v>2.7029999999999998</v>
      </c>
      <c r="M19806">
        <v>0</v>
      </c>
      <c r="N19806">
        <v>0.26200000000000001</v>
      </c>
      <c r="O19806">
        <v>9.7000000000000003E-2</v>
      </c>
      <c r="P19806">
        <v>0</v>
      </c>
      <c r="Q19806">
        <v>1.4E-2</v>
      </c>
      <c r="S19806" s="1" t="s">
        <v>29</v>
      </c>
      <c r="T19806" s="1" t="s">
        <v>29</v>
      </c>
      <c r="U19806" s="1" t="s">
        <v>29</v>
      </c>
      <c r="V19806" s="1" t="s">
        <v>29</v>
      </c>
      <c r="W19806" s="1" t="s">
        <v>29</v>
      </c>
      <c r="X19806" s="1" t="s">
        <v>29</v>
      </c>
      <c r="Y19806" s="1" t="s">
        <v>29</v>
      </c>
      <c r="Z19806" s="1" t="s">
        <v>29</v>
      </c>
    </row>
    <row r="19807" spans="1:26" x14ac:dyDescent="0.2">
      <c r="A19807" s="1" t="s">
        <v>6556</v>
      </c>
      <c r="B19807" s="1" t="s">
        <v>27</v>
      </c>
      <c r="C19807" s="1" t="s">
        <v>6557</v>
      </c>
      <c r="D19807" s="2">
        <v>43911</v>
      </c>
      <c r="E19807">
        <v>10358078</v>
      </c>
      <c r="F19807">
        <v>34</v>
      </c>
      <c r="G19807">
        <v>6</v>
      </c>
      <c r="H19807">
        <v>3.286</v>
      </c>
      <c r="I19807">
        <v>1</v>
      </c>
      <c r="J19807">
        <v>0</v>
      </c>
      <c r="K19807">
        <v>0.14299999999999999</v>
      </c>
      <c r="L19807">
        <v>3.282</v>
      </c>
      <c r="M19807">
        <v>0.57899999999999996</v>
      </c>
      <c r="N19807">
        <v>0.317</v>
      </c>
      <c r="O19807">
        <v>9.7000000000000003E-2</v>
      </c>
      <c r="P19807">
        <v>0</v>
      </c>
      <c r="Q19807">
        <v>1.4E-2</v>
      </c>
      <c r="S19807" s="1" t="s">
        <v>29</v>
      </c>
      <c r="T19807" s="1" t="s">
        <v>29</v>
      </c>
      <c r="U19807" s="1" t="s">
        <v>29</v>
      </c>
      <c r="V19807" s="1" t="s">
        <v>29</v>
      </c>
      <c r="W19807" s="1" t="s">
        <v>29</v>
      </c>
      <c r="X19807" s="1" t="s">
        <v>29</v>
      </c>
      <c r="Y19807" s="1" t="s">
        <v>29</v>
      </c>
      <c r="Z19807" s="1" t="s">
        <v>29</v>
      </c>
    </row>
    <row r="19808" spans="1:26" x14ac:dyDescent="0.2">
      <c r="A19808" s="1" t="s">
        <v>6556</v>
      </c>
      <c r="B19808" s="1" t="s">
        <v>27</v>
      </c>
      <c r="C19808" s="1" t="s">
        <v>6557</v>
      </c>
      <c r="D19808" s="2">
        <v>43912</v>
      </c>
      <c r="E19808">
        <v>10358078</v>
      </c>
      <c r="F19808">
        <v>53</v>
      </c>
      <c r="G19808">
        <v>19</v>
      </c>
      <c r="H19808">
        <v>6</v>
      </c>
      <c r="I19808">
        <v>1</v>
      </c>
      <c r="J19808">
        <v>0</v>
      </c>
      <c r="K19808">
        <v>0.14299999999999999</v>
      </c>
      <c r="L19808">
        <v>5.117</v>
      </c>
      <c r="M19808">
        <v>1.8340000000000001</v>
      </c>
      <c r="N19808">
        <v>0.57899999999999996</v>
      </c>
      <c r="O19808">
        <v>9.7000000000000003E-2</v>
      </c>
      <c r="P19808">
        <v>0</v>
      </c>
      <c r="Q19808">
        <v>1.4E-2</v>
      </c>
      <c r="S19808" s="1" t="s">
        <v>29</v>
      </c>
      <c r="T19808" s="1" t="s">
        <v>29</v>
      </c>
      <c r="U19808" s="1" t="s">
        <v>29</v>
      </c>
      <c r="V19808" s="1" t="s">
        <v>29</v>
      </c>
      <c r="W19808" s="1" t="s">
        <v>29</v>
      </c>
      <c r="X19808" s="1" t="s">
        <v>29</v>
      </c>
      <c r="Y19808" s="1" t="s">
        <v>29</v>
      </c>
      <c r="Z19808" s="1" t="s">
        <v>29</v>
      </c>
    </row>
    <row r="19809" spans="1:26" x14ac:dyDescent="0.2">
      <c r="A19809" s="1" t="s">
        <v>6556</v>
      </c>
      <c r="B19809" s="1" t="s">
        <v>27</v>
      </c>
      <c r="C19809" s="1" t="s">
        <v>6557</v>
      </c>
      <c r="D19809" s="2">
        <v>43913</v>
      </c>
      <c r="E19809">
        <v>10358078</v>
      </c>
      <c r="F19809">
        <v>53</v>
      </c>
      <c r="G19809">
        <v>0</v>
      </c>
      <c r="H19809">
        <v>4.8570000000000002</v>
      </c>
      <c r="I19809">
        <v>1</v>
      </c>
      <c r="J19809">
        <v>0</v>
      </c>
      <c r="K19809">
        <v>0.14299999999999999</v>
      </c>
      <c r="L19809">
        <v>5.117</v>
      </c>
      <c r="M19809">
        <v>0</v>
      </c>
      <c r="N19809">
        <v>0.46899999999999997</v>
      </c>
      <c r="O19809">
        <v>9.7000000000000003E-2</v>
      </c>
      <c r="P19809">
        <v>0</v>
      </c>
      <c r="Q19809">
        <v>1.4E-2</v>
      </c>
      <c r="S19809" s="1" t="s">
        <v>29</v>
      </c>
      <c r="T19809" s="1" t="s">
        <v>29</v>
      </c>
      <c r="U19809" s="1" t="s">
        <v>29</v>
      </c>
      <c r="V19809" s="1" t="s">
        <v>29</v>
      </c>
      <c r="W19809" s="1" t="s">
        <v>29</v>
      </c>
      <c r="X19809" s="1" t="s">
        <v>29</v>
      </c>
      <c r="Y19809" s="1" t="s">
        <v>29</v>
      </c>
      <c r="Z19809" s="1" t="s">
        <v>29</v>
      </c>
    </row>
    <row r="19810" spans="1:26" x14ac:dyDescent="0.2">
      <c r="A19810" s="1" t="s">
        <v>6556</v>
      </c>
      <c r="B19810" s="1" t="s">
        <v>27</v>
      </c>
      <c r="C19810" s="1" t="s">
        <v>6557</v>
      </c>
      <c r="D19810" s="2">
        <v>43914</v>
      </c>
      <c r="E19810">
        <v>10358078</v>
      </c>
      <c r="F19810">
        <v>72</v>
      </c>
      <c r="G19810">
        <v>19</v>
      </c>
      <c r="H19810">
        <v>7.5709999999999997</v>
      </c>
      <c r="I19810">
        <v>1</v>
      </c>
      <c r="J19810">
        <v>0</v>
      </c>
      <c r="K19810">
        <v>0.14299999999999999</v>
      </c>
      <c r="L19810">
        <v>6.9509999999999996</v>
      </c>
      <c r="M19810">
        <v>1.8340000000000001</v>
      </c>
      <c r="N19810">
        <v>0.73099999999999998</v>
      </c>
      <c r="O19810">
        <v>9.7000000000000003E-2</v>
      </c>
      <c r="P19810">
        <v>0</v>
      </c>
      <c r="Q19810">
        <v>1.4E-2</v>
      </c>
      <c r="S19810" s="1" t="s">
        <v>29</v>
      </c>
      <c r="T19810" s="1" t="s">
        <v>29</v>
      </c>
      <c r="U19810" s="1" t="s">
        <v>29</v>
      </c>
      <c r="V19810" s="1" t="s">
        <v>29</v>
      </c>
      <c r="W19810" s="1" t="s">
        <v>29</v>
      </c>
      <c r="X19810" s="1" t="s">
        <v>29</v>
      </c>
      <c r="Y19810" s="1" t="s">
        <v>29</v>
      </c>
      <c r="Z19810" s="1" t="s">
        <v>29</v>
      </c>
    </row>
    <row r="19811" spans="1:26" x14ac:dyDescent="0.2">
      <c r="A19811" s="1" t="s">
        <v>6556</v>
      </c>
      <c r="B19811" s="1" t="s">
        <v>27</v>
      </c>
      <c r="C19811" s="1" t="s">
        <v>6557</v>
      </c>
      <c r="D19811" s="2">
        <v>43915</v>
      </c>
      <c r="E19811">
        <v>10358078</v>
      </c>
      <c r="F19811">
        <v>72</v>
      </c>
      <c r="G19811">
        <v>0</v>
      </c>
      <c r="H19811">
        <v>7.5709999999999997</v>
      </c>
      <c r="I19811">
        <v>1</v>
      </c>
      <c r="J19811">
        <v>0</v>
      </c>
      <c r="K19811">
        <v>0.14299999999999999</v>
      </c>
      <c r="L19811">
        <v>6.9509999999999996</v>
      </c>
      <c r="M19811">
        <v>0</v>
      </c>
      <c r="N19811">
        <v>0.73099999999999998</v>
      </c>
      <c r="O19811">
        <v>9.7000000000000003E-2</v>
      </c>
      <c r="P19811">
        <v>0</v>
      </c>
      <c r="Q19811">
        <v>1.4E-2</v>
      </c>
      <c r="S19811" s="1" t="s">
        <v>29</v>
      </c>
      <c r="T19811" s="1" t="s">
        <v>29</v>
      </c>
      <c r="U19811" s="1" t="s">
        <v>29</v>
      </c>
      <c r="V19811" s="1" t="s">
        <v>29</v>
      </c>
      <c r="W19811" s="1" t="s">
        <v>29</v>
      </c>
      <c r="X19811" s="1" t="s">
        <v>29</v>
      </c>
      <c r="Y19811" s="1" t="s">
        <v>29</v>
      </c>
      <c r="Z19811" s="1" t="s">
        <v>29</v>
      </c>
    </row>
    <row r="19812" spans="1:26" x14ac:dyDescent="0.2">
      <c r="A19812" s="1" t="s">
        <v>6556</v>
      </c>
      <c r="B19812" s="1" t="s">
        <v>27</v>
      </c>
      <c r="C19812" s="1" t="s">
        <v>6557</v>
      </c>
      <c r="D19812" s="2">
        <v>43916</v>
      </c>
      <c r="E19812">
        <v>10358078</v>
      </c>
      <c r="F19812">
        <v>87</v>
      </c>
      <c r="G19812">
        <v>15</v>
      </c>
      <c r="H19812">
        <v>8.4290000000000003</v>
      </c>
      <c r="I19812">
        <v>1</v>
      </c>
      <c r="J19812">
        <v>0</v>
      </c>
      <c r="K19812">
        <v>0</v>
      </c>
      <c r="L19812">
        <v>8.3989999999999991</v>
      </c>
      <c r="M19812">
        <v>1.448</v>
      </c>
      <c r="N19812">
        <v>0.81399999999999995</v>
      </c>
      <c r="O19812">
        <v>9.7000000000000003E-2</v>
      </c>
      <c r="P19812">
        <v>0</v>
      </c>
      <c r="Q19812">
        <v>0</v>
      </c>
      <c r="S19812" s="1" t="s">
        <v>29</v>
      </c>
      <c r="T19812" s="1" t="s">
        <v>29</v>
      </c>
      <c r="U19812" s="1" t="s">
        <v>29</v>
      </c>
      <c r="V19812" s="1" t="s">
        <v>29</v>
      </c>
      <c r="W19812" s="1" t="s">
        <v>29</v>
      </c>
      <c r="X19812" s="1" t="s">
        <v>29</v>
      </c>
      <c r="Y19812" s="1" t="s">
        <v>29</v>
      </c>
      <c r="Z19812" s="1" t="s">
        <v>29</v>
      </c>
    </row>
    <row r="19813" spans="1:26" x14ac:dyDescent="0.2">
      <c r="A19813" s="1" t="s">
        <v>6556</v>
      </c>
      <c r="B19813" s="1" t="s">
        <v>27</v>
      </c>
      <c r="C19813" s="1" t="s">
        <v>6557</v>
      </c>
      <c r="D19813" s="2">
        <v>43917</v>
      </c>
      <c r="E19813">
        <v>10358078</v>
      </c>
      <c r="F19813">
        <v>93</v>
      </c>
      <c r="G19813">
        <v>6</v>
      </c>
      <c r="H19813">
        <v>9.2859999999999996</v>
      </c>
      <c r="I19813">
        <v>2</v>
      </c>
      <c r="J19813">
        <v>1</v>
      </c>
      <c r="K19813">
        <v>0.14299999999999999</v>
      </c>
      <c r="L19813">
        <v>8.9779999999999998</v>
      </c>
      <c r="M19813">
        <v>0.57899999999999996</v>
      </c>
      <c r="N19813">
        <v>0.89600000000000002</v>
      </c>
      <c r="O19813">
        <v>0.193</v>
      </c>
      <c r="P19813">
        <v>9.7000000000000003E-2</v>
      </c>
      <c r="Q19813">
        <v>1.4E-2</v>
      </c>
      <c r="R19813">
        <v>1.72</v>
      </c>
      <c r="S19813" s="1" t="s">
        <v>29</v>
      </c>
      <c r="T19813" s="1" t="s">
        <v>29</v>
      </c>
      <c r="U19813" s="1" t="s">
        <v>29</v>
      </c>
      <c r="V19813" s="1" t="s">
        <v>29</v>
      </c>
      <c r="W19813" s="1" t="s">
        <v>29</v>
      </c>
      <c r="X19813" s="1" t="s">
        <v>29</v>
      </c>
      <c r="Y19813" s="1" t="s">
        <v>29</v>
      </c>
      <c r="Z19813" s="1" t="s">
        <v>29</v>
      </c>
    </row>
    <row r="19814" spans="1:26" x14ac:dyDescent="0.2">
      <c r="A19814" s="1" t="s">
        <v>6556</v>
      </c>
      <c r="B19814" s="1" t="s">
        <v>27</v>
      </c>
      <c r="C19814" s="1" t="s">
        <v>6557</v>
      </c>
      <c r="D19814" s="2">
        <v>43918</v>
      </c>
      <c r="E19814">
        <v>10358078</v>
      </c>
      <c r="F19814">
        <v>122</v>
      </c>
      <c r="G19814">
        <v>29</v>
      </c>
      <c r="H19814">
        <v>12.571</v>
      </c>
      <c r="I19814">
        <v>3</v>
      </c>
      <c r="J19814">
        <v>1</v>
      </c>
      <c r="K19814">
        <v>0.28599999999999998</v>
      </c>
      <c r="L19814">
        <v>11.778</v>
      </c>
      <c r="M19814">
        <v>2.8</v>
      </c>
      <c r="N19814">
        <v>1.214</v>
      </c>
      <c r="O19814">
        <v>0.28999999999999998</v>
      </c>
      <c r="P19814">
        <v>9.7000000000000003E-2</v>
      </c>
      <c r="Q19814">
        <v>2.8000000000000001E-2</v>
      </c>
      <c r="R19814">
        <v>1.69</v>
      </c>
      <c r="S19814" s="1" t="s">
        <v>29</v>
      </c>
      <c r="T19814" s="1" t="s">
        <v>29</v>
      </c>
      <c r="U19814" s="1" t="s">
        <v>29</v>
      </c>
      <c r="V19814" s="1" t="s">
        <v>29</v>
      </c>
      <c r="W19814" s="1" t="s">
        <v>29</v>
      </c>
      <c r="X19814" s="1" t="s">
        <v>29</v>
      </c>
      <c r="Y19814" s="1" t="s">
        <v>29</v>
      </c>
      <c r="Z19814" s="1" t="s">
        <v>29</v>
      </c>
    </row>
    <row r="19815" spans="1:26" x14ac:dyDescent="0.2">
      <c r="A19815" s="1" t="s">
        <v>6556</v>
      </c>
      <c r="B19815" s="1" t="s">
        <v>27</v>
      </c>
      <c r="C19815" s="1" t="s">
        <v>6557</v>
      </c>
      <c r="D19815" s="2">
        <v>43919</v>
      </c>
      <c r="E19815">
        <v>10358078</v>
      </c>
      <c r="F19815">
        <v>147</v>
      </c>
      <c r="G19815">
        <v>25</v>
      </c>
      <c r="H19815">
        <v>13.429</v>
      </c>
      <c r="I19815">
        <v>3</v>
      </c>
      <c r="J19815">
        <v>0</v>
      </c>
      <c r="K19815">
        <v>0.28599999999999998</v>
      </c>
      <c r="L19815">
        <v>14.192</v>
      </c>
      <c r="M19815">
        <v>2.4140000000000001</v>
      </c>
      <c r="N19815">
        <v>1.296</v>
      </c>
      <c r="O19815">
        <v>0.28999999999999998</v>
      </c>
      <c r="P19815">
        <v>0</v>
      </c>
      <c r="Q19815">
        <v>2.8000000000000001E-2</v>
      </c>
      <c r="R19815">
        <v>1.69</v>
      </c>
      <c r="S19815" s="1" t="s">
        <v>29</v>
      </c>
      <c r="T19815" s="1" t="s">
        <v>29</v>
      </c>
      <c r="U19815" s="1" t="s">
        <v>29</v>
      </c>
      <c r="V19815" s="1" t="s">
        <v>29</v>
      </c>
      <c r="W19815" s="1" t="s">
        <v>29</v>
      </c>
      <c r="X19815" s="1" t="s">
        <v>29</v>
      </c>
      <c r="Y19815" s="1" t="s">
        <v>29</v>
      </c>
      <c r="Z19815" s="1" t="s">
        <v>29</v>
      </c>
    </row>
    <row r="19816" spans="1:26" x14ac:dyDescent="0.2">
      <c r="A19816" s="1" t="s">
        <v>6556</v>
      </c>
      <c r="B19816" s="1" t="s">
        <v>27</v>
      </c>
      <c r="C19816" s="1" t="s">
        <v>6557</v>
      </c>
      <c r="D19816" s="2">
        <v>43920</v>
      </c>
      <c r="E19816">
        <v>10358078</v>
      </c>
      <c r="F19816">
        <v>164</v>
      </c>
      <c r="G19816">
        <v>17</v>
      </c>
      <c r="H19816">
        <v>15.856999999999999</v>
      </c>
      <c r="I19816">
        <v>4</v>
      </c>
      <c r="J19816">
        <v>1</v>
      </c>
      <c r="K19816">
        <v>0.42899999999999999</v>
      </c>
      <c r="L19816">
        <v>15.833</v>
      </c>
      <c r="M19816">
        <v>1.641</v>
      </c>
      <c r="N19816">
        <v>1.5309999999999999</v>
      </c>
      <c r="O19816">
        <v>0.38600000000000001</v>
      </c>
      <c r="P19816">
        <v>9.7000000000000003E-2</v>
      </c>
      <c r="Q19816">
        <v>4.1000000000000002E-2</v>
      </c>
      <c r="R19816">
        <v>1.7</v>
      </c>
      <c r="S19816" s="1" t="s">
        <v>29</v>
      </c>
      <c r="T19816" s="1" t="s">
        <v>29</v>
      </c>
      <c r="U19816" s="1" t="s">
        <v>29</v>
      </c>
      <c r="V19816" s="1" t="s">
        <v>29</v>
      </c>
      <c r="W19816" s="1" t="s">
        <v>29</v>
      </c>
      <c r="X19816" s="1" t="s">
        <v>29</v>
      </c>
      <c r="Y19816" s="1" t="s">
        <v>29</v>
      </c>
      <c r="Z19816" s="1" t="s">
        <v>29</v>
      </c>
    </row>
    <row r="19817" spans="1:26" x14ac:dyDescent="0.2">
      <c r="A19817" s="1" t="s">
        <v>6556</v>
      </c>
      <c r="B19817" s="1" t="s">
        <v>27</v>
      </c>
      <c r="C19817" s="1" t="s">
        <v>6557</v>
      </c>
      <c r="D19817" s="2">
        <v>43921</v>
      </c>
      <c r="E19817">
        <v>10358078</v>
      </c>
      <c r="F19817">
        <v>190</v>
      </c>
      <c r="G19817">
        <v>26</v>
      </c>
      <c r="H19817">
        <v>16.856999999999999</v>
      </c>
      <c r="I19817">
        <v>4</v>
      </c>
      <c r="J19817">
        <v>0</v>
      </c>
      <c r="K19817">
        <v>0.42899999999999999</v>
      </c>
      <c r="L19817">
        <v>18.343</v>
      </c>
      <c r="M19817">
        <v>2.5099999999999998</v>
      </c>
      <c r="N19817">
        <v>1.627</v>
      </c>
      <c r="O19817">
        <v>0.38600000000000001</v>
      </c>
      <c r="P19817">
        <v>0</v>
      </c>
      <c r="Q19817">
        <v>4.1000000000000002E-2</v>
      </c>
      <c r="R19817">
        <v>1.66</v>
      </c>
      <c r="S19817" s="1" t="s">
        <v>29</v>
      </c>
      <c r="T19817" s="1" t="s">
        <v>29</v>
      </c>
      <c r="U19817" s="1" t="s">
        <v>29</v>
      </c>
      <c r="V19817" s="1" t="s">
        <v>29</v>
      </c>
      <c r="W19817" s="1" t="s">
        <v>29</v>
      </c>
      <c r="X19817" s="1" t="s">
        <v>29</v>
      </c>
      <c r="Y19817" s="1" t="s">
        <v>29</v>
      </c>
      <c r="Z19817" s="1" t="s">
        <v>29</v>
      </c>
    </row>
    <row r="19818" spans="1:26" x14ac:dyDescent="0.2">
      <c r="A19818" s="1" t="s">
        <v>6556</v>
      </c>
      <c r="B19818" s="1" t="s">
        <v>27</v>
      </c>
      <c r="C19818" s="1" t="s">
        <v>6557</v>
      </c>
      <c r="D19818" s="2">
        <v>43922</v>
      </c>
      <c r="E19818">
        <v>10358078</v>
      </c>
      <c r="F19818">
        <v>273</v>
      </c>
      <c r="G19818">
        <v>83</v>
      </c>
      <c r="H19818">
        <v>28.713999999999999</v>
      </c>
      <c r="I19818">
        <v>4</v>
      </c>
      <c r="J19818">
        <v>0</v>
      </c>
      <c r="K19818">
        <v>0.42899999999999999</v>
      </c>
      <c r="L19818">
        <v>26.356000000000002</v>
      </c>
      <c r="M19818">
        <v>8.0129999999999999</v>
      </c>
      <c r="N19818">
        <v>2.7719999999999998</v>
      </c>
      <c r="O19818">
        <v>0.38600000000000001</v>
      </c>
      <c r="P19818">
        <v>0</v>
      </c>
      <c r="Q19818">
        <v>4.1000000000000002E-2</v>
      </c>
      <c r="R19818">
        <v>1.64</v>
      </c>
      <c r="S19818" s="1" t="s">
        <v>29</v>
      </c>
      <c r="T19818" s="1" t="s">
        <v>29</v>
      </c>
      <c r="U19818" s="1" t="s">
        <v>29</v>
      </c>
      <c r="V19818" s="1" t="s">
        <v>29</v>
      </c>
      <c r="W19818" s="1" t="s">
        <v>29</v>
      </c>
      <c r="X19818" s="1" t="s">
        <v>29</v>
      </c>
      <c r="Y19818" s="1" t="s">
        <v>29</v>
      </c>
      <c r="Z19818" s="1" t="s">
        <v>29</v>
      </c>
    </row>
    <row r="19819" spans="1:26" x14ac:dyDescent="0.2">
      <c r="A19819" s="1" t="s">
        <v>6556</v>
      </c>
      <c r="B19819" s="1" t="s">
        <v>27</v>
      </c>
      <c r="C19819" s="1" t="s">
        <v>6557</v>
      </c>
      <c r="D19819" s="2">
        <v>43923</v>
      </c>
      <c r="E19819">
        <v>10358078</v>
      </c>
      <c r="F19819">
        <v>298</v>
      </c>
      <c r="G19819">
        <v>25</v>
      </c>
      <c r="H19819">
        <v>30.143000000000001</v>
      </c>
      <c r="I19819">
        <v>5</v>
      </c>
      <c r="J19819">
        <v>1</v>
      </c>
      <c r="K19819">
        <v>0.57099999999999995</v>
      </c>
      <c r="L19819">
        <v>28.77</v>
      </c>
      <c r="M19819">
        <v>2.4140000000000001</v>
      </c>
      <c r="N19819">
        <v>2.91</v>
      </c>
      <c r="O19819">
        <v>0.48299999999999998</v>
      </c>
      <c r="P19819">
        <v>9.7000000000000003E-2</v>
      </c>
      <c r="Q19819">
        <v>5.5E-2</v>
      </c>
      <c r="R19819">
        <v>1.61</v>
      </c>
      <c r="S19819" s="1" t="s">
        <v>29</v>
      </c>
      <c r="T19819" s="1" t="s">
        <v>29</v>
      </c>
      <c r="U19819" s="1" t="s">
        <v>29</v>
      </c>
      <c r="V19819" s="1" t="s">
        <v>29</v>
      </c>
      <c r="W19819" s="1" t="s">
        <v>29</v>
      </c>
      <c r="X19819" s="1" t="s">
        <v>29</v>
      </c>
      <c r="Y19819" s="1" t="s">
        <v>29</v>
      </c>
      <c r="Z19819" s="1" t="s">
        <v>29</v>
      </c>
    </row>
    <row r="19820" spans="1:26" x14ac:dyDescent="0.2">
      <c r="A19820" s="1" t="s">
        <v>6556</v>
      </c>
      <c r="B19820" s="1" t="s">
        <v>27</v>
      </c>
      <c r="C19820" s="1" t="s">
        <v>6557</v>
      </c>
      <c r="D19820" s="2">
        <v>43924</v>
      </c>
      <c r="E19820">
        <v>10358078</v>
      </c>
      <c r="F19820">
        <v>359</v>
      </c>
      <c r="G19820">
        <v>61</v>
      </c>
      <c r="H19820">
        <v>38</v>
      </c>
      <c r="I19820">
        <v>5</v>
      </c>
      <c r="J19820">
        <v>0</v>
      </c>
      <c r="K19820">
        <v>0.42899999999999999</v>
      </c>
      <c r="L19820">
        <v>34.658999999999999</v>
      </c>
      <c r="M19820">
        <v>5.8890000000000002</v>
      </c>
      <c r="N19820">
        <v>3.669</v>
      </c>
      <c r="O19820">
        <v>0.48299999999999998</v>
      </c>
      <c r="P19820">
        <v>0</v>
      </c>
      <c r="Q19820">
        <v>4.1000000000000002E-2</v>
      </c>
      <c r="R19820">
        <v>1.58</v>
      </c>
      <c r="S19820" s="1" t="s">
        <v>29</v>
      </c>
      <c r="T19820" s="1" t="s">
        <v>29</v>
      </c>
      <c r="U19820" s="1" t="s">
        <v>29</v>
      </c>
      <c r="V19820" s="1" t="s">
        <v>29</v>
      </c>
      <c r="W19820" s="1" t="s">
        <v>29</v>
      </c>
      <c r="X19820" s="1" t="s">
        <v>29</v>
      </c>
      <c r="Y19820" s="1" t="s">
        <v>29</v>
      </c>
      <c r="Z19820" s="1" t="s">
        <v>29</v>
      </c>
    </row>
    <row r="19821" spans="1:26" x14ac:dyDescent="0.2">
      <c r="A19821" s="1" t="s">
        <v>6556</v>
      </c>
      <c r="B19821" s="1" t="s">
        <v>27</v>
      </c>
      <c r="C19821" s="1" t="s">
        <v>6557</v>
      </c>
      <c r="D19821" s="2">
        <v>43925</v>
      </c>
      <c r="E19821">
        <v>10358078</v>
      </c>
      <c r="F19821">
        <v>400</v>
      </c>
      <c r="G19821">
        <v>41</v>
      </c>
      <c r="H19821">
        <v>39.713999999999999</v>
      </c>
      <c r="I19821">
        <v>5</v>
      </c>
      <c r="J19821">
        <v>0</v>
      </c>
      <c r="K19821">
        <v>0.28599999999999998</v>
      </c>
      <c r="L19821">
        <v>38.616999999999997</v>
      </c>
      <c r="M19821">
        <v>3.9580000000000002</v>
      </c>
      <c r="N19821">
        <v>3.8340000000000001</v>
      </c>
      <c r="O19821">
        <v>0.48299999999999998</v>
      </c>
      <c r="P19821">
        <v>0</v>
      </c>
      <c r="Q19821">
        <v>2.8000000000000001E-2</v>
      </c>
      <c r="R19821">
        <v>1.58</v>
      </c>
      <c r="S19821" s="1" t="s">
        <v>29</v>
      </c>
      <c r="T19821" s="1" t="s">
        <v>29</v>
      </c>
      <c r="U19821" s="1" t="s">
        <v>29</v>
      </c>
      <c r="V19821" s="1" t="s">
        <v>29</v>
      </c>
      <c r="W19821" s="1" t="s">
        <v>29</v>
      </c>
      <c r="X19821" s="1" t="s">
        <v>29</v>
      </c>
      <c r="Y19821" s="1" t="s">
        <v>29</v>
      </c>
      <c r="Z19821" s="1" t="s">
        <v>29</v>
      </c>
    </row>
    <row r="19822" spans="1:26" x14ac:dyDescent="0.2">
      <c r="A19822" s="1" t="s">
        <v>6556</v>
      </c>
      <c r="B19822" s="1" t="s">
        <v>27</v>
      </c>
      <c r="C19822" s="1" t="s">
        <v>6557</v>
      </c>
      <c r="D19822" s="2">
        <v>43926</v>
      </c>
      <c r="E19822">
        <v>10358078</v>
      </c>
      <c r="F19822">
        <v>443</v>
      </c>
      <c r="G19822">
        <v>43</v>
      </c>
      <c r="H19822">
        <v>42.286000000000001</v>
      </c>
      <c r="I19822">
        <v>5</v>
      </c>
      <c r="J19822">
        <v>0</v>
      </c>
      <c r="K19822">
        <v>0.28599999999999998</v>
      </c>
      <c r="L19822">
        <v>42.768999999999998</v>
      </c>
      <c r="M19822">
        <v>4.1509999999999998</v>
      </c>
      <c r="N19822">
        <v>4.0819999999999999</v>
      </c>
      <c r="O19822">
        <v>0.48299999999999998</v>
      </c>
      <c r="P19822">
        <v>0</v>
      </c>
      <c r="Q19822">
        <v>2.8000000000000001E-2</v>
      </c>
      <c r="R19822">
        <v>1.55</v>
      </c>
      <c r="S19822" s="1" t="s">
        <v>29</v>
      </c>
      <c r="T19822" s="1" t="s">
        <v>29</v>
      </c>
      <c r="U19822" s="1" t="s">
        <v>29</v>
      </c>
      <c r="V19822" s="1" t="s">
        <v>29</v>
      </c>
      <c r="W19822" s="1" t="s">
        <v>29</v>
      </c>
      <c r="X19822" s="1" t="s">
        <v>29</v>
      </c>
      <c r="Y19822" s="1" t="s">
        <v>29</v>
      </c>
      <c r="Z19822" s="1" t="s">
        <v>29</v>
      </c>
    </row>
    <row r="19823" spans="1:26" x14ac:dyDescent="0.2">
      <c r="A19823" s="1" t="s">
        <v>6556</v>
      </c>
      <c r="B19823" s="1" t="s">
        <v>27</v>
      </c>
      <c r="C19823" s="1" t="s">
        <v>6557</v>
      </c>
      <c r="D19823" s="2">
        <v>43927</v>
      </c>
      <c r="E19823">
        <v>10358078</v>
      </c>
      <c r="F19823">
        <v>512</v>
      </c>
      <c r="G19823">
        <v>69</v>
      </c>
      <c r="H19823">
        <v>49.713999999999999</v>
      </c>
      <c r="I19823">
        <v>5</v>
      </c>
      <c r="J19823">
        <v>0</v>
      </c>
      <c r="K19823">
        <v>0.14299999999999999</v>
      </c>
      <c r="L19823">
        <v>49.43</v>
      </c>
      <c r="M19823">
        <v>6.6609999999999996</v>
      </c>
      <c r="N19823">
        <v>4.8</v>
      </c>
      <c r="O19823">
        <v>0.48299999999999998</v>
      </c>
      <c r="P19823">
        <v>0</v>
      </c>
      <c r="Q19823">
        <v>1.4E-2</v>
      </c>
      <c r="R19823">
        <v>1.49</v>
      </c>
      <c r="S19823" s="1" t="s">
        <v>29</v>
      </c>
      <c r="T19823" s="1" t="s">
        <v>29</v>
      </c>
      <c r="U19823" s="1" t="s">
        <v>29</v>
      </c>
      <c r="V19823" s="1" t="s">
        <v>29</v>
      </c>
      <c r="W19823" s="1" t="s">
        <v>29</v>
      </c>
      <c r="X19823" s="1" t="s">
        <v>29</v>
      </c>
      <c r="Y19823" s="1" t="s">
        <v>29</v>
      </c>
      <c r="Z19823" s="1" t="s">
        <v>29</v>
      </c>
    </row>
    <row r="19824" spans="1:26" x14ac:dyDescent="0.2">
      <c r="A19824" s="1" t="s">
        <v>6556</v>
      </c>
      <c r="B19824" s="1" t="s">
        <v>27</v>
      </c>
      <c r="C19824" s="1" t="s">
        <v>6557</v>
      </c>
      <c r="D19824" s="2">
        <v>43928</v>
      </c>
      <c r="E19824">
        <v>10358078</v>
      </c>
      <c r="F19824">
        <v>584</v>
      </c>
      <c r="G19824">
        <v>72</v>
      </c>
      <c r="H19824">
        <v>56.286000000000001</v>
      </c>
      <c r="I19824">
        <v>5</v>
      </c>
      <c r="J19824">
        <v>0</v>
      </c>
      <c r="K19824">
        <v>0.14299999999999999</v>
      </c>
      <c r="L19824">
        <v>56.381</v>
      </c>
      <c r="M19824">
        <v>6.9509999999999996</v>
      </c>
      <c r="N19824">
        <v>5.4340000000000002</v>
      </c>
      <c r="O19824">
        <v>0.48299999999999998</v>
      </c>
      <c r="P19824">
        <v>0</v>
      </c>
      <c r="Q19824">
        <v>1.4E-2</v>
      </c>
      <c r="R19824">
        <v>1.46</v>
      </c>
      <c r="S19824" s="1" t="s">
        <v>29</v>
      </c>
      <c r="T19824" s="1" t="s">
        <v>29</v>
      </c>
      <c r="U19824" s="1" t="s">
        <v>29</v>
      </c>
      <c r="V19824" s="1" t="s">
        <v>29</v>
      </c>
      <c r="W19824" s="1" t="s">
        <v>29</v>
      </c>
      <c r="X19824" s="1" t="s">
        <v>29</v>
      </c>
      <c r="Y19824" s="1" t="s">
        <v>29</v>
      </c>
      <c r="Z19824" s="1" t="s">
        <v>29</v>
      </c>
    </row>
    <row r="19825" spans="1:26" x14ac:dyDescent="0.2">
      <c r="A19825" s="1" t="s">
        <v>6556</v>
      </c>
      <c r="B19825" s="1" t="s">
        <v>27</v>
      </c>
      <c r="C19825" s="1" t="s">
        <v>6557</v>
      </c>
      <c r="D19825" s="2">
        <v>43929</v>
      </c>
      <c r="E19825">
        <v>10358078</v>
      </c>
      <c r="F19825">
        <v>641</v>
      </c>
      <c r="G19825">
        <v>57</v>
      </c>
      <c r="H19825">
        <v>52.570999999999998</v>
      </c>
      <c r="I19825">
        <v>7</v>
      </c>
      <c r="J19825">
        <v>2</v>
      </c>
      <c r="K19825">
        <v>0.42899999999999999</v>
      </c>
      <c r="L19825">
        <v>61.884</v>
      </c>
      <c r="M19825">
        <v>5.5030000000000001</v>
      </c>
      <c r="N19825">
        <v>5.0750000000000002</v>
      </c>
      <c r="O19825">
        <v>0.67600000000000005</v>
      </c>
      <c r="P19825">
        <v>0.193</v>
      </c>
      <c r="Q19825">
        <v>4.1000000000000002E-2</v>
      </c>
      <c r="R19825">
        <v>1.42</v>
      </c>
      <c r="S19825" s="1" t="s">
        <v>29</v>
      </c>
      <c r="T19825" s="1" t="s">
        <v>29</v>
      </c>
      <c r="U19825" s="1" t="s">
        <v>29</v>
      </c>
      <c r="V19825" s="1" t="s">
        <v>29</v>
      </c>
      <c r="W19825" s="1" t="s">
        <v>29</v>
      </c>
      <c r="X19825" s="1" t="s">
        <v>29</v>
      </c>
      <c r="Y19825" s="1" t="s">
        <v>29</v>
      </c>
      <c r="Z19825" s="1" t="s">
        <v>29</v>
      </c>
    </row>
    <row r="19826" spans="1:26" x14ac:dyDescent="0.2">
      <c r="A19826" s="1" t="s">
        <v>6556</v>
      </c>
      <c r="B19826" s="1" t="s">
        <v>27</v>
      </c>
      <c r="C19826" s="1" t="s">
        <v>6557</v>
      </c>
      <c r="D19826" s="2">
        <v>43930</v>
      </c>
      <c r="E19826">
        <v>10358078</v>
      </c>
      <c r="F19826">
        <v>717</v>
      </c>
      <c r="G19826">
        <v>76</v>
      </c>
      <c r="H19826">
        <v>59.856999999999999</v>
      </c>
      <c r="I19826">
        <v>8</v>
      </c>
      <c r="J19826">
        <v>1</v>
      </c>
      <c r="K19826">
        <v>0.42899999999999999</v>
      </c>
      <c r="L19826">
        <v>69.221000000000004</v>
      </c>
      <c r="M19826">
        <v>7.3369999999999997</v>
      </c>
      <c r="N19826">
        <v>5.7789999999999999</v>
      </c>
      <c r="O19826">
        <v>0.77200000000000002</v>
      </c>
      <c r="P19826">
        <v>9.7000000000000003E-2</v>
      </c>
      <c r="Q19826">
        <v>4.1000000000000002E-2</v>
      </c>
      <c r="R19826">
        <v>1.34</v>
      </c>
      <c r="S19826" s="1" t="s">
        <v>29</v>
      </c>
      <c r="T19826" s="1" t="s">
        <v>29</v>
      </c>
      <c r="U19826" s="1" t="s">
        <v>29</v>
      </c>
      <c r="V19826" s="1" t="s">
        <v>29</v>
      </c>
      <c r="W19826" s="1" t="s">
        <v>29</v>
      </c>
      <c r="X19826" s="1" t="s">
        <v>29</v>
      </c>
      <c r="Y19826" s="1" t="s">
        <v>29</v>
      </c>
      <c r="Z19826" s="1" t="s">
        <v>29</v>
      </c>
    </row>
    <row r="19827" spans="1:26" x14ac:dyDescent="0.2">
      <c r="A19827" s="1" t="s">
        <v>6556</v>
      </c>
      <c r="B19827" s="1" t="s">
        <v>27</v>
      </c>
      <c r="C19827" s="1" t="s">
        <v>6557</v>
      </c>
      <c r="D19827" s="2">
        <v>43931</v>
      </c>
      <c r="E19827">
        <v>10358078</v>
      </c>
      <c r="F19827">
        <v>822</v>
      </c>
      <c r="G19827">
        <v>105</v>
      </c>
      <c r="H19827">
        <v>66.143000000000001</v>
      </c>
      <c r="I19827">
        <v>8</v>
      </c>
      <c r="J19827">
        <v>0</v>
      </c>
      <c r="K19827">
        <v>0.42899999999999999</v>
      </c>
      <c r="L19827">
        <v>79.358000000000004</v>
      </c>
      <c r="M19827">
        <v>10.137</v>
      </c>
      <c r="N19827">
        <v>6.3860000000000001</v>
      </c>
      <c r="O19827">
        <v>0.77200000000000002</v>
      </c>
      <c r="P19827">
        <v>0</v>
      </c>
      <c r="Q19827">
        <v>4.1000000000000002E-2</v>
      </c>
      <c r="R19827">
        <v>1.25</v>
      </c>
      <c r="S19827" s="1" t="s">
        <v>29</v>
      </c>
      <c r="T19827" s="1" t="s">
        <v>29</v>
      </c>
      <c r="U19827" s="1" t="s">
        <v>29</v>
      </c>
      <c r="V19827" s="1" t="s">
        <v>29</v>
      </c>
      <c r="W19827" s="1" t="s">
        <v>29</v>
      </c>
      <c r="X19827" s="1" t="s">
        <v>29</v>
      </c>
      <c r="Y19827" s="1" t="s">
        <v>29</v>
      </c>
      <c r="Z19827" s="1" t="s">
        <v>29</v>
      </c>
    </row>
    <row r="19828" spans="1:26" x14ac:dyDescent="0.2">
      <c r="A19828" s="1" t="s">
        <v>6556</v>
      </c>
      <c r="B19828" s="1" t="s">
        <v>27</v>
      </c>
      <c r="C19828" s="1" t="s">
        <v>6557</v>
      </c>
      <c r="D19828" s="2">
        <v>43932</v>
      </c>
      <c r="E19828">
        <v>10358078</v>
      </c>
      <c r="F19828">
        <v>926</v>
      </c>
      <c r="G19828">
        <v>104</v>
      </c>
      <c r="H19828">
        <v>75.143000000000001</v>
      </c>
      <c r="I19828">
        <v>9</v>
      </c>
      <c r="J19828">
        <v>1</v>
      </c>
      <c r="K19828">
        <v>0.57099999999999995</v>
      </c>
      <c r="L19828">
        <v>89.399000000000001</v>
      </c>
      <c r="M19828">
        <v>10.039999999999999</v>
      </c>
      <c r="N19828">
        <v>7.2549999999999999</v>
      </c>
      <c r="O19828">
        <v>0.86899999999999999</v>
      </c>
      <c r="P19828">
        <v>9.7000000000000003E-2</v>
      </c>
      <c r="Q19828">
        <v>5.5E-2</v>
      </c>
      <c r="R19828">
        <v>1.17</v>
      </c>
      <c r="S19828" s="1" t="s">
        <v>29</v>
      </c>
      <c r="T19828" s="1" t="s">
        <v>29</v>
      </c>
      <c r="U19828" s="1" t="s">
        <v>29</v>
      </c>
      <c r="V19828" s="1" t="s">
        <v>29</v>
      </c>
      <c r="W19828" s="1" t="s">
        <v>29</v>
      </c>
      <c r="X19828" s="1" t="s">
        <v>29</v>
      </c>
      <c r="Y19828" s="1" t="s">
        <v>29</v>
      </c>
      <c r="Z19828" s="1" t="s">
        <v>29</v>
      </c>
    </row>
    <row r="19829" spans="1:26" x14ac:dyDescent="0.2">
      <c r="A19829" s="1" t="s">
        <v>6556</v>
      </c>
      <c r="B19829" s="1" t="s">
        <v>27</v>
      </c>
      <c r="C19829" s="1" t="s">
        <v>6557</v>
      </c>
      <c r="D19829" s="2">
        <v>43933</v>
      </c>
      <c r="E19829">
        <v>10358078</v>
      </c>
      <c r="F19829">
        <v>991</v>
      </c>
      <c r="G19829">
        <v>65</v>
      </c>
      <c r="H19829">
        <v>78.286000000000001</v>
      </c>
      <c r="I19829">
        <v>10</v>
      </c>
      <c r="J19829">
        <v>1</v>
      </c>
      <c r="K19829">
        <v>0.71399999999999997</v>
      </c>
      <c r="L19829">
        <v>95.674000000000007</v>
      </c>
      <c r="M19829">
        <v>6.2750000000000004</v>
      </c>
      <c r="N19829">
        <v>7.5579999999999998</v>
      </c>
      <c r="O19829">
        <v>0.96499999999999997</v>
      </c>
      <c r="P19829">
        <v>9.7000000000000003E-2</v>
      </c>
      <c r="Q19829">
        <v>6.9000000000000006E-2</v>
      </c>
      <c r="R19829">
        <v>1.0900000000000001</v>
      </c>
      <c r="S19829" s="1" t="s">
        <v>29</v>
      </c>
      <c r="T19829" s="1" t="s">
        <v>29</v>
      </c>
      <c r="U19829" s="1" t="s">
        <v>29</v>
      </c>
      <c r="V19829" s="1" t="s">
        <v>29</v>
      </c>
      <c r="W19829" s="1" t="s">
        <v>29</v>
      </c>
      <c r="X19829" s="1" t="s">
        <v>29</v>
      </c>
      <c r="Y19829" s="1" t="s">
        <v>29</v>
      </c>
      <c r="Z19829" s="1" t="s">
        <v>29</v>
      </c>
    </row>
    <row r="19830" spans="1:26" x14ac:dyDescent="0.2">
      <c r="A19830" s="1" t="s">
        <v>6556</v>
      </c>
      <c r="B19830" s="1" t="s">
        <v>27</v>
      </c>
      <c r="C19830" s="1" t="s">
        <v>6557</v>
      </c>
      <c r="D19830" s="2">
        <v>43934</v>
      </c>
      <c r="E19830">
        <v>10358078</v>
      </c>
      <c r="F19830">
        <v>1058</v>
      </c>
      <c r="G19830">
        <v>67</v>
      </c>
      <c r="H19830">
        <v>78</v>
      </c>
      <c r="I19830">
        <v>11</v>
      </c>
      <c r="J19830">
        <v>1</v>
      </c>
      <c r="K19830">
        <v>0.85699999999999998</v>
      </c>
      <c r="L19830">
        <v>102.143</v>
      </c>
      <c r="M19830">
        <v>6.468</v>
      </c>
      <c r="N19830">
        <v>7.53</v>
      </c>
      <c r="O19830">
        <v>1.0620000000000001</v>
      </c>
      <c r="P19830">
        <v>9.7000000000000003E-2</v>
      </c>
      <c r="Q19830">
        <v>8.3000000000000004E-2</v>
      </c>
      <c r="R19830">
        <v>1.03</v>
      </c>
      <c r="S19830" s="1" t="s">
        <v>29</v>
      </c>
      <c r="T19830" s="1" t="s">
        <v>29</v>
      </c>
      <c r="U19830" s="1" t="s">
        <v>29</v>
      </c>
      <c r="V19830" s="1" t="s">
        <v>29</v>
      </c>
      <c r="W19830" s="1" t="s">
        <v>29</v>
      </c>
      <c r="X19830" s="1" t="s">
        <v>29</v>
      </c>
      <c r="Y19830" s="1" t="s">
        <v>29</v>
      </c>
      <c r="Z19830" s="1" t="s">
        <v>29</v>
      </c>
    </row>
    <row r="19831" spans="1:26" x14ac:dyDescent="0.2">
      <c r="A19831" s="1" t="s">
        <v>6556</v>
      </c>
      <c r="B19831" s="1" t="s">
        <v>27</v>
      </c>
      <c r="C19831" s="1" t="s">
        <v>6557</v>
      </c>
      <c r="D19831" s="2">
        <v>43935</v>
      </c>
      <c r="E19831">
        <v>10358078</v>
      </c>
      <c r="F19831">
        <v>1098</v>
      </c>
      <c r="G19831">
        <v>40</v>
      </c>
      <c r="H19831">
        <v>73.429000000000002</v>
      </c>
      <c r="I19831">
        <v>11</v>
      </c>
      <c r="J19831">
        <v>0</v>
      </c>
      <c r="K19831">
        <v>0.85699999999999998</v>
      </c>
      <c r="L19831">
        <v>106.004</v>
      </c>
      <c r="M19831">
        <v>3.8620000000000001</v>
      </c>
      <c r="N19831">
        <v>7.0890000000000004</v>
      </c>
      <c r="O19831">
        <v>1.0620000000000001</v>
      </c>
      <c r="P19831">
        <v>0</v>
      </c>
      <c r="Q19831">
        <v>8.3000000000000004E-2</v>
      </c>
      <c r="R19831">
        <v>0.98</v>
      </c>
      <c r="S19831" s="1" t="s">
        <v>29</v>
      </c>
      <c r="T19831" s="1" t="s">
        <v>29</v>
      </c>
      <c r="U19831" s="1" t="s">
        <v>29</v>
      </c>
      <c r="V19831" s="1" t="s">
        <v>29</v>
      </c>
      <c r="W19831" s="1" t="s">
        <v>29</v>
      </c>
      <c r="X19831" s="1" t="s">
        <v>29</v>
      </c>
      <c r="Y19831" s="1" t="s">
        <v>29</v>
      </c>
      <c r="Z19831" s="1" t="s">
        <v>29</v>
      </c>
    </row>
    <row r="19832" spans="1:26" x14ac:dyDescent="0.2">
      <c r="A19832" s="1" t="s">
        <v>6556</v>
      </c>
      <c r="B19832" s="1" t="s">
        <v>27</v>
      </c>
      <c r="C19832" s="1" t="s">
        <v>6557</v>
      </c>
      <c r="D19832" s="2">
        <v>43936</v>
      </c>
      <c r="E19832">
        <v>10358078</v>
      </c>
      <c r="F19832">
        <v>1148</v>
      </c>
      <c r="G19832">
        <v>50</v>
      </c>
      <c r="H19832">
        <v>72.429000000000002</v>
      </c>
      <c r="I19832">
        <v>12</v>
      </c>
      <c r="J19832">
        <v>1</v>
      </c>
      <c r="K19832">
        <v>0.71399999999999997</v>
      </c>
      <c r="L19832">
        <v>110.831</v>
      </c>
      <c r="M19832">
        <v>4.827</v>
      </c>
      <c r="N19832">
        <v>6.992</v>
      </c>
      <c r="O19832">
        <v>1.159</v>
      </c>
      <c r="P19832">
        <v>9.7000000000000003E-2</v>
      </c>
      <c r="Q19832">
        <v>6.9000000000000006E-2</v>
      </c>
      <c r="R19832">
        <v>0.94</v>
      </c>
      <c r="S19832" s="1" t="s">
        <v>29</v>
      </c>
      <c r="T19832" s="1" t="s">
        <v>29</v>
      </c>
      <c r="U19832" s="1" t="s">
        <v>29</v>
      </c>
      <c r="V19832" s="1" t="s">
        <v>29</v>
      </c>
      <c r="W19832" s="1" t="s">
        <v>29</v>
      </c>
      <c r="X19832" s="1" t="s">
        <v>29</v>
      </c>
      <c r="Y19832" s="1" t="s">
        <v>29</v>
      </c>
      <c r="Z19832" s="1" t="s">
        <v>29</v>
      </c>
    </row>
    <row r="19833" spans="1:26" x14ac:dyDescent="0.2">
      <c r="A19833" s="1" t="s">
        <v>6556</v>
      </c>
      <c r="B19833" s="1" t="s">
        <v>27</v>
      </c>
      <c r="C19833" s="1" t="s">
        <v>6557</v>
      </c>
      <c r="D19833" s="2">
        <v>43937</v>
      </c>
      <c r="E19833">
        <v>10358078</v>
      </c>
      <c r="F19833">
        <v>1197</v>
      </c>
      <c r="G19833">
        <v>49</v>
      </c>
      <c r="H19833">
        <v>68.570999999999998</v>
      </c>
      <c r="I19833">
        <v>13</v>
      </c>
      <c r="J19833">
        <v>1</v>
      </c>
      <c r="K19833">
        <v>0.71399999999999997</v>
      </c>
      <c r="L19833">
        <v>115.562</v>
      </c>
      <c r="M19833">
        <v>4.7309999999999999</v>
      </c>
      <c r="N19833">
        <v>6.62</v>
      </c>
      <c r="O19833">
        <v>1.2549999999999999</v>
      </c>
      <c r="P19833">
        <v>9.7000000000000003E-2</v>
      </c>
      <c r="Q19833">
        <v>6.9000000000000006E-2</v>
      </c>
      <c r="R19833">
        <v>0.91</v>
      </c>
      <c r="S19833" s="1" t="s">
        <v>29</v>
      </c>
      <c r="T19833" s="1" t="s">
        <v>29</v>
      </c>
      <c r="U19833" s="1" t="s">
        <v>29</v>
      </c>
      <c r="V19833" s="1" t="s">
        <v>29</v>
      </c>
      <c r="W19833" s="1" t="s">
        <v>29</v>
      </c>
      <c r="X19833" s="1" t="s">
        <v>29</v>
      </c>
      <c r="Y19833" s="1" t="s">
        <v>29</v>
      </c>
      <c r="Z19833" s="1" t="s">
        <v>29</v>
      </c>
    </row>
    <row r="19834" spans="1:26" x14ac:dyDescent="0.2">
      <c r="A19834" s="1" t="s">
        <v>6556</v>
      </c>
      <c r="B19834" s="1" t="s">
        <v>27</v>
      </c>
      <c r="C19834" s="1" t="s">
        <v>6557</v>
      </c>
      <c r="D19834" s="2">
        <v>43938</v>
      </c>
      <c r="E19834">
        <v>10358078</v>
      </c>
      <c r="F19834">
        <v>1253</v>
      </c>
      <c r="G19834">
        <v>56</v>
      </c>
      <c r="H19834">
        <v>61.570999999999998</v>
      </c>
      <c r="I19834">
        <v>13</v>
      </c>
      <c r="J19834">
        <v>0</v>
      </c>
      <c r="K19834">
        <v>0.71399999999999997</v>
      </c>
      <c r="L19834">
        <v>120.968</v>
      </c>
      <c r="M19834">
        <v>5.4059999999999997</v>
      </c>
      <c r="N19834">
        <v>5.944</v>
      </c>
      <c r="O19834">
        <v>1.2549999999999999</v>
      </c>
      <c r="P19834">
        <v>0</v>
      </c>
      <c r="Q19834">
        <v>6.9000000000000006E-2</v>
      </c>
      <c r="R19834">
        <v>0.89</v>
      </c>
      <c r="S19834" s="1" t="s">
        <v>29</v>
      </c>
      <c r="T19834" s="1" t="s">
        <v>29</v>
      </c>
      <c r="U19834" s="1" t="s">
        <v>29</v>
      </c>
      <c r="V19834" s="1" t="s">
        <v>29</v>
      </c>
      <c r="W19834" s="1" t="s">
        <v>29</v>
      </c>
      <c r="X19834" s="1" t="s">
        <v>29</v>
      </c>
      <c r="Y19834" s="1" t="s">
        <v>29</v>
      </c>
      <c r="Z19834" s="1" t="s">
        <v>29</v>
      </c>
    </row>
    <row r="19835" spans="1:26" x14ac:dyDescent="0.2">
      <c r="A19835" s="1" t="s">
        <v>6556</v>
      </c>
      <c r="B19835" s="1" t="s">
        <v>27</v>
      </c>
      <c r="C19835" s="1" t="s">
        <v>6557</v>
      </c>
      <c r="D19835" s="2">
        <v>43939</v>
      </c>
      <c r="E19835">
        <v>10358078</v>
      </c>
      <c r="F19835">
        <v>1283</v>
      </c>
      <c r="G19835">
        <v>30</v>
      </c>
      <c r="H19835">
        <v>51</v>
      </c>
      <c r="I19835">
        <v>15</v>
      </c>
      <c r="J19835">
        <v>2</v>
      </c>
      <c r="K19835">
        <v>0.85699999999999998</v>
      </c>
      <c r="L19835">
        <v>123.86499999999999</v>
      </c>
      <c r="M19835">
        <v>2.8959999999999999</v>
      </c>
      <c r="N19835">
        <v>4.9240000000000004</v>
      </c>
      <c r="O19835">
        <v>1.448</v>
      </c>
      <c r="P19835">
        <v>0.193</v>
      </c>
      <c r="Q19835">
        <v>8.3000000000000004E-2</v>
      </c>
      <c r="R19835">
        <v>0.87</v>
      </c>
      <c r="S19835" s="1" t="s">
        <v>29</v>
      </c>
      <c r="T19835" s="1" t="s">
        <v>29</v>
      </c>
      <c r="U19835" s="1" t="s">
        <v>29</v>
      </c>
      <c r="V19835" s="1" t="s">
        <v>29</v>
      </c>
      <c r="W19835" s="1" t="s">
        <v>29</v>
      </c>
      <c r="X19835" s="1" t="s">
        <v>29</v>
      </c>
      <c r="Y19835" s="1" t="s">
        <v>29</v>
      </c>
      <c r="Z19835" s="1" t="s">
        <v>29</v>
      </c>
    </row>
    <row r="19836" spans="1:26" x14ac:dyDescent="0.2">
      <c r="A19836" s="1" t="s">
        <v>6556</v>
      </c>
      <c r="B19836" s="1" t="s">
        <v>27</v>
      </c>
      <c r="C19836" s="1" t="s">
        <v>6557</v>
      </c>
      <c r="D19836" s="2">
        <v>43940</v>
      </c>
      <c r="E19836">
        <v>10358078</v>
      </c>
      <c r="F19836">
        <v>1340</v>
      </c>
      <c r="G19836">
        <v>57</v>
      </c>
      <c r="H19836">
        <v>49.856999999999999</v>
      </c>
      <c r="I19836">
        <v>15</v>
      </c>
      <c r="J19836">
        <v>0</v>
      </c>
      <c r="K19836">
        <v>0.71399999999999997</v>
      </c>
      <c r="L19836">
        <v>129.36799999999999</v>
      </c>
      <c r="M19836">
        <v>5.5030000000000001</v>
      </c>
      <c r="N19836">
        <v>4.8129999999999997</v>
      </c>
      <c r="O19836">
        <v>1.448</v>
      </c>
      <c r="P19836">
        <v>0</v>
      </c>
      <c r="Q19836">
        <v>6.9000000000000006E-2</v>
      </c>
      <c r="R19836">
        <v>0.86</v>
      </c>
      <c r="S19836" s="1" t="s">
        <v>29</v>
      </c>
      <c r="T19836" s="1" t="s">
        <v>29</v>
      </c>
      <c r="U19836" s="1" t="s">
        <v>29</v>
      </c>
      <c r="V19836" s="1" t="s">
        <v>29</v>
      </c>
      <c r="W19836" s="1" t="s">
        <v>29</v>
      </c>
      <c r="X19836" s="1" t="s">
        <v>29</v>
      </c>
      <c r="Y19836" s="1" t="s">
        <v>29</v>
      </c>
      <c r="Z19836" s="1" t="s">
        <v>29</v>
      </c>
    </row>
    <row r="19837" spans="1:26" x14ac:dyDescent="0.2">
      <c r="A19837" s="1" t="s">
        <v>6556</v>
      </c>
      <c r="B19837" s="1" t="s">
        <v>27</v>
      </c>
      <c r="C19837" s="1" t="s">
        <v>6557</v>
      </c>
      <c r="D19837" s="2">
        <v>43941</v>
      </c>
      <c r="E19837">
        <v>10358078</v>
      </c>
      <c r="F19837">
        <v>1373</v>
      </c>
      <c r="G19837">
        <v>33</v>
      </c>
      <c r="H19837">
        <v>45</v>
      </c>
      <c r="I19837">
        <v>18</v>
      </c>
      <c r="J19837">
        <v>3</v>
      </c>
      <c r="K19837">
        <v>1</v>
      </c>
      <c r="L19837">
        <v>132.554</v>
      </c>
      <c r="M19837">
        <v>3.1859999999999999</v>
      </c>
      <c r="N19837">
        <v>4.3440000000000003</v>
      </c>
      <c r="O19837">
        <v>1.738</v>
      </c>
      <c r="P19837">
        <v>0.28999999999999998</v>
      </c>
      <c r="Q19837">
        <v>9.7000000000000003E-2</v>
      </c>
      <c r="R19837">
        <v>0.86</v>
      </c>
      <c r="S19837" s="1" t="s">
        <v>29</v>
      </c>
      <c r="T19837" s="1" t="s">
        <v>29</v>
      </c>
      <c r="U19837" s="1" t="s">
        <v>29</v>
      </c>
      <c r="V19837" s="1" t="s">
        <v>29</v>
      </c>
      <c r="W19837" s="1" t="s">
        <v>29</v>
      </c>
      <c r="X19837" s="1" t="s">
        <v>29</v>
      </c>
      <c r="Y19837" s="1" t="s">
        <v>29</v>
      </c>
      <c r="Z19837" s="1" t="s">
        <v>29</v>
      </c>
    </row>
    <row r="19838" spans="1:26" x14ac:dyDescent="0.2">
      <c r="A19838" s="1" t="s">
        <v>6556</v>
      </c>
      <c r="B19838" s="1" t="s">
        <v>27</v>
      </c>
      <c r="C19838" s="1" t="s">
        <v>6557</v>
      </c>
      <c r="D19838" s="2">
        <v>43942</v>
      </c>
      <c r="E19838">
        <v>10358078</v>
      </c>
      <c r="F19838">
        <v>1398</v>
      </c>
      <c r="G19838">
        <v>25</v>
      </c>
      <c r="H19838">
        <v>42.856999999999999</v>
      </c>
      <c r="I19838">
        <v>19</v>
      </c>
      <c r="J19838">
        <v>1</v>
      </c>
      <c r="K19838">
        <v>1.143</v>
      </c>
      <c r="L19838">
        <v>134.96700000000001</v>
      </c>
      <c r="M19838">
        <v>2.4140000000000001</v>
      </c>
      <c r="N19838">
        <v>4.1379999999999999</v>
      </c>
      <c r="O19838">
        <v>1.8340000000000001</v>
      </c>
      <c r="P19838">
        <v>9.7000000000000003E-2</v>
      </c>
      <c r="Q19838">
        <v>0.11</v>
      </c>
      <c r="R19838">
        <v>0.87</v>
      </c>
      <c r="S19838" s="1" t="s">
        <v>29</v>
      </c>
      <c r="T19838" s="1" t="s">
        <v>29</v>
      </c>
      <c r="U19838" s="1" t="s">
        <v>29</v>
      </c>
      <c r="V19838" s="1" t="s">
        <v>29</v>
      </c>
      <c r="W19838" s="1" t="s">
        <v>29</v>
      </c>
      <c r="X19838" s="1" t="s">
        <v>29</v>
      </c>
      <c r="Y19838" s="1" t="s">
        <v>29</v>
      </c>
      <c r="Z19838" s="1" t="s">
        <v>29</v>
      </c>
    </row>
    <row r="19839" spans="1:26" x14ac:dyDescent="0.2">
      <c r="A19839" s="1" t="s">
        <v>6556</v>
      </c>
      <c r="B19839" s="1" t="s">
        <v>27</v>
      </c>
      <c r="C19839" s="1" t="s">
        <v>6557</v>
      </c>
      <c r="D19839" s="2">
        <v>43943</v>
      </c>
      <c r="E19839">
        <v>10358078</v>
      </c>
      <c r="F19839">
        <v>1436</v>
      </c>
      <c r="G19839">
        <v>38</v>
      </c>
      <c r="H19839">
        <v>41.143000000000001</v>
      </c>
      <c r="I19839">
        <v>19</v>
      </c>
      <c r="J19839">
        <v>0</v>
      </c>
      <c r="K19839">
        <v>1</v>
      </c>
      <c r="L19839">
        <v>138.636</v>
      </c>
      <c r="M19839">
        <v>3.669</v>
      </c>
      <c r="N19839">
        <v>3.972</v>
      </c>
      <c r="O19839">
        <v>1.8340000000000001</v>
      </c>
      <c r="P19839">
        <v>0</v>
      </c>
      <c r="Q19839">
        <v>9.7000000000000003E-2</v>
      </c>
      <c r="R19839">
        <v>0.87</v>
      </c>
      <c r="S19839" s="1" t="s">
        <v>29</v>
      </c>
      <c r="T19839" s="1" t="s">
        <v>29</v>
      </c>
      <c r="U19839" s="1" t="s">
        <v>29</v>
      </c>
      <c r="V19839" s="1" t="s">
        <v>29</v>
      </c>
      <c r="W19839" s="1" t="s">
        <v>29</v>
      </c>
      <c r="X19839" s="1" t="s">
        <v>29</v>
      </c>
      <c r="Y19839" s="1" t="s">
        <v>29</v>
      </c>
      <c r="Z19839" s="1" t="s">
        <v>29</v>
      </c>
    </row>
    <row r="19840" spans="1:26" x14ac:dyDescent="0.2">
      <c r="A19840" s="1" t="s">
        <v>6556</v>
      </c>
      <c r="B19840" s="1" t="s">
        <v>27</v>
      </c>
      <c r="C19840" s="1" t="s">
        <v>6557</v>
      </c>
      <c r="D19840" s="2">
        <v>43944</v>
      </c>
      <c r="E19840">
        <v>10358078</v>
      </c>
      <c r="F19840">
        <v>1480</v>
      </c>
      <c r="G19840">
        <v>44</v>
      </c>
      <c r="H19840">
        <v>40.429000000000002</v>
      </c>
      <c r="I19840">
        <v>20</v>
      </c>
      <c r="J19840">
        <v>1</v>
      </c>
      <c r="K19840">
        <v>1</v>
      </c>
      <c r="L19840">
        <v>142.88399999999999</v>
      </c>
      <c r="M19840">
        <v>4.2480000000000002</v>
      </c>
      <c r="N19840">
        <v>3.903</v>
      </c>
      <c r="O19840">
        <v>1.931</v>
      </c>
      <c r="P19840">
        <v>9.7000000000000003E-2</v>
      </c>
      <c r="Q19840">
        <v>9.7000000000000003E-2</v>
      </c>
      <c r="R19840">
        <v>0.88</v>
      </c>
      <c r="S19840" s="1" t="s">
        <v>29</v>
      </c>
      <c r="T19840" s="1" t="s">
        <v>29</v>
      </c>
      <c r="U19840" s="1" t="s">
        <v>29</v>
      </c>
      <c r="V19840" s="1" t="s">
        <v>29</v>
      </c>
      <c r="W19840" s="1" t="s">
        <v>29</v>
      </c>
      <c r="X19840" s="1" t="s">
        <v>29</v>
      </c>
      <c r="Y19840" s="1" t="s">
        <v>29</v>
      </c>
      <c r="Z19840" s="1" t="s">
        <v>29</v>
      </c>
    </row>
    <row r="19841" spans="1:26" x14ac:dyDescent="0.2">
      <c r="A19841" s="1" t="s">
        <v>6556</v>
      </c>
      <c r="B19841" s="1" t="s">
        <v>27</v>
      </c>
      <c r="C19841" s="1" t="s">
        <v>6557</v>
      </c>
      <c r="D19841" s="2">
        <v>43945</v>
      </c>
      <c r="E19841">
        <v>10358078</v>
      </c>
      <c r="F19841">
        <v>1518</v>
      </c>
      <c r="G19841">
        <v>38</v>
      </c>
      <c r="H19841">
        <v>37.856999999999999</v>
      </c>
      <c r="I19841">
        <v>20</v>
      </c>
      <c r="J19841">
        <v>0</v>
      </c>
      <c r="K19841">
        <v>1</v>
      </c>
      <c r="L19841">
        <v>146.55199999999999</v>
      </c>
      <c r="M19841">
        <v>3.669</v>
      </c>
      <c r="N19841">
        <v>3.6549999999999998</v>
      </c>
      <c r="O19841">
        <v>1.931</v>
      </c>
      <c r="P19841">
        <v>0</v>
      </c>
      <c r="Q19841">
        <v>9.7000000000000003E-2</v>
      </c>
      <c r="R19841">
        <v>0.9</v>
      </c>
      <c r="S19841" s="1" t="s">
        <v>29</v>
      </c>
      <c r="T19841" s="1" t="s">
        <v>29</v>
      </c>
      <c r="U19841" s="1" t="s">
        <v>29</v>
      </c>
      <c r="V19841" s="1" t="s">
        <v>29</v>
      </c>
      <c r="W19841" s="1" t="s">
        <v>29</v>
      </c>
      <c r="X19841" s="1" t="s">
        <v>29</v>
      </c>
      <c r="Y19841" s="1" t="s">
        <v>29</v>
      </c>
      <c r="Z19841" s="1" t="s">
        <v>29</v>
      </c>
    </row>
    <row r="19842" spans="1:26" x14ac:dyDescent="0.2">
      <c r="A19842" s="1" t="s">
        <v>6556</v>
      </c>
      <c r="B19842" s="1" t="s">
        <v>27</v>
      </c>
      <c r="C19842" s="1" t="s">
        <v>6557</v>
      </c>
      <c r="D19842" s="2">
        <v>43946</v>
      </c>
      <c r="E19842">
        <v>10358078</v>
      </c>
      <c r="F19842">
        <v>1548</v>
      </c>
      <c r="G19842">
        <v>30</v>
      </c>
      <c r="H19842">
        <v>37.856999999999999</v>
      </c>
      <c r="I19842">
        <v>20</v>
      </c>
      <c r="J19842">
        <v>0</v>
      </c>
      <c r="K19842">
        <v>0.71399999999999997</v>
      </c>
      <c r="L19842">
        <v>149.44900000000001</v>
      </c>
      <c r="M19842">
        <v>2.8959999999999999</v>
      </c>
      <c r="N19842">
        <v>3.6549999999999998</v>
      </c>
      <c r="O19842">
        <v>1.931</v>
      </c>
      <c r="P19842">
        <v>0</v>
      </c>
      <c r="Q19842">
        <v>6.9000000000000006E-2</v>
      </c>
      <c r="R19842">
        <v>0.91</v>
      </c>
      <c r="S19842" s="1" t="s">
        <v>29</v>
      </c>
      <c r="T19842" s="1" t="s">
        <v>29</v>
      </c>
      <c r="U19842" s="1" t="s">
        <v>29</v>
      </c>
      <c r="V19842" s="1" t="s">
        <v>29</v>
      </c>
      <c r="W19842" s="1" t="s">
        <v>29</v>
      </c>
      <c r="X19842" s="1" t="s">
        <v>29</v>
      </c>
      <c r="Y19842" s="1" t="s">
        <v>29</v>
      </c>
      <c r="Z19842" s="1" t="s">
        <v>29</v>
      </c>
    </row>
    <row r="19843" spans="1:26" x14ac:dyDescent="0.2">
      <c r="A19843" s="1" t="s">
        <v>6556</v>
      </c>
      <c r="B19843" s="1" t="s">
        <v>27</v>
      </c>
      <c r="C19843" s="1" t="s">
        <v>6557</v>
      </c>
      <c r="D19843" s="2">
        <v>43947</v>
      </c>
      <c r="E19843">
        <v>10358078</v>
      </c>
      <c r="F19843">
        <v>1592</v>
      </c>
      <c r="G19843">
        <v>44</v>
      </c>
      <c r="H19843">
        <v>36</v>
      </c>
      <c r="I19843">
        <v>21</v>
      </c>
      <c r="J19843">
        <v>1</v>
      </c>
      <c r="K19843">
        <v>0.85699999999999998</v>
      </c>
      <c r="L19843">
        <v>153.696</v>
      </c>
      <c r="M19843">
        <v>4.2480000000000002</v>
      </c>
      <c r="N19843">
        <v>3.476</v>
      </c>
      <c r="O19843">
        <v>2.0270000000000001</v>
      </c>
      <c r="P19843">
        <v>9.7000000000000003E-2</v>
      </c>
      <c r="Q19843">
        <v>8.3000000000000004E-2</v>
      </c>
      <c r="R19843">
        <v>0.94</v>
      </c>
      <c r="S19843" s="1" t="s">
        <v>29</v>
      </c>
      <c r="T19843" s="1" t="s">
        <v>29</v>
      </c>
      <c r="U19843" s="1" t="s">
        <v>29</v>
      </c>
      <c r="V19843" s="1" t="s">
        <v>29</v>
      </c>
      <c r="W19843" s="1" t="s">
        <v>29</v>
      </c>
      <c r="X19843" s="1" t="s">
        <v>29</v>
      </c>
      <c r="Y19843" s="1" t="s">
        <v>29</v>
      </c>
      <c r="Z19843" s="1" t="s">
        <v>29</v>
      </c>
    </row>
    <row r="19844" spans="1:26" x14ac:dyDescent="0.2">
      <c r="A19844" s="1" t="s">
        <v>6556</v>
      </c>
      <c r="B19844" s="1" t="s">
        <v>27</v>
      </c>
      <c r="C19844" s="1" t="s">
        <v>6557</v>
      </c>
      <c r="D19844" s="2">
        <v>43948</v>
      </c>
      <c r="E19844">
        <v>10358078</v>
      </c>
      <c r="F19844">
        <v>1617</v>
      </c>
      <c r="G19844">
        <v>25</v>
      </c>
      <c r="H19844">
        <v>34.856999999999999</v>
      </c>
      <c r="I19844">
        <v>21</v>
      </c>
      <c r="J19844">
        <v>0</v>
      </c>
      <c r="K19844">
        <v>0.42899999999999999</v>
      </c>
      <c r="L19844">
        <v>156.11000000000001</v>
      </c>
      <c r="M19844">
        <v>2.4140000000000001</v>
      </c>
      <c r="N19844">
        <v>3.3650000000000002</v>
      </c>
      <c r="O19844">
        <v>2.0270000000000001</v>
      </c>
      <c r="P19844">
        <v>0</v>
      </c>
      <c r="Q19844">
        <v>4.1000000000000002E-2</v>
      </c>
      <c r="R19844">
        <v>0.98</v>
      </c>
      <c r="S19844" s="1" t="s">
        <v>29</v>
      </c>
      <c r="T19844" s="1" t="s">
        <v>29</v>
      </c>
      <c r="U19844" s="1" t="s">
        <v>29</v>
      </c>
      <c r="V19844" s="1" t="s">
        <v>29</v>
      </c>
      <c r="W19844" s="1" t="s">
        <v>29</v>
      </c>
      <c r="X19844" s="1" t="s">
        <v>29</v>
      </c>
      <c r="Y19844" s="1" t="s">
        <v>29</v>
      </c>
      <c r="Z19844" s="1" t="s">
        <v>29</v>
      </c>
    </row>
    <row r="19845" spans="1:26" x14ac:dyDescent="0.2">
      <c r="A19845" s="1" t="s">
        <v>6556</v>
      </c>
      <c r="B19845" s="1" t="s">
        <v>27</v>
      </c>
      <c r="C19845" s="1" t="s">
        <v>6557</v>
      </c>
      <c r="D19845" s="2">
        <v>43949</v>
      </c>
      <c r="E19845">
        <v>10358078</v>
      </c>
      <c r="F19845">
        <v>1645</v>
      </c>
      <c r="G19845">
        <v>28</v>
      </c>
      <c r="H19845">
        <v>35.286000000000001</v>
      </c>
      <c r="I19845">
        <v>21</v>
      </c>
      <c r="J19845">
        <v>0</v>
      </c>
      <c r="K19845">
        <v>0.28599999999999998</v>
      </c>
      <c r="L19845">
        <v>158.81299999999999</v>
      </c>
      <c r="M19845">
        <v>2.7029999999999998</v>
      </c>
      <c r="N19845">
        <v>3.407</v>
      </c>
      <c r="O19845">
        <v>2.0270000000000001</v>
      </c>
      <c r="P19845">
        <v>0</v>
      </c>
      <c r="Q19845">
        <v>2.8000000000000001E-2</v>
      </c>
      <c r="R19845">
        <v>1.02</v>
      </c>
      <c r="S19845" s="1" t="s">
        <v>29</v>
      </c>
      <c r="T19845" s="1" t="s">
        <v>29</v>
      </c>
      <c r="U19845" s="1" t="s">
        <v>29</v>
      </c>
      <c r="V19845" s="1" t="s">
        <v>29</v>
      </c>
      <c r="W19845" s="1" t="s">
        <v>29</v>
      </c>
      <c r="X19845" s="1" t="s">
        <v>29</v>
      </c>
      <c r="Y19845" s="1" t="s">
        <v>29</v>
      </c>
      <c r="Z19845" s="1" t="s">
        <v>29</v>
      </c>
    </row>
    <row r="19846" spans="1:26" x14ac:dyDescent="0.2">
      <c r="A19846" s="1" t="s">
        <v>6556</v>
      </c>
      <c r="B19846" s="1" t="s">
        <v>27</v>
      </c>
      <c r="C19846" s="1" t="s">
        <v>6557</v>
      </c>
      <c r="D19846" s="2">
        <v>43950</v>
      </c>
      <c r="E19846">
        <v>10358078</v>
      </c>
      <c r="F19846">
        <v>1678</v>
      </c>
      <c r="G19846">
        <v>33</v>
      </c>
      <c r="H19846">
        <v>34.570999999999998</v>
      </c>
      <c r="I19846">
        <v>22</v>
      </c>
      <c r="J19846">
        <v>1</v>
      </c>
      <c r="K19846">
        <v>0.42899999999999999</v>
      </c>
      <c r="L19846">
        <v>161.999</v>
      </c>
      <c r="M19846">
        <v>3.1859999999999999</v>
      </c>
      <c r="N19846">
        <v>3.3380000000000001</v>
      </c>
      <c r="O19846">
        <v>2.1240000000000001</v>
      </c>
      <c r="P19846">
        <v>9.7000000000000003E-2</v>
      </c>
      <c r="Q19846">
        <v>4.1000000000000002E-2</v>
      </c>
      <c r="R19846">
        <v>1.06</v>
      </c>
      <c r="S19846" s="1" t="s">
        <v>29</v>
      </c>
      <c r="T19846" s="1" t="s">
        <v>29</v>
      </c>
      <c r="U19846" s="1" t="s">
        <v>29</v>
      </c>
      <c r="V19846" s="1" t="s">
        <v>29</v>
      </c>
      <c r="W19846" s="1" t="s">
        <v>29</v>
      </c>
      <c r="X19846" s="1" t="s">
        <v>29</v>
      </c>
      <c r="Y19846" s="1" t="s">
        <v>29</v>
      </c>
      <c r="Z19846" s="1" t="s">
        <v>29</v>
      </c>
    </row>
    <row r="19847" spans="1:26" x14ac:dyDescent="0.2">
      <c r="A19847" s="1" t="s">
        <v>6556</v>
      </c>
      <c r="B19847" s="1" t="s">
        <v>27</v>
      </c>
      <c r="C19847" s="1" t="s">
        <v>6557</v>
      </c>
      <c r="D19847" s="2">
        <v>43951</v>
      </c>
      <c r="E19847">
        <v>10358078</v>
      </c>
      <c r="F19847">
        <v>1717</v>
      </c>
      <c r="G19847">
        <v>39</v>
      </c>
      <c r="H19847">
        <v>33.856999999999999</v>
      </c>
      <c r="I19847">
        <v>22</v>
      </c>
      <c r="J19847">
        <v>0</v>
      </c>
      <c r="K19847">
        <v>0.28599999999999998</v>
      </c>
      <c r="L19847">
        <v>165.76400000000001</v>
      </c>
      <c r="M19847">
        <v>3.7650000000000001</v>
      </c>
      <c r="N19847">
        <v>3.2690000000000001</v>
      </c>
      <c r="O19847">
        <v>2.1240000000000001</v>
      </c>
      <c r="P19847">
        <v>0</v>
      </c>
      <c r="Q19847">
        <v>2.8000000000000001E-2</v>
      </c>
      <c r="R19847">
        <v>1.1000000000000001</v>
      </c>
      <c r="S19847" s="1" t="s">
        <v>29</v>
      </c>
      <c r="T19847" s="1" t="s">
        <v>29</v>
      </c>
      <c r="U19847" s="1" t="s">
        <v>29</v>
      </c>
      <c r="V19847" s="1" t="s">
        <v>29</v>
      </c>
      <c r="W19847" s="1" t="s">
        <v>29</v>
      </c>
      <c r="X19847" s="1" t="s">
        <v>29</v>
      </c>
      <c r="Y19847" s="1" t="s">
        <v>29</v>
      </c>
      <c r="Z19847" s="1" t="s">
        <v>29</v>
      </c>
    </row>
    <row r="19848" spans="1:26" x14ac:dyDescent="0.2">
      <c r="A19848" s="1" t="s">
        <v>6556</v>
      </c>
      <c r="B19848" s="1" t="s">
        <v>27</v>
      </c>
      <c r="C19848" s="1" t="s">
        <v>6557</v>
      </c>
      <c r="D19848" s="2">
        <v>43952</v>
      </c>
      <c r="E19848">
        <v>10358078</v>
      </c>
      <c r="F19848">
        <v>1766</v>
      </c>
      <c r="G19848">
        <v>49</v>
      </c>
      <c r="H19848">
        <v>35.429000000000002</v>
      </c>
      <c r="I19848">
        <v>23</v>
      </c>
      <c r="J19848">
        <v>1</v>
      </c>
      <c r="K19848">
        <v>0.42899999999999999</v>
      </c>
      <c r="L19848">
        <v>170.495</v>
      </c>
      <c r="M19848">
        <v>4.7309999999999999</v>
      </c>
      <c r="N19848">
        <v>3.42</v>
      </c>
      <c r="O19848">
        <v>2.2200000000000002</v>
      </c>
      <c r="P19848">
        <v>9.7000000000000003E-2</v>
      </c>
      <c r="Q19848">
        <v>4.1000000000000002E-2</v>
      </c>
      <c r="R19848">
        <v>1.1399999999999999</v>
      </c>
      <c r="S19848" s="1" t="s">
        <v>29</v>
      </c>
      <c r="T19848" s="1" t="s">
        <v>29</v>
      </c>
      <c r="U19848" s="1" t="s">
        <v>29</v>
      </c>
      <c r="V19848" s="1" t="s">
        <v>29</v>
      </c>
      <c r="W19848" s="1" t="s">
        <v>29</v>
      </c>
      <c r="X19848" s="1" t="s">
        <v>29</v>
      </c>
      <c r="Y19848" s="1" t="s">
        <v>29</v>
      </c>
      <c r="Z19848" s="1" t="s">
        <v>29</v>
      </c>
    </row>
    <row r="19849" spans="1:26" x14ac:dyDescent="0.2">
      <c r="A19849" s="1" t="s">
        <v>6556</v>
      </c>
      <c r="B19849" s="1" t="s">
        <v>27</v>
      </c>
      <c r="C19849" s="1" t="s">
        <v>6557</v>
      </c>
      <c r="D19849" s="2">
        <v>43953</v>
      </c>
      <c r="E19849">
        <v>10358078</v>
      </c>
      <c r="F19849">
        <v>1804</v>
      </c>
      <c r="G19849">
        <v>38</v>
      </c>
      <c r="H19849">
        <v>36.570999999999998</v>
      </c>
      <c r="I19849">
        <v>24</v>
      </c>
      <c r="J19849">
        <v>1</v>
      </c>
      <c r="K19849">
        <v>0.57099999999999995</v>
      </c>
      <c r="L19849">
        <v>174.16399999999999</v>
      </c>
      <c r="M19849">
        <v>3.669</v>
      </c>
      <c r="N19849">
        <v>3.5310000000000001</v>
      </c>
      <c r="O19849">
        <v>2.3170000000000002</v>
      </c>
      <c r="P19849">
        <v>9.7000000000000003E-2</v>
      </c>
      <c r="Q19849">
        <v>5.5E-2</v>
      </c>
      <c r="R19849">
        <v>1.17</v>
      </c>
      <c r="S19849" s="1" t="s">
        <v>29</v>
      </c>
      <c r="T19849" s="1" t="s">
        <v>29</v>
      </c>
      <c r="U19849" s="1" t="s">
        <v>29</v>
      </c>
      <c r="V19849" s="1" t="s">
        <v>29</v>
      </c>
      <c r="W19849" s="1" t="s">
        <v>29</v>
      </c>
      <c r="X19849" s="1" t="s">
        <v>29</v>
      </c>
      <c r="Y19849" s="1" t="s">
        <v>29</v>
      </c>
      <c r="Z19849" s="1" t="s">
        <v>29</v>
      </c>
    </row>
    <row r="19850" spans="1:26" x14ac:dyDescent="0.2">
      <c r="A19850" s="1" t="s">
        <v>6556</v>
      </c>
      <c r="B19850" s="1" t="s">
        <v>27</v>
      </c>
      <c r="C19850" s="1" t="s">
        <v>6557</v>
      </c>
      <c r="D19850" s="2">
        <v>43954</v>
      </c>
      <c r="E19850">
        <v>10358078</v>
      </c>
      <c r="F19850">
        <v>1854</v>
      </c>
      <c r="G19850">
        <v>50</v>
      </c>
      <c r="H19850">
        <v>37.429000000000002</v>
      </c>
      <c r="I19850">
        <v>25</v>
      </c>
      <c r="J19850">
        <v>1</v>
      </c>
      <c r="K19850">
        <v>0.57099999999999995</v>
      </c>
      <c r="L19850">
        <v>178.99100000000001</v>
      </c>
      <c r="M19850">
        <v>4.827</v>
      </c>
      <c r="N19850">
        <v>3.613</v>
      </c>
      <c r="O19850">
        <v>2.4140000000000001</v>
      </c>
      <c r="P19850">
        <v>9.7000000000000003E-2</v>
      </c>
      <c r="Q19850">
        <v>5.5E-2</v>
      </c>
      <c r="R19850">
        <v>1.22</v>
      </c>
      <c r="S19850" s="1" t="s">
        <v>29</v>
      </c>
      <c r="T19850" s="1" t="s">
        <v>29</v>
      </c>
      <c r="U19850" s="1" t="s">
        <v>29</v>
      </c>
      <c r="V19850" s="1" t="s">
        <v>29</v>
      </c>
      <c r="W19850" s="1" t="s">
        <v>29</v>
      </c>
      <c r="X19850" s="1" t="s">
        <v>29</v>
      </c>
      <c r="Y19850" s="1" t="s">
        <v>29</v>
      </c>
      <c r="Z19850" s="1" t="s">
        <v>29</v>
      </c>
    </row>
    <row r="19851" spans="1:26" x14ac:dyDescent="0.2">
      <c r="A19851" s="1" t="s">
        <v>6556</v>
      </c>
      <c r="B19851" s="1" t="s">
        <v>27</v>
      </c>
      <c r="C19851" s="1" t="s">
        <v>6557</v>
      </c>
      <c r="D19851" s="2">
        <v>43955</v>
      </c>
      <c r="E19851">
        <v>10358078</v>
      </c>
      <c r="F19851">
        <v>1894</v>
      </c>
      <c r="G19851">
        <v>40</v>
      </c>
      <c r="H19851">
        <v>39.570999999999998</v>
      </c>
      <c r="I19851">
        <v>25</v>
      </c>
      <c r="J19851">
        <v>0</v>
      </c>
      <c r="K19851">
        <v>0.57099999999999995</v>
      </c>
      <c r="L19851">
        <v>182.852</v>
      </c>
      <c r="M19851">
        <v>3.8620000000000001</v>
      </c>
      <c r="N19851">
        <v>3.82</v>
      </c>
      <c r="O19851">
        <v>2.4140000000000001</v>
      </c>
      <c r="P19851">
        <v>0</v>
      </c>
      <c r="Q19851">
        <v>5.5E-2</v>
      </c>
      <c r="R19851">
        <v>1.28</v>
      </c>
      <c r="S19851" s="1" t="s">
        <v>29</v>
      </c>
      <c r="T19851" s="1" t="s">
        <v>29</v>
      </c>
      <c r="U19851" s="1" t="s">
        <v>29</v>
      </c>
      <c r="V19851" s="1" t="s">
        <v>29</v>
      </c>
      <c r="W19851" s="1" t="s">
        <v>29</v>
      </c>
      <c r="X19851" s="1" t="s">
        <v>29</v>
      </c>
      <c r="Y19851" s="1" t="s">
        <v>29</v>
      </c>
      <c r="Z19851" s="1" t="s">
        <v>29</v>
      </c>
    </row>
    <row r="19852" spans="1:26" x14ac:dyDescent="0.2">
      <c r="A19852" s="1" t="s">
        <v>6556</v>
      </c>
      <c r="B19852" s="1" t="s">
        <v>27</v>
      </c>
      <c r="C19852" s="1" t="s">
        <v>6557</v>
      </c>
      <c r="D19852" s="2">
        <v>43956</v>
      </c>
      <c r="E19852">
        <v>10358078</v>
      </c>
      <c r="F19852">
        <v>1932</v>
      </c>
      <c r="G19852">
        <v>38</v>
      </c>
      <c r="H19852">
        <v>41</v>
      </c>
      <c r="I19852">
        <v>25</v>
      </c>
      <c r="J19852">
        <v>0</v>
      </c>
      <c r="K19852">
        <v>0.57099999999999995</v>
      </c>
      <c r="L19852">
        <v>186.52099999999999</v>
      </c>
      <c r="M19852">
        <v>3.669</v>
      </c>
      <c r="N19852">
        <v>3.9580000000000002</v>
      </c>
      <c r="O19852">
        <v>2.4140000000000001</v>
      </c>
      <c r="P19852">
        <v>0</v>
      </c>
      <c r="Q19852">
        <v>5.5E-2</v>
      </c>
      <c r="R19852">
        <v>1.33</v>
      </c>
      <c r="S19852" s="1" t="s">
        <v>29</v>
      </c>
      <c r="T19852" s="1" t="s">
        <v>29</v>
      </c>
      <c r="U19852" s="1" t="s">
        <v>29</v>
      </c>
      <c r="V19852" s="1" t="s">
        <v>29</v>
      </c>
      <c r="W19852" s="1" t="s">
        <v>29</v>
      </c>
      <c r="X19852" s="1" t="s">
        <v>29</v>
      </c>
      <c r="Y19852" s="1" t="s">
        <v>29</v>
      </c>
      <c r="Z19852" s="1" t="s">
        <v>29</v>
      </c>
    </row>
    <row r="19853" spans="1:26" x14ac:dyDescent="0.2">
      <c r="A19853" s="1" t="s">
        <v>6556</v>
      </c>
      <c r="B19853" s="1" t="s">
        <v>27</v>
      </c>
      <c r="C19853" s="1" t="s">
        <v>6557</v>
      </c>
      <c r="D19853" s="2">
        <v>43957</v>
      </c>
      <c r="E19853">
        <v>10358078</v>
      </c>
      <c r="F19853">
        <v>1984</v>
      </c>
      <c r="G19853">
        <v>52</v>
      </c>
      <c r="H19853">
        <v>43.713999999999999</v>
      </c>
      <c r="I19853">
        <v>26</v>
      </c>
      <c r="J19853">
        <v>1</v>
      </c>
      <c r="K19853">
        <v>0.57099999999999995</v>
      </c>
      <c r="L19853">
        <v>191.541</v>
      </c>
      <c r="M19853">
        <v>5.0199999999999996</v>
      </c>
      <c r="N19853">
        <v>4.22</v>
      </c>
      <c r="O19853">
        <v>2.5099999999999998</v>
      </c>
      <c r="P19853">
        <v>9.7000000000000003E-2</v>
      </c>
      <c r="Q19853">
        <v>5.5E-2</v>
      </c>
      <c r="R19853">
        <v>1.36</v>
      </c>
      <c r="S19853" s="1" t="s">
        <v>29</v>
      </c>
      <c r="T19853" s="1" t="s">
        <v>29</v>
      </c>
      <c r="U19853" s="1" t="s">
        <v>29</v>
      </c>
      <c r="V19853" s="1" t="s">
        <v>29</v>
      </c>
      <c r="W19853" s="1" t="s">
        <v>29</v>
      </c>
      <c r="X19853" s="1" t="s">
        <v>29</v>
      </c>
      <c r="Y19853" s="1" t="s">
        <v>29</v>
      </c>
      <c r="Z19853" s="1" t="s">
        <v>29</v>
      </c>
    </row>
    <row r="19854" spans="1:26" x14ac:dyDescent="0.2">
      <c r="A19854" s="1" t="s">
        <v>6556</v>
      </c>
      <c r="B19854" s="1" t="s">
        <v>27</v>
      </c>
      <c r="C19854" s="1" t="s">
        <v>6557</v>
      </c>
      <c r="D19854" s="2">
        <v>43958</v>
      </c>
      <c r="E19854">
        <v>10358078</v>
      </c>
      <c r="F19854">
        <v>2060</v>
      </c>
      <c r="G19854">
        <v>76</v>
      </c>
      <c r="H19854">
        <v>49</v>
      </c>
      <c r="I19854">
        <v>26</v>
      </c>
      <c r="J19854">
        <v>0</v>
      </c>
      <c r="K19854">
        <v>0.57099999999999995</v>
      </c>
      <c r="L19854">
        <v>198.87899999999999</v>
      </c>
      <c r="M19854">
        <v>7.3369999999999997</v>
      </c>
      <c r="N19854">
        <v>4.7309999999999999</v>
      </c>
      <c r="O19854">
        <v>2.5099999999999998</v>
      </c>
      <c r="P19854">
        <v>0</v>
      </c>
      <c r="Q19854">
        <v>5.5E-2</v>
      </c>
      <c r="R19854">
        <v>1.39</v>
      </c>
      <c r="S19854" s="1" t="s">
        <v>29</v>
      </c>
      <c r="T19854" s="1" t="s">
        <v>29</v>
      </c>
      <c r="U19854" s="1" t="s">
        <v>29</v>
      </c>
      <c r="V19854" s="1" t="s">
        <v>29</v>
      </c>
      <c r="W19854" s="1" t="s">
        <v>29</v>
      </c>
      <c r="X19854" s="1" t="s">
        <v>29</v>
      </c>
      <c r="Y19854" s="1" t="s">
        <v>29</v>
      </c>
      <c r="Z19854" s="1" t="s">
        <v>29</v>
      </c>
    </row>
    <row r="19855" spans="1:26" x14ac:dyDescent="0.2">
      <c r="A19855" s="1" t="s">
        <v>6556</v>
      </c>
      <c r="B19855" s="1" t="s">
        <v>27</v>
      </c>
      <c r="C19855" s="1" t="s">
        <v>6557</v>
      </c>
      <c r="D19855" s="2">
        <v>43959</v>
      </c>
      <c r="E19855">
        <v>10358078</v>
      </c>
      <c r="F19855">
        <v>2127</v>
      </c>
      <c r="G19855">
        <v>67</v>
      </c>
      <c r="H19855">
        <v>51.570999999999998</v>
      </c>
      <c r="I19855">
        <v>28</v>
      </c>
      <c r="J19855">
        <v>2</v>
      </c>
      <c r="K19855">
        <v>0.71399999999999997</v>
      </c>
      <c r="L19855">
        <v>205.34700000000001</v>
      </c>
      <c r="M19855">
        <v>6.468</v>
      </c>
      <c r="N19855">
        <v>4.9790000000000001</v>
      </c>
      <c r="O19855">
        <v>2.7029999999999998</v>
      </c>
      <c r="P19855">
        <v>0.193</v>
      </c>
      <c r="Q19855">
        <v>6.9000000000000006E-2</v>
      </c>
      <c r="R19855">
        <v>1.41</v>
      </c>
      <c r="S19855" s="1" t="s">
        <v>29</v>
      </c>
      <c r="T19855" s="1" t="s">
        <v>29</v>
      </c>
      <c r="U19855" s="1" t="s">
        <v>29</v>
      </c>
      <c r="V19855" s="1" t="s">
        <v>29</v>
      </c>
      <c r="W19855" s="1" t="s">
        <v>29</v>
      </c>
      <c r="X19855" s="1" t="s">
        <v>29</v>
      </c>
      <c r="Y19855" s="1" t="s">
        <v>29</v>
      </c>
      <c r="Z19855" s="1" t="s">
        <v>29</v>
      </c>
    </row>
    <row r="19856" spans="1:26" x14ac:dyDescent="0.2">
      <c r="A19856" s="1" t="s">
        <v>6556</v>
      </c>
      <c r="B19856" s="1" t="s">
        <v>27</v>
      </c>
      <c r="C19856" s="1" t="s">
        <v>6557</v>
      </c>
      <c r="D19856" s="2">
        <v>43960</v>
      </c>
      <c r="E19856">
        <v>10358078</v>
      </c>
      <c r="F19856">
        <v>2204</v>
      </c>
      <c r="G19856">
        <v>77</v>
      </c>
      <c r="H19856">
        <v>57.143000000000001</v>
      </c>
      <c r="I19856">
        <v>28</v>
      </c>
      <c r="J19856">
        <v>0</v>
      </c>
      <c r="K19856">
        <v>0.57099999999999995</v>
      </c>
      <c r="L19856">
        <v>212.78100000000001</v>
      </c>
      <c r="M19856">
        <v>7.4340000000000002</v>
      </c>
      <c r="N19856">
        <v>5.5170000000000003</v>
      </c>
      <c r="O19856">
        <v>2.7029999999999998</v>
      </c>
      <c r="P19856">
        <v>0</v>
      </c>
      <c r="Q19856">
        <v>5.5E-2</v>
      </c>
      <c r="R19856">
        <v>1.43</v>
      </c>
      <c r="S19856" s="1" t="s">
        <v>29</v>
      </c>
      <c r="T19856" s="1" t="s">
        <v>29</v>
      </c>
      <c r="U19856" s="1" t="s">
        <v>29</v>
      </c>
      <c r="V19856" s="1" t="s">
        <v>29</v>
      </c>
      <c r="W19856" s="1" t="s">
        <v>29</v>
      </c>
      <c r="X19856" s="1" t="s">
        <v>29</v>
      </c>
      <c r="Y19856" s="1" t="s">
        <v>29</v>
      </c>
      <c r="Z19856" s="1" t="s">
        <v>29</v>
      </c>
    </row>
    <row r="19857" spans="1:26" x14ac:dyDescent="0.2">
      <c r="A19857" s="1" t="s">
        <v>6556</v>
      </c>
      <c r="B19857" s="1" t="s">
        <v>27</v>
      </c>
      <c r="C19857" s="1" t="s">
        <v>6557</v>
      </c>
      <c r="D19857" s="2">
        <v>43961</v>
      </c>
      <c r="E19857">
        <v>10358078</v>
      </c>
      <c r="F19857">
        <v>2279</v>
      </c>
      <c r="G19857">
        <v>75</v>
      </c>
      <c r="H19857">
        <v>60.713999999999999</v>
      </c>
      <c r="I19857">
        <v>28</v>
      </c>
      <c r="J19857">
        <v>0</v>
      </c>
      <c r="K19857">
        <v>0.42899999999999999</v>
      </c>
      <c r="L19857">
        <v>220.02199999999999</v>
      </c>
      <c r="M19857">
        <v>7.2409999999999997</v>
      </c>
      <c r="N19857">
        <v>5.8620000000000001</v>
      </c>
      <c r="O19857">
        <v>2.7029999999999998</v>
      </c>
      <c r="P19857">
        <v>0</v>
      </c>
      <c r="Q19857">
        <v>4.1000000000000002E-2</v>
      </c>
      <c r="R19857">
        <v>1.41</v>
      </c>
      <c r="S19857" s="1" t="s">
        <v>29</v>
      </c>
      <c r="T19857" s="1" t="s">
        <v>29</v>
      </c>
      <c r="U19857" s="1" t="s">
        <v>29</v>
      </c>
      <c r="V19857" s="1" t="s">
        <v>29</v>
      </c>
      <c r="W19857" s="1" t="s">
        <v>29</v>
      </c>
      <c r="X19857" s="1" t="s">
        <v>29</v>
      </c>
      <c r="Y19857" s="1" t="s">
        <v>29</v>
      </c>
      <c r="Z19857" s="1" t="s">
        <v>29</v>
      </c>
    </row>
    <row r="19858" spans="1:26" x14ac:dyDescent="0.2">
      <c r="A19858" s="1" t="s">
        <v>6556</v>
      </c>
      <c r="B19858" s="1" t="s">
        <v>27</v>
      </c>
      <c r="C19858" s="1" t="s">
        <v>6557</v>
      </c>
      <c r="D19858" s="2">
        <v>43962</v>
      </c>
      <c r="E19858">
        <v>10358078</v>
      </c>
      <c r="F19858">
        <v>2422</v>
      </c>
      <c r="G19858">
        <v>143</v>
      </c>
      <c r="H19858">
        <v>75.429000000000002</v>
      </c>
      <c r="I19858">
        <v>31</v>
      </c>
      <c r="J19858">
        <v>3</v>
      </c>
      <c r="K19858">
        <v>0.85699999999999998</v>
      </c>
      <c r="L19858">
        <v>233.827</v>
      </c>
      <c r="M19858">
        <v>13.805999999999999</v>
      </c>
      <c r="N19858">
        <v>7.282</v>
      </c>
      <c r="O19858">
        <v>2.9929999999999999</v>
      </c>
      <c r="P19858">
        <v>0.28999999999999998</v>
      </c>
      <c r="Q19858">
        <v>8.3000000000000004E-2</v>
      </c>
      <c r="R19858">
        <v>1.38</v>
      </c>
      <c r="S19858" s="1" t="s">
        <v>29</v>
      </c>
      <c r="T19858" s="1" t="s">
        <v>29</v>
      </c>
      <c r="U19858" s="1" t="s">
        <v>29</v>
      </c>
      <c r="V19858" s="1" t="s">
        <v>29</v>
      </c>
      <c r="W19858" s="1" t="s">
        <v>29</v>
      </c>
      <c r="X19858" s="1" t="s">
        <v>29</v>
      </c>
      <c r="Y19858" s="1" t="s">
        <v>29</v>
      </c>
      <c r="Z19858" s="1" t="s">
        <v>29</v>
      </c>
    </row>
    <row r="19859" spans="1:26" x14ac:dyDescent="0.2">
      <c r="A19859" s="1" t="s">
        <v>6556</v>
      </c>
      <c r="B19859" s="1" t="s">
        <v>27</v>
      </c>
      <c r="C19859" s="1" t="s">
        <v>6557</v>
      </c>
      <c r="D19859" s="2">
        <v>43963</v>
      </c>
      <c r="E19859">
        <v>10358078</v>
      </c>
      <c r="F19859">
        <v>2519</v>
      </c>
      <c r="G19859">
        <v>97</v>
      </c>
      <c r="H19859">
        <v>83.856999999999999</v>
      </c>
      <c r="I19859">
        <v>32</v>
      </c>
      <c r="J19859">
        <v>1</v>
      </c>
      <c r="K19859">
        <v>1</v>
      </c>
      <c r="L19859">
        <v>243.19200000000001</v>
      </c>
      <c r="M19859">
        <v>9.3650000000000002</v>
      </c>
      <c r="N19859">
        <v>8.0960000000000001</v>
      </c>
      <c r="O19859">
        <v>3.089</v>
      </c>
      <c r="P19859">
        <v>9.7000000000000003E-2</v>
      </c>
      <c r="Q19859">
        <v>9.7000000000000003E-2</v>
      </c>
      <c r="R19859">
        <v>1.36</v>
      </c>
      <c r="S19859" s="1" t="s">
        <v>29</v>
      </c>
      <c r="T19859" s="1" t="s">
        <v>29</v>
      </c>
      <c r="U19859" s="1" t="s">
        <v>29</v>
      </c>
      <c r="V19859" s="1" t="s">
        <v>29</v>
      </c>
      <c r="W19859" s="1" t="s">
        <v>29</v>
      </c>
      <c r="X19859" s="1" t="s">
        <v>29</v>
      </c>
      <c r="Y19859" s="1" t="s">
        <v>29</v>
      </c>
      <c r="Z19859" s="1" t="s">
        <v>29</v>
      </c>
    </row>
    <row r="19860" spans="1:26" x14ac:dyDescent="0.2">
      <c r="A19860" s="1" t="s">
        <v>6556</v>
      </c>
      <c r="B19860" s="1" t="s">
        <v>27</v>
      </c>
      <c r="C19860" s="1" t="s">
        <v>6557</v>
      </c>
      <c r="D19860" s="2">
        <v>43964</v>
      </c>
      <c r="E19860">
        <v>10358078</v>
      </c>
      <c r="F19860">
        <v>2589</v>
      </c>
      <c r="G19860">
        <v>70</v>
      </c>
      <c r="H19860">
        <v>86.429000000000002</v>
      </c>
      <c r="I19860">
        <v>32</v>
      </c>
      <c r="J19860">
        <v>0</v>
      </c>
      <c r="K19860">
        <v>0.85699999999999998</v>
      </c>
      <c r="L19860">
        <v>249.95</v>
      </c>
      <c r="M19860">
        <v>6.758</v>
      </c>
      <c r="N19860">
        <v>8.3439999999999994</v>
      </c>
      <c r="O19860">
        <v>3.089</v>
      </c>
      <c r="P19860">
        <v>0</v>
      </c>
      <c r="Q19860">
        <v>8.3000000000000004E-2</v>
      </c>
      <c r="R19860">
        <v>1.34</v>
      </c>
      <c r="S19860" s="1" t="s">
        <v>29</v>
      </c>
      <c r="T19860" s="1" t="s">
        <v>29</v>
      </c>
      <c r="U19860" s="1" t="s">
        <v>29</v>
      </c>
      <c r="V19860" s="1" t="s">
        <v>29</v>
      </c>
      <c r="W19860" s="1" t="s">
        <v>29</v>
      </c>
      <c r="X19860" s="1" t="s">
        <v>29</v>
      </c>
      <c r="Y19860" s="1" t="s">
        <v>29</v>
      </c>
      <c r="Z19860" s="1" t="s">
        <v>29</v>
      </c>
    </row>
    <row r="19861" spans="1:26" x14ac:dyDescent="0.2">
      <c r="A19861" s="1" t="s">
        <v>6556</v>
      </c>
      <c r="B19861" s="1" t="s">
        <v>27</v>
      </c>
      <c r="C19861" s="1" t="s">
        <v>6557</v>
      </c>
      <c r="D19861" s="2">
        <v>43965</v>
      </c>
      <c r="E19861">
        <v>10358078</v>
      </c>
      <c r="F19861">
        <v>2693</v>
      </c>
      <c r="G19861">
        <v>104</v>
      </c>
      <c r="H19861">
        <v>90.429000000000002</v>
      </c>
      <c r="I19861">
        <v>33</v>
      </c>
      <c r="J19861">
        <v>1</v>
      </c>
      <c r="K19861">
        <v>1</v>
      </c>
      <c r="L19861">
        <v>259.99</v>
      </c>
      <c r="M19861">
        <v>10.039999999999999</v>
      </c>
      <c r="N19861">
        <v>8.73</v>
      </c>
      <c r="O19861">
        <v>3.1859999999999999</v>
      </c>
      <c r="P19861">
        <v>9.7000000000000003E-2</v>
      </c>
      <c r="Q19861">
        <v>9.7000000000000003E-2</v>
      </c>
      <c r="R19861">
        <v>1.35</v>
      </c>
      <c r="S19861" s="1" t="s">
        <v>29</v>
      </c>
      <c r="T19861" s="1" t="s">
        <v>29</v>
      </c>
      <c r="U19861" s="1" t="s">
        <v>29</v>
      </c>
      <c r="V19861" s="1" t="s">
        <v>29</v>
      </c>
      <c r="W19861" s="1" t="s">
        <v>29</v>
      </c>
      <c r="X19861" s="1" t="s">
        <v>29</v>
      </c>
      <c r="Y19861" s="1" t="s">
        <v>29</v>
      </c>
      <c r="Z19861" s="1" t="s">
        <v>29</v>
      </c>
    </row>
    <row r="19862" spans="1:26" x14ac:dyDescent="0.2">
      <c r="A19862" s="1" t="s">
        <v>6556</v>
      </c>
      <c r="B19862" s="1" t="s">
        <v>27</v>
      </c>
      <c r="C19862" s="1" t="s">
        <v>6557</v>
      </c>
      <c r="D19862" s="2">
        <v>43966</v>
      </c>
      <c r="E19862">
        <v>10358078</v>
      </c>
      <c r="F19862">
        <v>2758</v>
      </c>
      <c r="G19862">
        <v>65</v>
      </c>
      <c r="H19862">
        <v>90.143000000000001</v>
      </c>
      <c r="I19862">
        <v>35</v>
      </c>
      <c r="J19862">
        <v>2</v>
      </c>
      <c r="K19862">
        <v>1</v>
      </c>
      <c r="L19862">
        <v>266.26600000000002</v>
      </c>
      <c r="M19862">
        <v>6.2750000000000004</v>
      </c>
      <c r="N19862">
        <v>8.7029999999999994</v>
      </c>
      <c r="O19862">
        <v>3.379</v>
      </c>
      <c r="P19862">
        <v>0.193</v>
      </c>
      <c r="Q19862">
        <v>9.7000000000000003E-2</v>
      </c>
      <c r="R19862">
        <v>1.35</v>
      </c>
      <c r="S19862" s="1" t="s">
        <v>29</v>
      </c>
      <c r="T19862" s="1" t="s">
        <v>29</v>
      </c>
      <c r="U19862" s="1" t="s">
        <v>29</v>
      </c>
      <c r="V19862" s="1" t="s">
        <v>29</v>
      </c>
      <c r="W19862" s="1" t="s">
        <v>29</v>
      </c>
      <c r="X19862" s="1" t="s">
        <v>29</v>
      </c>
      <c r="Y19862" s="1" t="s">
        <v>29</v>
      </c>
      <c r="Z19862" s="1" t="s">
        <v>29</v>
      </c>
    </row>
    <row r="19863" spans="1:26" x14ac:dyDescent="0.2">
      <c r="A19863" s="1" t="s">
        <v>6556</v>
      </c>
      <c r="B19863" s="1" t="s">
        <v>27</v>
      </c>
      <c r="C19863" s="1" t="s">
        <v>6557</v>
      </c>
      <c r="D19863" s="2">
        <v>43967</v>
      </c>
      <c r="E19863">
        <v>10358078</v>
      </c>
      <c r="F19863">
        <v>2879</v>
      </c>
      <c r="G19863">
        <v>121</v>
      </c>
      <c r="H19863">
        <v>96.429000000000002</v>
      </c>
      <c r="I19863">
        <v>35</v>
      </c>
      <c r="J19863">
        <v>0</v>
      </c>
      <c r="K19863">
        <v>1</v>
      </c>
      <c r="L19863">
        <v>277.947</v>
      </c>
      <c r="M19863">
        <v>11.682</v>
      </c>
      <c r="N19863">
        <v>9.31</v>
      </c>
      <c r="O19863">
        <v>3.379</v>
      </c>
      <c r="P19863">
        <v>0</v>
      </c>
      <c r="Q19863">
        <v>9.7000000000000003E-2</v>
      </c>
      <c r="R19863">
        <v>1.35</v>
      </c>
      <c r="S19863" s="1" t="s">
        <v>29</v>
      </c>
      <c r="T19863" s="1" t="s">
        <v>29</v>
      </c>
      <c r="U19863" s="1" t="s">
        <v>29</v>
      </c>
      <c r="V19863" s="1" t="s">
        <v>29</v>
      </c>
      <c r="W19863" s="1" t="s">
        <v>29</v>
      </c>
      <c r="X19863" s="1" t="s">
        <v>29</v>
      </c>
      <c r="Y19863" s="1" t="s">
        <v>29</v>
      </c>
      <c r="Z19863" s="1" t="s">
        <v>29</v>
      </c>
    </row>
    <row r="19864" spans="1:26" x14ac:dyDescent="0.2">
      <c r="A19864" s="1" t="s">
        <v>6556</v>
      </c>
      <c r="B19864" s="1" t="s">
        <v>27</v>
      </c>
      <c r="C19864" s="1" t="s">
        <v>6557</v>
      </c>
      <c r="D19864" s="2">
        <v>43968</v>
      </c>
      <c r="E19864">
        <v>10358078</v>
      </c>
      <c r="F19864">
        <v>2980</v>
      </c>
      <c r="G19864">
        <v>101</v>
      </c>
      <c r="H19864">
        <v>100.143</v>
      </c>
      <c r="I19864">
        <v>36</v>
      </c>
      <c r="J19864">
        <v>1</v>
      </c>
      <c r="K19864">
        <v>1.143</v>
      </c>
      <c r="L19864">
        <v>287.69799999999998</v>
      </c>
      <c r="M19864">
        <v>9.7509999999999994</v>
      </c>
      <c r="N19864">
        <v>9.6679999999999993</v>
      </c>
      <c r="O19864">
        <v>3.476</v>
      </c>
      <c r="P19864">
        <v>9.7000000000000003E-2</v>
      </c>
      <c r="Q19864">
        <v>0.11</v>
      </c>
      <c r="R19864">
        <v>1.33</v>
      </c>
      <c r="S19864" s="1" t="s">
        <v>29</v>
      </c>
      <c r="T19864" s="1" t="s">
        <v>29</v>
      </c>
      <c r="U19864" s="1" t="s">
        <v>29</v>
      </c>
      <c r="V19864" s="1" t="s">
        <v>29</v>
      </c>
      <c r="W19864" s="1" t="s">
        <v>29</v>
      </c>
      <c r="X19864" s="1" t="s">
        <v>29</v>
      </c>
      <c r="Y19864" s="1" t="s">
        <v>29</v>
      </c>
      <c r="Z19864" s="1" t="s">
        <v>29</v>
      </c>
    </row>
    <row r="19865" spans="1:26" x14ac:dyDescent="0.2">
      <c r="A19865" s="1" t="s">
        <v>6556</v>
      </c>
      <c r="B19865" s="1" t="s">
        <v>27</v>
      </c>
      <c r="C19865" s="1" t="s">
        <v>6557</v>
      </c>
      <c r="D19865" s="2">
        <v>43969</v>
      </c>
      <c r="E19865">
        <v>10358078</v>
      </c>
      <c r="F19865">
        <v>3138</v>
      </c>
      <c r="G19865">
        <v>158</v>
      </c>
      <c r="H19865">
        <v>102.286</v>
      </c>
      <c r="I19865">
        <v>36</v>
      </c>
      <c r="J19865">
        <v>0</v>
      </c>
      <c r="K19865">
        <v>0.71399999999999997</v>
      </c>
      <c r="L19865">
        <v>302.952</v>
      </c>
      <c r="M19865">
        <v>15.254</v>
      </c>
      <c r="N19865">
        <v>9.875</v>
      </c>
      <c r="O19865">
        <v>3.476</v>
      </c>
      <c r="P19865">
        <v>0</v>
      </c>
      <c r="Q19865">
        <v>6.9000000000000006E-2</v>
      </c>
      <c r="R19865">
        <v>1.3</v>
      </c>
      <c r="S19865" s="1" t="s">
        <v>29</v>
      </c>
      <c r="T19865" s="1" t="s">
        <v>29</v>
      </c>
      <c r="U19865" s="1" t="s">
        <v>29</v>
      </c>
      <c r="V19865" s="1" t="s">
        <v>29</v>
      </c>
      <c r="W19865" s="1" t="s">
        <v>29</v>
      </c>
      <c r="X19865" s="1" t="s">
        <v>29</v>
      </c>
      <c r="Y19865" s="1" t="s">
        <v>29</v>
      </c>
      <c r="Z19865" s="1" t="s">
        <v>29</v>
      </c>
    </row>
    <row r="19866" spans="1:26" x14ac:dyDescent="0.2">
      <c r="A19866" s="1" t="s">
        <v>6556</v>
      </c>
      <c r="B19866" s="1" t="s">
        <v>27</v>
      </c>
      <c r="C19866" s="1" t="s">
        <v>6557</v>
      </c>
      <c r="D19866" s="2">
        <v>43970</v>
      </c>
      <c r="E19866">
        <v>10358078</v>
      </c>
      <c r="F19866">
        <v>3274</v>
      </c>
      <c r="G19866">
        <v>136</v>
      </c>
      <c r="H19866">
        <v>107.857</v>
      </c>
      <c r="I19866">
        <v>39</v>
      </c>
      <c r="J19866">
        <v>3</v>
      </c>
      <c r="K19866">
        <v>1</v>
      </c>
      <c r="L19866">
        <v>316.08199999999999</v>
      </c>
      <c r="M19866">
        <v>13.13</v>
      </c>
      <c r="N19866">
        <v>10.413</v>
      </c>
      <c r="O19866">
        <v>3.7650000000000001</v>
      </c>
      <c r="P19866">
        <v>0.28999999999999998</v>
      </c>
      <c r="Q19866">
        <v>9.7000000000000003E-2</v>
      </c>
      <c r="R19866">
        <v>1.28</v>
      </c>
      <c r="S19866" s="1" t="s">
        <v>29</v>
      </c>
      <c r="T19866" s="1" t="s">
        <v>29</v>
      </c>
      <c r="U19866" s="1" t="s">
        <v>29</v>
      </c>
      <c r="V19866" s="1" t="s">
        <v>29</v>
      </c>
      <c r="W19866" s="1" t="s">
        <v>29</v>
      </c>
      <c r="X19866" s="1" t="s">
        <v>29</v>
      </c>
      <c r="Y19866" s="1" t="s">
        <v>29</v>
      </c>
      <c r="Z19866" s="1" t="s">
        <v>29</v>
      </c>
    </row>
    <row r="19867" spans="1:26" x14ac:dyDescent="0.2">
      <c r="A19867" s="1" t="s">
        <v>6556</v>
      </c>
      <c r="B19867" s="1" t="s">
        <v>27</v>
      </c>
      <c r="C19867" s="1" t="s">
        <v>6557</v>
      </c>
      <c r="D19867" s="2">
        <v>43971</v>
      </c>
      <c r="E19867">
        <v>10358078</v>
      </c>
      <c r="F19867">
        <v>3387</v>
      </c>
      <c r="G19867">
        <v>113</v>
      </c>
      <c r="H19867">
        <v>114</v>
      </c>
      <c r="I19867">
        <v>40</v>
      </c>
      <c r="J19867">
        <v>1</v>
      </c>
      <c r="K19867">
        <v>1.143</v>
      </c>
      <c r="L19867">
        <v>326.99099999999999</v>
      </c>
      <c r="M19867">
        <v>10.909000000000001</v>
      </c>
      <c r="N19867">
        <v>11.006</v>
      </c>
      <c r="O19867">
        <v>3.8620000000000001</v>
      </c>
      <c r="P19867">
        <v>9.7000000000000003E-2</v>
      </c>
      <c r="Q19867">
        <v>0.11</v>
      </c>
      <c r="R19867">
        <v>1.26</v>
      </c>
      <c r="S19867" s="1" t="s">
        <v>29</v>
      </c>
      <c r="T19867" s="1" t="s">
        <v>29</v>
      </c>
      <c r="U19867" s="1" t="s">
        <v>29</v>
      </c>
      <c r="V19867" s="1" t="s">
        <v>29</v>
      </c>
      <c r="W19867" s="1" t="s">
        <v>29</v>
      </c>
      <c r="X19867" s="1" t="s">
        <v>29</v>
      </c>
      <c r="Y19867" s="1" t="s">
        <v>29</v>
      </c>
      <c r="Z19867" s="1" t="s">
        <v>29</v>
      </c>
    </row>
    <row r="19868" spans="1:26" x14ac:dyDescent="0.2">
      <c r="A19868" s="1" t="s">
        <v>6556</v>
      </c>
      <c r="B19868" s="1" t="s">
        <v>27</v>
      </c>
      <c r="C19868" s="1" t="s">
        <v>6557</v>
      </c>
      <c r="D19868" s="2">
        <v>43972</v>
      </c>
      <c r="E19868">
        <v>10358078</v>
      </c>
      <c r="F19868">
        <v>3518</v>
      </c>
      <c r="G19868">
        <v>131</v>
      </c>
      <c r="H19868">
        <v>117.857</v>
      </c>
      <c r="I19868">
        <v>41</v>
      </c>
      <c r="J19868">
        <v>1</v>
      </c>
      <c r="K19868">
        <v>1.143</v>
      </c>
      <c r="L19868">
        <v>339.63799999999998</v>
      </c>
      <c r="M19868">
        <v>12.647</v>
      </c>
      <c r="N19868">
        <v>11.378</v>
      </c>
      <c r="O19868">
        <v>3.9580000000000002</v>
      </c>
      <c r="P19868">
        <v>9.7000000000000003E-2</v>
      </c>
      <c r="Q19868">
        <v>0.11</v>
      </c>
      <c r="R19868">
        <v>1.25</v>
      </c>
      <c r="S19868" s="1" t="s">
        <v>29</v>
      </c>
      <c r="T19868" s="1" t="s">
        <v>29</v>
      </c>
      <c r="U19868" s="1" t="s">
        <v>29</v>
      </c>
      <c r="V19868" s="1" t="s">
        <v>29</v>
      </c>
      <c r="W19868" s="1" t="s">
        <v>29</v>
      </c>
      <c r="X19868" s="1" t="s">
        <v>29</v>
      </c>
      <c r="Y19868" s="1" t="s">
        <v>29</v>
      </c>
      <c r="Z19868" s="1" t="s">
        <v>29</v>
      </c>
    </row>
    <row r="19869" spans="1:26" x14ac:dyDescent="0.2">
      <c r="A19869" s="1" t="s">
        <v>6556</v>
      </c>
      <c r="B19869" s="1" t="s">
        <v>27</v>
      </c>
      <c r="C19869" s="1" t="s">
        <v>6557</v>
      </c>
      <c r="D19869" s="2">
        <v>43973</v>
      </c>
      <c r="E19869">
        <v>10358078</v>
      </c>
      <c r="F19869">
        <v>3631</v>
      </c>
      <c r="G19869">
        <v>113</v>
      </c>
      <c r="H19869">
        <v>124.714</v>
      </c>
      <c r="I19869">
        <v>43</v>
      </c>
      <c r="J19869">
        <v>2</v>
      </c>
      <c r="K19869">
        <v>1.143</v>
      </c>
      <c r="L19869">
        <v>350.548</v>
      </c>
      <c r="M19869">
        <v>10.909000000000001</v>
      </c>
      <c r="N19869">
        <v>12.04</v>
      </c>
      <c r="O19869">
        <v>4.1509999999999998</v>
      </c>
      <c r="P19869">
        <v>0.193</v>
      </c>
      <c r="Q19869">
        <v>0.11</v>
      </c>
      <c r="R19869">
        <v>1.25</v>
      </c>
      <c r="S19869" s="1" t="s">
        <v>29</v>
      </c>
      <c r="T19869" s="1" t="s">
        <v>29</v>
      </c>
      <c r="U19869" s="1" t="s">
        <v>29</v>
      </c>
      <c r="V19869" s="1" t="s">
        <v>29</v>
      </c>
      <c r="W19869" s="1" t="s">
        <v>29</v>
      </c>
      <c r="X19869" s="1" t="s">
        <v>29</v>
      </c>
      <c r="Y19869" s="1" t="s">
        <v>29</v>
      </c>
      <c r="Z19869" s="1" t="s">
        <v>29</v>
      </c>
    </row>
    <row r="19870" spans="1:26" x14ac:dyDescent="0.2">
      <c r="A19870" s="1" t="s">
        <v>6556</v>
      </c>
      <c r="B19870" s="1" t="s">
        <v>27</v>
      </c>
      <c r="C19870" s="1" t="s">
        <v>6557</v>
      </c>
      <c r="D19870" s="2">
        <v>43974</v>
      </c>
      <c r="E19870">
        <v>10358078</v>
      </c>
      <c r="F19870">
        <v>3749</v>
      </c>
      <c r="G19870">
        <v>118</v>
      </c>
      <c r="H19870">
        <v>124.286</v>
      </c>
      <c r="I19870">
        <v>44</v>
      </c>
      <c r="J19870">
        <v>1</v>
      </c>
      <c r="K19870">
        <v>1.286</v>
      </c>
      <c r="L19870">
        <v>361.94</v>
      </c>
      <c r="M19870">
        <v>11.391999999999999</v>
      </c>
      <c r="N19870">
        <v>11.999000000000001</v>
      </c>
      <c r="O19870">
        <v>4.2480000000000002</v>
      </c>
      <c r="P19870">
        <v>9.7000000000000003E-2</v>
      </c>
      <c r="Q19870">
        <v>0.124</v>
      </c>
      <c r="R19870">
        <v>1.26</v>
      </c>
      <c r="S19870" s="1" t="s">
        <v>29</v>
      </c>
      <c r="T19870" s="1" t="s">
        <v>29</v>
      </c>
      <c r="U19870" s="1" t="s">
        <v>29</v>
      </c>
      <c r="V19870" s="1" t="s">
        <v>29</v>
      </c>
      <c r="W19870" s="1" t="s">
        <v>29</v>
      </c>
      <c r="X19870" s="1" t="s">
        <v>29</v>
      </c>
      <c r="Y19870" s="1" t="s">
        <v>29</v>
      </c>
      <c r="Z19870" s="1" t="s">
        <v>29</v>
      </c>
    </row>
    <row r="19871" spans="1:26" x14ac:dyDescent="0.2">
      <c r="A19871" s="1" t="s">
        <v>6556</v>
      </c>
      <c r="B19871" s="1" t="s">
        <v>27</v>
      </c>
      <c r="C19871" s="1" t="s">
        <v>6557</v>
      </c>
      <c r="D19871" s="2">
        <v>43975</v>
      </c>
      <c r="E19871">
        <v>10358078</v>
      </c>
      <c r="F19871">
        <v>3855</v>
      </c>
      <c r="G19871">
        <v>106</v>
      </c>
      <c r="H19871">
        <v>125</v>
      </c>
      <c r="I19871">
        <v>46</v>
      </c>
      <c r="J19871">
        <v>2</v>
      </c>
      <c r="K19871">
        <v>1.429</v>
      </c>
      <c r="L19871">
        <v>372.173</v>
      </c>
      <c r="M19871">
        <v>10.234</v>
      </c>
      <c r="N19871">
        <v>12.068</v>
      </c>
      <c r="O19871">
        <v>4.4409999999999998</v>
      </c>
      <c r="P19871">
        <v>0.193</v>
      </c>
      <c r="Q19871">
        <v>0.13800000000000001</v>
      </c>
      <c r="R19871">
        <v>1.28</v>
      </c>
      <c r="S19871" s="1" t="s">
        <v>29</v>
      </c>
      <c r="T19871" s="1" t="s">
        <v>29</v>
      </c>
      <c r="U19871" s="1" t="s">
        <v>29</v>
      </c>
      <c r="V19871" s="1" t="s">
        <v>29</v>
      </c>
      <c r="W19871" s="1" t="s">
        <v>29</v>
      </c>
      <c r="X19871" s="1" t="s">
        <v>29</v>
      </c>
      <c r="Y19871" s="1" t="s">
        <v>29</v>
      </c>
      <c r="Z19871" s="1" t="s">
        <v>29</v>
      </c>
    </row>
    <row r="19872" spans="1:26" x14ac:dyDescent="0.2">
      <c r="A19872" s="1" t="s">
        <v>6556</v>
      </c>
      <c r="B19872" s="1" t="s">
        <v>27</v>
      </c>
      <c r="C19872" s="1" t="s">
        <v>6557</v>
      </c>
      <c r="D19872" s="2">
        <v>43976</v>
      </c>
      <c r="E19872">
        <v>10358078</v>
      </c>
      <c r="F19872">
        <v>3982</v>
      </c>
      <c r="G19872">
        <v>127</v>
      </c>
      <c r="H19872">
        <v>120.571</v>
      </c>
      <c r="I19872">
        <v>49</v>
      </c>
      <c r="J19872">
        <v>3</v>
      </c>
      <c r="K19872">
        <v>1.857</v>
      </c>
      <c r="L19872">
        <v>384.43400000000003</v>
      </c>
      <c r="M19872">
        <v>12.260999999999999</v>
      </c>
      <c r="N19872">
        <v>11.64</v>
      </c>
      <c r="O19872">
        <v>4.7309999999999999</v>
      </c>
      <c r="P19872">
        <v>0.28999999999999998</v>
      </c>
      <c r="Q19872">
        <v>0.17899999999999999</v>
      </c>
      <c r="R19872">
        <v>1.3</v>
      </c>
      <c r="S19872" s="1" t="s">
        <v>29</v>
      </c>
      <c r="T19872" s="1" t="s">
        <v>29</v>
      </c>
      <c r="U19872" s="1" t="s">
        <v>29</v>
      </c>
      <c r="V19872" s="1" t="s">
        <v>29</v>
      </c>
      <c r="W19872" s="1" t="s">
        <v>29</v>
      </c>
      <c r="X19872" s="1" t="s">
        <v>29</v>
      </c>
      <c r="Y19872" s="1" t="s">
        <v>29</v>
      </c>
      <c r="Z19872" s="1" t="s">
        <v>29</v>
      </c>
    </row>
    <row r="19873" spans="1:26" x14ac:dyDescent="0.2">
      <c r="A19873" s="1" t="s">
        <v>6556</v>
      </c>
      <c r="B19873" s="1" t="s">
        <v>27</v>
      </c>
      <c r="C19873" s="1" t="s">
        <v>6557</v>
      </c>
      <c r="D19873" s="2">
        <v>43977</v>
      </c>
      <c r="E19873">
        <v>10358078</v>
      </c>
      <c r="F19873">
        <v>4122</v>
      </c>
      <c r="G19873">
        <v>140</v>
      </c>
      <c r="H19873">
        <v>121.143</v>
      </c>
      <c r="I19873">
        <v>49</v>
      </c>
      <c r="J19873">
        <v>0</v>
      </c>
      <c r="K19873">
        <v>1.429</v>
      </c>
      <c r="L19873">
        <v>397.95</v>
      </c>
      <c r="M19873">
        <v>13.516</v>
      </c>
      <c r="N19873">
        <v>11.695</v>
      </c>
      <c r="O19873">
        <v>4.7309999999999999</v>
      </c>
      <c r="P19873">
        <v>0</v>
      </c>
      <c r="Q19873">
        <v>0.13800000000000001</v>
      </c>
      <c r="R19873">
        <v>1.32</v>
      </c>
      <c r="S19873" s="1" t="s">
        <v>29</v>
      </c>
      <c r="T19873" s="1" t="s">
        <v>29</v>
      </c>
      <c r="U19873" s="1" t="s">
        <v>29</v>
      </c>
      <c r="V19873" s="1" t="s">
        <v>29</v>
      </c>
      <c r="W19873" s="1" t="s">
        <v>29</v>
      </c>
      <c r="X19873" s="1" t="s">
        <v>29</v>
      </c>
      <c r="Y19873" s="1" t="s">
        <v>29</v>
      </c>
      <c r="Z19873" s="1" t="s">
        <v>29</v>
      </c>
    </row>
    <row r="19874" spans="1:26" x14ac:dyDescent="0.2">
      <c r="A19874" s="1" t="s">
        <v>6556</v>
      </c>
      <c r="B19874" s="1" t="s">
        <v>27</v>
      </c>
      <c r="C19874" s="1" t="s">
        <v>6557</v>
      </c>
      <c r="D19874" s="2">
        <v>43978</v>
      </c>
      <c r="E19874">
        <v>10358078</v>
      </c>
      <c r="F19874">
        <v>4271</v>
      </c>
      <c r="G19874">
        <v>149</v>
      </c>
      <c r="H19874">
        <v>126.286</v>
      </c>
      <c r="I19874">
        <v>51</v>
      </c>
      <c r="J19874">
        <v>2</v>
      </c>
      <c r="K19874">
        <v>1.571</v>
      </c>
      <c r="L19874">
        <v>412.33499999999998</v>
      </c>
      <c r="M19874">
        <v>14.385</v>
      </c>
      <c r="N19874">
        <v>12.192</v>
      </c>
      <c r="O19874">
        <v>4.9240000000000004</v>
      </c>
      <c r="P19874">
        <v>0.193</v>
      </c>
      <c r="Q19874">
        <v>0.152</v>
      </c>
      <c r="R19874">
        <v>1.34</v>
      </c>
      <c r="S19874" s="1" t="s">
        <v>29</v>
      </c>
      <c r="T19874" s="1" t="s">
        <v>29</v>
      </c>
      <c r="U19874" s="1" t="s">
        <v>29</v>
      </c>
      <c r="V19874" s="1" t="s">
        <v>29</v>
      </c>
      <c r="W19874" s="1" t="s">
        <v>29</v>
      </c>
      <c r="X19874" s="1" t="s">
        <v>29</v>
      </c>
      <c r="Y19874" s="1" t="s">
        <v>29</v>
      </c>
      <c r="Z19874" s="1" t="s">
        <v>29</v>
      </c>
    </row>
    <row r="19875" spans="1:26" x14ac:dyDescent="0.2">
      <c r="A19875" s="1" t="s">
        <v>6556</v>
      </c>
      <c r="B19875" s="1" t="s">
        <v>27</v>
      </c>
      <c r="C19875" s="1" t="s">
        <v>6557</v>
      </c>
      <c r="D19875" s="2">
        <v>43979</v>
      </c>
      <c r="E19875">
        <v>10358078</v>
      </c>
      <c r="F19875">
        <v>4403</v>
      </c>
      <c r="G19875">
        <v>132</v>
      </c>
      <c r="H19875">
        <v>126.429</v>
      </c>
      <c r="I19875">
        <v>52</v>
      </c>
      <c r="J19875">
        <v>1</v>
      </c>
      <c r="K19875">
        <v>1.571</v>
      </c>
      <c r="L19875">
        <v>425.07900000000001</v>
      </c>
      <c r="M19875">
        <v>12.744</v>
      </c>
      <c r="N19875">
        <v>12.206</v>
      </c>
      <c r="O19875">
        <v>5.0199999999999996</v>
      </c>
      <c r="P19875">
        <v>9.7000000000000003E-2</v>
      </c>
      <c r="Q19875">
        <v>0.152</v>
      </c>
      <c r="R19875">
        <v>1.37</v>
      </c>
      <c r="S19875" s="1" t="s">
        <v>29</v>
      </c>
      <c r="T19875" s="1" t="s">
        <v>29</v>
      </c>
      <c r="U19875" s="1" t="s">
        <v>29</v>
      </c>
      <c r="V19875" s="1" t="s">
        <v>29</v>
      </c>
      <c r="W19875" s="1" t="s">
        <v>29</v>
      </c>
      <c r="X19875" s="1" t="s">
        <v>29</v>
      </c>
      <c r="Y19875" s="1" t="s">
        <v>29</v>
      </c>
      <c r="Z19875" s="1" t="s">
        <v>29</v>
      </c>
    </row>
    <row r="19876" spans="1:26" x14ac:dyDescent="0.2">
      <c r="A19876" s="1" t="s">
        <v>6556</v>
      </c>
      <c r="B19876" s="1" t="s">
        <v>27</v>
      </c>
      <c r="C19876" s="1" t="s">
        <v>6557</v>
      </c>
      <c r="D19876" s="2">
        <v>43980</v>
      </c>
      <c r="E19876">
        <v>10358078</v>
      </c>
      <c r="F19876">
        <v>4568</v>
      </c>
      <c r="G19876">
        <v>165</v>
      </c>
      <c r="H19876">
        <v>133.857</v>
      </c>
      <c r="I19876">
        <v>54</v>
      </c>
      <c r="J19876">
        <v>2</v>
      </c>
      <c r="K19876">
        <v>1.571</v>
      </c>
      <c r="L19876">
        <v>441.00799999999998</v>
      </c>
      <c r="M19876">
        <v>15.93</v>
      </c>
      <c r="N19876">
        <v>12.923</v>
      </c>
      <c r="O19876">
        <v>5.2130000000000001</v>
      </c>
      <c r="P19876">
        <v>0.193</v>
      </c>
      <c r="Q19876">
        <v>0.152</v>
      </c>
      <c r="R19876">
        <v>1.39</v>
      </c>
      <c r="S19876" s="1" t="s">
        <v>29</v>
      </c>
      <c r="T19876" s="1" t="s">
        <v>29</v>
      </c>
      <c r="U19876" s="1" t="s">
        <v>29</v>
      </c>
      <c r="V19876" s="1" t="s">
        <v>29</v>
      </c>
      <c r="W19876" s="1" t="s">
        <v>29</v>
      </c>
      <c r="X19876" s="1" t="s">
        <v>29</v>
      </c>
      <c r="Y19876" s="1" t="s">
        <v>29</v>
      </c>
      <c r="Z19876" s="1" t="s">
        <v>29</v>
      </c>
    </row>
    <row r="19877" spans="1:26" x14ac:dyDescent="0.2">
      <c r="A19877" s="1" t="s">
        <v>6556</v>
      </c>
      <c r="B19877" s="1" t="s">
        <v>27</v>
      </c>
      <c r="C19877" s="1" t="s">
        <v>6557</v>
      </c>
      <c r="D19877" s="2">
        <v>43981</v>
      </c>
      <c r="E19877">
        <v>10358078</v>
      </c>
      <c r="F19877">
        <v>4759</v>
      </c>
      <c r="G19877">
        <v>191</v>
      </c>
      <c r="H19877">
        <v>144.286</v>
      </c>
      <c r="I19877">
        <v>56</v>
      </c>
      <c r="J19877">
        <v>2</v>
      </c>
      <c r="K19877">
        <v>1.714</v>
      </c>
      <c r="L19877">
        <v>459.44799999999998</v>
      </c>
      <c r="M19877">
        <v>18.440000000000001</v>
      </c>
      <c r="N19877">
        <v>13.93</v>
      </c>
      <c r="O19877">
        <v>5.4059999999999997</v>
      </c>
      <c r="P19877">
        <v>0.193</v>
      </c>
      <c r="Q19877">
        <v>0.16600000000000001</v>
      </c>
      <c r="R19877">
        <v>1.4</v>
      </c>
      <c r="S19877" s="1" t="s">
        <v>29</v>
      </c>
      <c r="T19877" s="1" t="s">
        <v>29</v>
      </c>
      <c r="U19877" s="1" t="s">
        <v>29</v>
      </c>
      <c r="V19877" s="1" t="s">
        <v>29</v>
      </c>
      <c r="W19877" s="1" t="s">
        <v>29</v>
      </c>
      <c r="X19877" s="1" t="s">
        <v>29</v>
      </c>
      <c r="Y19877" s="1" t="s">
        <v>29</v>
      </c>
      <c r="Z19877" s="1" t="s">
        <v>29</v>
      </c>
    </row>
    <row r="19878" spans="1:26" x14ac:dyDescent="0.2">
      <c r="A19878" s="1" t="s">
        <v>6556</v>
      </c>
      <c r="B19878" s="1" t="s">
        <v>27</v>
      </c>
      <c r="C19878" s="1" t="s">
        <v>6557</v>
      </c>
      <c r="D19878" s="2">
        <v>43982</v>
      </c>
      <c r="E19878">
        <v>10358078</v>
      </c>
      <c r="F19878">
        <v>4989</v>
      </c>
      <c r="G19878">
        <v>230</v>
      </c>
      <c r="H19878">
        <v>162</v>
      </c>
      <c r="I19878">
        <v>58</v>
      </c>
      <c r="J19878">
        <v>2</v>
      </c>
      <c r="K19878">
        <v>1.714</v>
      </c>
      <c r="L19878">
        <v>481.65300000000002</v>
      </c>
      <c r="M19878">
        <v>22.204999999999998</v>
      </c>
      <c r="N19878">
        <v>15.64</v>
      </c>
      <c r="O19878">
        <v>5.5990000000000002</v>
      </c>
      <c r="P19878">
        <v>0.193</v>
      </c>
      <c r="Q19878">
        <v>0.16600000000000001</v>
      </c>
      <c r="R19878">
        <v>1.4</v>
      </c>
      <c r="S19878" s="1" t="s">
        <v>29</v>
      </c>
      <c r="T19878" s="1" t="s">
        <v>29</v>
      </c>
      <c r="U19878" s="1" t="s">
        <v>29</v>
      </c>
      <c r="V19878" s="1" t="s">
        <v>29</v>
      </c>
      <c r="W19878" s="1" t="s">
        <v>29</v>
      </c>
      <c r="X19878" s="1" t="s">
        <v>29</v>
      </c>
      <c r="Y19878" s="1" t="s">
        <v>29</v>
      </c>
      <c r="Z19878" s="1" t="s">
        <v>29</v>
      </c>
    </row>
    <row r="19879" spans="1:26" x14ac:dyDescent="0.2">
      <c r="A19879" s="1" t="s">
        <v>6556</v>
      </c>
      <c r="B19879" s="1" t="s">
        <v>27</v>
      </c>
      <c r="C19879" s="1" t="s">
        <v>6557</v>
      </c>
      <c r="D19879" s="2">
        <v>43983</v>
      </c>
      <c r="E19879">
        <v>10358078</v>
      </c>
      <c r="F19879">
        <v>5246</v>
      </c>
      <c r="G19879">
        <v>257</v>
      </c>
      <c r="H19879">
        <v>180.571</v>
      </c>
      <c r="I19879">
        <v>61</v>
      </c>
      <c r="J19879">
        <v>3</v>
      </c>
      <c r="K19879">
        <v>1.714</v>
      </c>
      <c r="L19879">
        <v>506.46499999999997</v>
      </c>
      <c r="M19879">
        <v>24.812000000000001</v>
      </c>
      <c r="N19879">
        <v>17.433</v>
      </c>
      <c r="O19879">
        <v>5.8890000000000002</v>
      </c>
      <c r="P19879">
        <v>0.28999999999999998</v>
      </c>
      <c r="Q19879">
        <v>0.16600000000000001</v>
      </c>
      <c r="R19879">
        <v>1.39</v>
      </c>
      <c r="S19879" s="1" t="s">
        <v>29</v>
      </c>
      <c r="T19879" s="1" t="s">
        <v>29</v>
      </c>
      <c r="U19879" s="1" t="s">
        <v>29</v>
      </c>
      <c r="V19879" s="1" t="s">
        <v>29</v>
      </c>
      <c r="W19879" s="1" t="s">
        <v>29</v>
      </c>
      <c r="X19879" s="1" t="s">
        <v>29</v>
      </c>
      <c r="Y19879" s="1" t="s">
        <v>29</v>
      </c>
      <c r="Z19879" s="1" t="s">
        <v>29</v>
      </c>
    </row>
    <row r="19880" spans="1:26" x14ac:dyDescent="0.2">
      <c r="A19880" s="1" t="s">
        <v>6556</v>
      </c>
      <c r="B19880" s="1" t="s">
        <v>27</v>
      </c>
      <c r="C19880" s="1" t="s">
        <v>6557</v>
      </c>
      <c r="D19880" s="2">
        <v>43984</v>
      </c>
      <c r="E19880">
        <v>10358078</v>
      </c>
      <c r="F19880">
        <v>5494</v>
      </c>
      <c r="G19880">
        <v>248</v>
      </c>
      <c r="H19880">
        <v>196</v>
      </c>
      <c r="I19880">
        <v>63</v>
      </c>
      <c r="J19880">
        <v>2</v>
      </c>
      <c r="K19880">
        <v>2</v>
      </c>
      <c r="L19880">
        <v>530.40700000000004</v>
      </c>
      <c r="M19880">
        <v>23.943000000000001</v>
      </c>
      <c r="N19880">
        <v>18.922000000000001</v>
      </c>
      <c r="O19880">
        <v>6.0819999999999999</v>
      </c>
      <c r="P19880">
        <v>0.193</v>
      </c>
      <c r="Q19880">
        <v>0.193</v>
      </c>
      <c r="R19880">
        <v>1.39</v>
      </c>
      <c r="S19880" s="1" t="s">
        <v>29</v>
      </c>
      <c r="T19880" s="1" t="s">
        <v>29</v>
      </c>
      <c r="U19880" s="1" t="s">
        <v>29</v>
      </c>
      <c r="V19880" s="1" t="s">
        <v>29</v>
      </c>
      <c r="W19880" s="1" t="s">
        <v>29</v>
      </c>
      <c r="X19880" s="1" t="s">
        <v>29</v>
      </c>
      <c r="Y19880" s="1" t="s">
        <v>29</v>
      </c>
      <c r="Z19880" s="1" t="s">
        <v>29</v>
      </c>
    </row>
    <row r="19881" spans="1:26" x14ac:dyDescent="0.2">
      <c r="A19881" s="1" t="s">
        <v>6556</v>
      </c>
      <c r="B19881" s="1" t="s">
        <v>27</v>
      </c>
      <c r="C19881" s="1" t="s">
        <v>6557</v>
      </c>
      <c r="D19881" s="2">
        <v>43985</v>
      </c>
      <c r="E19881">
        <v>10358078</v>
      </c>
      <c r="F19881">
        <v>5662</v>
      </c>
      <c r="G19881">
        <v>168</v>
      </c>
      <c r="H19881">
        <v>198.714</v>
      </c>
      <c r="I19881">
        <v>68</v>
      </c>
      <c r="J19881">
        <v>5</v>
      </c>
      <c r="K19881">
        <v>2.4289999999999998</v>
      </c>
      <c r="L19881">
        <v>546.62699999999995</v>
      </c>
      <c r="M19881">
        <v>16.219000000000001</v>
      </c>
      <c r="N19881">
        <v>19.184000000000001</v>
      </c>
      <c r="O19881">
        <v>6.5650000000000004</v>
      </c>
      <c r="P19881">
        <v>0.48299999999999998</v>
      </c>
      <c r="Q19881">
        <v>0.23400000000000001</v>
      </c>
      <c r="R19881">
        <v>1.39</v>
      </c>
      <c r="S19881" s="1" t="s">
        <v>29</v>
      </c>
      <c r="T19881" s="1" t="s">
        <v>29</v>
      </c>
      <c r="U19881" s="1" t="s">
        <v>29</v>
      </c>
      <c r="V19881" s="1" t="s">
        <v>29</v>
      </c>
      <c r="W19881" s="1" t="s">
        <v>29</v>
      </c>
      <c r="X19881" s="1" t="s">
        <v>29</v>
      </c>
      <c r="Y19881" s="1" t="s">
        <v>29</v>
      </c>
      <c r="Z19881" s="1" t="s">
        <v>29</v>
      </c>
    </row>
    <row r="19882" spans="1:26" x14ac:dyDescent="0.2">
      <c r="A19882" s="1" t="s">
        <v>6556</v>
      </c>
      <c r="B19882" s="1" t="s">
        <v>27</v>
      </c>
      <c r="C19882" s="1" t="s">
        <v>6557</v>
      </c>
      <c r="D19882" s="2">
        <v>43986</v>
      </c>
      <c r="E19882">
        <v>10358078</v>
      </c>
      <c r="F19882">
        <v>5935</v>
      </c>
      <c r="G19882">
        <v>273</v>
      </c>
      <c r="H19882">
        <v>218.857</v>
      </c>
      <c r="I19882">
        <v>71</v>
      </c>
      <c r="J19882">
        <v>3</v>
      </c>
      <c r="K19882">
        <v>2.714</v>
      </c>
      <c r="L19882">
        <v>572.98299999999995</v>
      </c>
      <c r="M19882">
        <v>26.356000000000002</v>
      </c>
      <c r="N19882">
        <v>21.129000000000001</v>
      </c>
      <c r="O19882">
        <v>6.8550000000000004</v>
      </c>
      <c r="P19882">
        <v>0.28999999999999998</v>
      </c>
      <c r="Q19882">
        <v>0.26200000000000001</v>
      </c>
      <c r="R19882">
        <v>1.38</v>
      </c>
      <c r="S19882" s="1" t="s">
        <v>29</v>
      </c>
      <c r="T19882" s="1" t="s">
        <v>29</v>
      </c>
      <c r="U19882" s="1" t="s">
        <v>29</v>
      </c>
      <c r="V19882" s="1" t="s">
        <v>29</v>
      </c>
      <c r="W19882" s="1" t="s">
        <v>29</v>
      </c>
      <c r="X19882" s="1" t="s">
        <v>29</v>
      </c>
      <c r="Y19882" s="1" t="s">
        <v>29</v>
      </c>
      <c r="Z19882" s="1" t="s">
        <v>29</v>
      </c>
    </row>
    <row r="19883" spans="1:26" x14ac:dyDescent="0.2">
      <c r="A19883" s="1" t="s">
        <v>6556</v>
      </c>
      <c r="B19883" s="1" t="s">
        <v>27</v>
      </c>
      <c r="C19883" s="1" t="s">
        <v>6557</v>
      </c>
      <c r="D19883" s="2">
        <v>43987</v>
      </c>
      <c r="E19883">
        <v>10358078</v>
      </c>
      <c r="F19883">
        <v>6260</v>
      </c>
      <c r="G19883">
        <v>325</v>
      </c>
      <c r="H19883">
        <v>241.714</v>
      </c>
      <c r="I19883">
        <v>76</v>
      </c>
      <c r="J19883">
        <v>5</v>
      </c>
      <c r="K19883">
        <v>3.1429999999999998</v>
      </c>
      <c r="L19883">
        <v>604.35900000000004</v>
      </c>
      <c r="M19883">
        <v>31.376000000000001</v>
      </c>
      <c r="N19883">
        <v>23.335999999999999</v>
      </c>
      <c r="O19883">
        <v>7.3369999999999997</v>
      </c>
      <c r="P19883">
        <v>0.48299999999999998</v>
      </c>
      <c r="Q19883">
        <v>0.30299999999999999</v>
      </c>
      <c r="R19883">
        <v>1.37</v>
      </c>
      <c r="S19883" s="1" t="s">
        <v>29</v>
      </c>
      <c r="T19883" s="1" t="s">
        <v>29</v>
      </c>
      <c r="U19883" s="1" t="s">
        <v>29</v>
      </c>
      <c r="V19883" s="1" t="s">
        <v>29</v>
      </c>
      <c r="W19883" s="1" t="s">
        <v>29</v>
      </c>
      <c r="X19883" s="1" t="s">
        <v>29</v>
      </c>
      <c r="Y19883" s="1" t="s">
        <v>29</v>
      </c>
      <c r="Z19883" s="1" t="s">
        <v>29</v>
      </c>
    </row>
    <row r="19884" spans="1:26" x14ac:dyDescent="0.2">
      <c r="A19884" s="1" t="s">
        <v>6556</v>
      </c>
      <c r="B19884" s="1" t="s">
        <v>27</v>
      </c>
      <c r="C19884" s="1" t="s">
        <v>6557</v>
      </c>
      <c r="D19884" s="2">
        <v>43988</v>
      </c>
      <c r="E19884">
        <v>10358078</v>
      </c>
      <c r="F19884">
        <v>6522</v>
      </c>
      <c r="G19884">
        <v>262</v>
      </c>
      <c r="H19884">
        <v>251.857</v>
      </c>
      <c r="I19884">
        <v>78</v>
      </c>
      <c r="J19884">
        <v>2</v>
      </c>
      <c r="K19884">
        <v>3.1429999999999998</v>
      </c>
      <c r="L19884">
        <v>629.65300000000002</v>
      </c>
      <c r="M19884">
        <v>25.294</v>
      </c>
      <c r="N19884">
        <v>24.315000000000001</v>
      </c>
      <c r="O19884">
        <v>7.53</v>
      </c>
      <c r="P19884">
        <v>0.193</v>
      </c>
      <c r="Q19884">
        <v>0.30299999999999999</v>
      </c>
      <c r="R19884">
        <v>1.35</v>
      </c>
      <c r="S19884" s="1" t="s">
        <v>29</v>
      </c>
      <c r="T19884" s="1" t="s">
        <v>29</v>
      </c>
      <c r="U19884" s="1" t="s">
        <v>29</v>
      </c>
      <c r="V19884" s="1" t="s">
        <v>29</v>
      </c>
      <c r="W19884" s="1" t="s">
        <v>29</v>
      </c>
      <c r="X19884" s="1" t="s">
        <v>29</v>
      </c>
      <c r="Y19884" s="1" t="s">
        <v>29</v>
      </c>
      <c r="Z19884" s="1" t="s">
        <v>29</v>
      </c>
    </row>
    <row r="19885" spans="1:26" x14ac:dyDescent="0.2">
      <c r="A19885" s="1" t="s">
        <v>6556</v>
      </c>
      <c r="B19885" s="1" t="s">
        <v>27</v>
      </c>
      <c r="C19885" s="1" t="s">
        <v>6557</v>
      </c>
      <c r="D19885" s="2">
        <v>43989</v>
      </c>
      <c r="E19885">
        <v>10358078</v>
      </c>
      <c r="F19885">
        <v>6860</v>
      </c>
      <c r="G19885">
        <v>338</v>
      </c>
      <c r="H19885">
        <v>267.286</v>
      </c>
      <c r="I19885">
        <v>82</v>
      </c>
      <c r="J19885">
        <v>4</v>
      </c>
      <c r="K19885">
        <v>3.4289999999999998</v>
      </c>
      <c r="L19885">
        <v>662.28499999999997</v>
      </c>
      <c r="M19885">
        <v>32.631999999999998</v>
      </c>
      <c r="N19885">
        <v>25.805</v>
      </c>
      <c r="O19885">
        <v>7.9169999999999998</v>
      </c>
      <c r="P19885">
        <v>0.38600000000000001</v>
      </c>
      <c r="Q19885">
        <v>0.33100000000000002</v>
      </c>
      <c r="R19885">
        <v>1.32</v>
      </c>
      <c r="S19885" s="1" t="s">
        <v>29</v>
      </c>
      <c r="T19885" s="1" t="s">
        <v>29</v>
      </c>
      <c r="U19885" s="1" t="s">
        <v>29</v>
      </c>
      <c r="V19885" s="1" t="s">
        <v>29</v>
      </c>
      <c r="W19885" s="1" t="s">
        <v>29</v>
      </c>
      <c r="X19885" s="1" t="s">
        <v>29</v>
      </c>
      <c r="Y19885" s="1" t="s">
        <v>29</v>
      </c>
      <c r="Z19885" s="1" t="s">
        <v>29</v>
      </c>
    </row>
    <row r="19886" spans="1:26" x14ac:dyDescent="0.2">
      <c r="A19886" s="1" t="s">
        <v>6556</v>
      </c>
      <c r="B19886" s="1" t="s">
        <v>27</v>
      </c>
      <c r="C19886" s="1" t="s">
        <v>6557</v>
      </c>
      <c r="D19886" s="2">
        <v>43990</v>
      </c>
      <c r="E19886">
        <v>10358078</v>
      </c>
      <c r="F19886">
        <v>7239</v>
      </c>
      <c r="G19886">
        <v>379</v>
      </c>
      <c r="H19886">
        <v>284.714</v>
      </c>
      <c r="I19886">
        <v>84</v>
      </c>
      <c r="J19886">
        <v>2</v>
      </c>
      <c r="K19886">
        <v>3.286</v>
      </c>
      <c r="L19886">
        <v>698.875</v>
      </c>
      <c r="M19886">
        <v>36.590000000000003</v>
      </c>
      <c r="N19886">
        <v>27.486999999999998</v>
      </c>
      <c r="O19886">
        <v>8.11</v>
      </c>
      <c r="P19886">
        <v>0.193</v>
      </c>
      <c r="Q19886">
        <v>0.317</v>
      </c>
      <c r="R19886">
        <v>1.3</v>
      </c>
      <c r="S19886" s="1" t="s">
        <v>29</v>
      </c>
      <c r="T19886" s="1" t="s">
        <v>29</v>
      </c>
      <c r="U19886" s="1" t="s">
        <v>29</v>
      </c>
      <c r="V19886" s="1" t="s">
        <v>29</v>
      </c>
      <c r="W19886" s="1" t="s">
        <v>29</v>
      </c>
      <c r="X19886" s="1" t="s">
        <v>29</v>
      </c>
      <c r="Y19886" s="1" t="s">
        <v>29</v>
      </c>
      <c r="Z19886" s="1" t="s">
        <v>29</v>
      </c>
    </row>
    <row r="19887" spans="1:26" x14ac:dyDescent="0.2">
      <c r="A19887" s="1" t="s">
        <v>6556</v>
      </c>
      <c r="B19887" s="1" t="s">
        <v>27</v>
      </c>
      <c r="C19887" s="1" t="s">
        <v>6557</v>
      </c>
      <c r="D19887" s="2">
        <v>43991</v>
      </c>
      <c r="E19887">
        <v>10358078</v>
      </c>
      <c r="F19887">
        <v>7553</v>
      </c>
      <c r="G19887">
        <v>314</v>
      </c>
      <c r="H19887">
        <v>294.14299999999997</v>
      </c>
      <c r="I19887">
        <v>88</v>
      </c>
      <c r="J19887">
        <v>4</v>
      </c>
      <c r="K19887">
        <v>3.5710000000000002</v>
      </c>
      <c r="L19887">
        <v>729.18899999999996</v>
      </c>
      <c r="M19887">
        <v>30.315000000000001</v>
      </c>
      <c r="N19887">
        <v>28.396999999999998</v>
      </c>
      <c r="O19887">
        <v>8.4960000000000004</v>
      </c>
      <c r="P19887">
        <v>0.38600000000000001</v>
      </c>
      <c r="Q19887">
        <v>0.34499999999999997</v>
      </c>
      <c r="R19887">
        <v>1.27</v>
      </c>
      <c r="S19887" s="1" t="s">
        <v>29</v>
      </c>
      <c r="T19887" s="1" t="s">
        <v>29</v>
      </c>
      <c r="U19887" s="1" t="s">
        <v>29</v>
      </c>
      <c r="V19887" s="1" t="s">
        <v>29</v>
      </c>
      <c r="W19887" s="1" t="s">
        <v>29</v>
      </c>
      <c r="X19887" s="1" t="s">
        <v>29</v>
      </c>
      <c r="Y19887" s="1" t="s">
        <v>29</v>
      </c>
      <c r="Z19887" s="1" t="s">
        <v>29</v>
      </c>
    </row>
    <row r="19888" spans="1:26" x14ac:dyDescent="0.2">
      <c r="A19888" s="1" t="s">
        <v>6556</v>
      </c>
      <c r="B19888" s="1" t="s">
        <v>27</v>
      </c>
      <c r="C19888" s="1" t="s">
        <v>6557</v>
      </c>
      <c r="D19888" s="2">
        <v>43992</v>
      </c>
      <c r="E19888">
        <v>10358078</v>
      </c>
      <c r="F19888">
        <v>7876</v>
      </c>
      <c r="G19888">
        <v>323</v>
      </c>
      <c r="H19888">
        <v>316.286</v>
      </c>
      <c r="I19888">
        <v>93</v>
      </c>
      <c r="J19888">
        <v>5</v>
      </c>
      <c r="K19888">
        <v>3.5710000000000002</v>
      </c>
      <c r="L19888">
        <v>760.37300000000005</v>
      </c>
      <c r="M19888">
        <v>31.183</v>
      </c>
      <c r="N19888">
        <v>30.535</v>
      </c>
      <c r="O19888">
        <v>8.9779999999999998</v>
      </c>
      <c r="P19888">
        <v>0.48299999999999998</v>
      </c>
      <c r="Q19888">
        <v>0.34499999999999997</v>
      </c>
      <c r="R19888">
        <v>1.25</v>
      </c>
      <c r="S19888" s="1" t="s">
        <v>29</v>
      </c>
      <c r="T19888" s="1" t="s">
        <v>29</v>
      </c>
      <c r="U19888" s="1" t="s">
        <v>29</v>
      </c>
      <c r="V19888" s="1" t="s">
        <v>29</v>
      </c>
      <c r="W19888" s="1" t="s">
        <v>29</v>
      </c>
      <c r="X19888" s="1" t="s">
        <v>29</v>
      </c>
      <c r="Y19888" s="1" t="s">
        <v>29</v>
      </c>
      <c r="Z19888" s="1" t="s">
        <v>29</v>
      </c>
    </row>
    <row r="19889" spans="1:26" x14ac:dyDescent="0.2">
      <c r="A19889" s="1" t="s">
        <v>6556</v>
      </c>
      <c r="B19889" s="1" t="s">
        <v>27</v>
      </c>
      <c r="C19889" s="1" t="s">
        <v>6557</v>
      </c>
      <c r="D19889" s="2">
        <v>43993</v>
      </c>
      <c r="E19889">
        <v>10358078</v>
      </c>
      <c r="F19889">
        <v>8191</v>
      </c>
      <c r="G19889">
        <v>315</v>
      </c>
      <c r="H19889">
        <v>322.286</v>
      </c>
      <c r="I19889">
        <v>98</v>
      </c>
      <c r="J19889">
        <v>5</v>
      </c>
      <c r="K19889">
        <v>3.8570000000000002</v>
      </c>
      <c r="L19889">
        <v>790.78399999999999</v>
      </c>
      <c r="M19889">
        <v>30.411000000000001</v>
      </c>
      <c r="N19889">
        <v>31.114000000000001</v>
      </c>
      <c r="O19889">
        <v>9.4610000000000003</v>
      </c>
      <c r="P19889">
        <v>0.48299999999999998</v>
      </c>
      <c r="Q19889">
        <v>0.372</v>
      </c>
      <c r="R19889">
        <v>1.24</v>
      </c>
      <c r="S19889" s="1" t="s">
        <v>29</v>
      </c>
      <c r="T19889" s="1" t="s">
        <v>29</v>
      </c>
      <c r="U19889" s="1" t="s">
        <v>29</v>
      </c>
      <c r="V19889" s="1" t="s">
        <v>29</v>
      </c>
      <c r="W19889" s="1" t="s">
        <v>29</v>
      </c>
      <c r="X19889" s="1" t="s">
        <v>29</v>
      </c>
      <c r="Y19889" s="1" t="s">
        <v>29</v>
      </c>
      <c r="Z19889" s="1" t="s">
        <v>29</v>
      </c>
    </row>
    <row r="19890" spans="1:26" x14ac:dyDescent="0.2">
      <c r="A19890" s="1" t="s">
        <v>6556</v>
      </c>
      <c r="B19890" s="1" t="s">
        <v>27</v>
      </c>
      <c r="C19890" s="1" t="s">
        <v>6557</v>
      </c>
      <c r="D19890" s="2">
        <v>43994</v>
      </c>
      <c r="E19890">
        <v>10358078</v>
      </c>
      <c r="F19890">
        <v>8530</v>
      </c>
      <c r="G19890">
        <v>339</v>
      </c>
      <c r="H19890">
        <v>324.286</v>
      </c>
      <c r="I19890">
        <v>102</v>
      </c>
      <c r="J19890">
        <v>4</v>
      </c>
      <c r="K19890">
        <v>3.714</v>
      </c>
      <c r="L19890">
        <v>823.51199999999994</v>
      </c>
      <c r="M19890">
        <v>32.728000000000002</v>
      </c>
      <c r="N19890">
        <v>31.308</v>
      </c>
      <c r="O19890">
        <v>9.8469999999999995</v>
      </c>
      <c r="P19890">
        <v>0.38600000000000001</v>
      </c>
      <c r="Q19890">
        <v>0.35899999999999999</v>
      </c>
      <c r="R19890">
        <v>1.22</v>
      </c>
      <c r="S19890" s="1" t="s">
        <v>29</v>
      </c>
      <c r="T19890" s="1" t="s">
        <v>29</v>
      </c>
      <c r="U19890" s="1" t="s">
        <v>29</v>
      </c>
      <c r="V19890" s="1" t="s">
        <v>29</v>
      </c>
      <c r="W19890" s="1" t="s">
        <v>29</v>
      </c>
      <c r="X19890" s="1" t="s">
        <v>29</v>
      </c>
      <c r="Y19890" s="1" t="s">
        <v>29</v>
      </c>
      <c r="Z19890" s="1" t="s">
        <v>29</v>
      </c>
    </row>
    <row r="19891" spans="1:26" x14ac:dyDescent="0.2">
      <c r="A19891" s="1" t="s">
        <v>6556</v>
      </c>
      <c r="B19891" s="1" t="s">
        <v>27</v>
      </c>
      <c r="C19891" s="1" t="s">
        <v>6557</v>
      </c>
      <c r="D19891" s="2">
        <v>43995</v>
      </c>
      <c r="E19891">
        <v>10358078</v>
      </c>
      <c r="F19891">
        <v>8882</v>
      </c>
      <c r="G19891">
        <v>352</v>
      </c>
      <c r="H19891">
        <v>337.14299999999997</v>
      </c>
      <c r="I19891">
        <v>108</v>
      </c>
      <c r="J19891">
        <v>6</v>
      </c>
      <c r="K19891">
        <v>4.2859999999999996</v>
      </c>
      <c r="L19891">
        <v>857.495</v>
      </c>
      <c r="M19891">
        <v>33.982999999999997</v>
      </c>
      <c r="N19891">
        <v>32.548999999999999</v>
      </c>
      <c r="O19891">
        <v>10.427</v>
      </c>
      <c r="P19891">
        <v>0.57899999999999996</v>
      </c>
      <c r="Q19891">
        <v>0.41399999999999998</v>
      </c>
      <c r="R19891">
        <v>1.21</v>
      </c>
      <c r="S19891" s="1" t="s">
        <v>29</v>
      </c>
      <c r="T19891" s="1" t="s">
        <v>29</v>
      </c>
      <c r="U19891" s="1" t="s">
        <v>29</v>
      </c>
      <c r="V19891" s="1" t="s">
        <v>29</v>
      </c>
      <c r="W19891" s="1" t="s">
        <v>29</v>
      </c>
      <c r="X19891" s="1" t="s">
        <v>29</v>
      </c>
      <c r="Y19891" s="1" t="s">
        <v>29</v>
      </c>
      <c r="Z19891" s="1" t="s">
        <v>29</v>
      </c>
    </row>
    <row r="19892" spans="1:26" x14ac:dyDescent="0.2">
      <c r="A19892" s="1" t="s">
        <v>6556</v>
      </c>
      <c r="B19892" s="1" t="s">
        <v>27</v>
      </c>
      <c r="C19892" s="1" t="s">
        <v>6557</v>
      </c>
      <c r="D19892" s="2">
        <v>43996</v>
      </c>
      <c r="E19892">
        <v>10358078</v>
      </c>
      <c r="F19892">
        <v>9218</v>
      </c>
      <c r="G19892">
        <v>336</v>
      </c>
      <c r="H19892">
        <v>336.85700000000003</v>
      </c>
      <c r="I19892">
        <v>113</v>
      </c>
      <c r="J19892">
        <v>5</v>
      </c>
      <c r="K19892">
        <v>4.4290000000000003</v>
      </c>
      <c r="L19892">
        <v>889.93299999999999</v>
      </c>
      <c r="M19892">
        <v>32.438000000000002</v>
      </c>
      <c r="N19892">
        <v>32.521000000000001</v>
      </c>
      <c r="O19892">
        <v>10.909000000000001</v>
      </c>
      <c r="P19892">
        <v>0.48299999999999998</v>
      </c>
      <c r="Q19892">
        <v>0.42799999999999999</v>
      </c>
      <c r="R19892">
        <v>1.21</v>
      </c>
      <c r="S19892" s="1" t="s">
        <v>29</v>
      </c>
      <c r="T19892" s="1" t="s">
        <v>29</v>
      </c>
      <c r="U19892" s="1" t="s">
        <v>29</v>
      </c>
      <c r="V19892" s="1" t="s">
        <v>29</v>
      </c>
      <c r="W19892" s="1" t="s">
        <v>29</v>
      </c>
      <c r="X19892" s="1" t="s">
        <v>29</v>
      </c>
      <c r="Y19892" s="1" t="s">
        <v>29</v>
      </c>
      <c r="Z19892" s="1" t="s">
        <v>29</v>
      </c>
    </row>
    <row r="19893" spans="1:26" x14ac:dyDescent="0.2">
      <c r="A19893" s="1" t="s">
        <v>6556</v>
      </c>
      <c r="B19893" s="1" t="s">
        <v>27</v>
      </c>
      <c r="C19893" s="1" t="s">
        <v>6557</v>
      </c>
      <c r="D19893" s="2">
        <v>43997</v>
      </c>
      <c r="E19893">
        <v>10358078</v>
      </c>
      <c r="F19893">
        <v>9570</v>
      </c>
      <c r="G19893">
        <v>352</v>
      </c>
      <c r="H19893">
        <v>333</v>
      </c>
      <c r="I19893">
        <v>115</v>
      </c>
      <c r="J19893">
        <v>2</v>
      </c>
      <c r="K19893">
        <v>4.4290000000000003</v>
      </c>
      <c r="L19893">
        <v>923.91700000000003</v>
      </c>
      <c r="M19893">
        <v>33.982999999999997</v>
      </c>
      <c r="N19893">
        <v>32.149000000000001</v>
      </c>
      <c r="O19893">
        <v>11.102</v>
      </c>
      <c r="P19893">
        <v>0.193</v>
      </c>
      <c r="Q19893">
        <v>0.42799999999999999</v>
      </c>
      <c r="R19893">
        <v>1.2</v>
      </c>
      <c r="S19893" s="1" t="s">
        <v>29</v>
      </c>
      <c r="T19893" s="1" t="s">
        <v>29</v>
      </c>
      <c r="U19893" s="1" t="s">
        <v>29</v>
      </c>
      <c r="V19893" s="1" t="s">
        <v>29</v>
      </c>
      <c r="W19893" s="1" t="s">
        <v>29</v>
      </c>
      <c r="X19893" s="1" t="s">
        <v>29</v>
      </c>
      <c r="Y19893" s="1" t="s">
        <v>29</v>
      </c>
      <c r="Z19893" s="1" t="s">
        <v>29</v>
      </c>
    </row>
    <row r="19894" spans="1:26" x14ac:dyDescent="0.2">
      <c r="A19894" s="1" t="s">
        <v>6556</v>
      </c>
      <c r="B19894" s="1" t="s">
        <v>27</v>
      </c>
      <c r="C19894" s="1" t="s">
        <v>6557</v>
      </c>
      <c r="D19894" s="2">
        <v>43998</v>
      </c>
      <c r="E19894">
        <v>10358078</v>
      </c>
      <c r="F19894">
        <v>9957</v>
      </c>
      <c r="G19894">
        <v>387</v>
      </c>
      <c r="H19894">
        <v>343.42899999999997</v>
      </c>
      <c r="I19894">
        <v>119</v>
      </c>
      <c r="J19894">
        <v>4</v>
      </c>
      <c r="K19894">
        <v>4.4290000000000003</v>
      </c>
      <c r="L19894">
        <v>961.279</v>
      </c>
      <c r="M19894">
        <v>37.362000000000002</v>
      </c>
      <c r="N19894">
        <v>33.155999999999999</v>
      </c>
      <c r="O19894">
        <v>11.489000000000001</v>
      </c>
      <c r="P19894">
        <v>0.38600000000000001</v>
      </c>
      <c r="Q19894">
        <v>0.42799999999999999</v>
      </c>
      <c r="R19894">
        <v>1.19</v>
      </c>
      <c r="S19894" s="1" t="s">
        <v>29</v>
      </c>
      <c r="T19894" s="1" t="s">
        <v>29</v>
      </c>
      <c r="U19894" s="1" t="s">
        <v>29</v>
      </c>
      <c r="V19894" s="1" t="s">
        <v>29</v>
      </c>
      <c r="W19894" s="1" t="s">
        <v>29</v>
      </c>
      <c r="X19894" s="1" t="s">
        <v>29</v>
      </c>
      <c r="Y19894" s="1" t="s">
        <v>29</v>
      </c>
      <c r="Z19894" s="1" t="s">
        <v>29</v>
      </c>
    </row>
    <row r="19895" spans="1:26" x14ac:dyDescent="0.2">
      <c r="A19895" s="1" t="s">
        <v>6556</v>
      </c>
      <c r="B19895" s="1" t="s">
        <v>27</v>
      </c>
      <c r="C19895" s="1" t="s">
        <v>6557</v>
      </c>
      <c r="D19895" s="2">
        <v>43999</v>
      </c>
      <c r="E19895">
        <v>10358078</v>
      </c>
      <c r="F19895">
        <v>10324</v>
      </c>
      <c r="G19895">
        <v>367</v>
      </c>
      <c r="H19895">
        <v>349.714</v>
      </c>
      <c r="I19895">
        <v>122</v>
      </c>
      <c r="J19895">
        <v>3</v>
      </c>
      <c r="K19895">
        <v>4.1429999999999998</v>
      </c>
      <c r="L19895">
        <v>996.71</v>
      </c>
      <c r="M19895">
        <v>35.430999999999997</v>
      </c>
      <c r="N19895">
        <v>33.762</v>
      </c>
      <c r="O19895">
        <v>11.778</v>
      </c>
      <c r="P19895">
        <v>0.28999999999999998</v>
      </c>
      <c r="Q19895">
        <v>0.4</v>
      </c>
      <c r="R19895">
        <v>1.19</v>
      </c>
      <c r="S19895" s="1" t="s">
        <v>29</v>
      </c>
      <c r="T19895" s="1" t="s">
        <v>29</v>
      </c>
      <c r="U19895" s="1" t="s">
        <v>29</v>
      </c>
      <c r="V19895" s="1" t="s">
        <v>29</v>
      </c>
      <c r="W19895" s="1" t="s">
        <v>29</v>
      </c>
      <c r="X19895" s="1" t="s">
        <v>29</v>
      </c>
      <c r="Y19895" s="1" t="s">
        <v>29</v>
      </c>
      <c r="Z19895" s="1" t="s">
        <v>29</v>
      </c>
    </row>
    <row r="19896" spans="1:26" x14ac:dyDescent="0.2">
      <c r="A19896" s="1" t="s">
        <v>6556</v>
      </c>
      <c r="B19896" s="1" t="s">
        <v>27</v>
      </c>
      <c r="C19896" s="1" t="s">
        <v>6557</v>
      </c>
      <c r="D19896" s="2">
        <v>44000</v>
      </c>
      <c r="E19896">
        <v>10358078</v>
      </c>
      <c r="F19896">
        <v>10662</v>
      </c>
      <c r="G19896">
        <v>338</v>
      </c>
      <c r="H19896">
        <v>353</v>
      </c>
      <c r="I19896">
        <v>126</v>
      </c>
      <c r="J19896">
        <v>4</v>
      </c>
      <c r="K19896">
        <v>4</v>
      </c>
      <c r="L19896">
        <v>1029.3420000000001</v>
      </c>
      <c r="M19896">
        <v>32.631999999999998</v>
      </c>
      <c r="N19896">
        <v>34.08</v>
      </c>
      <c r="O19896">
        <v>12.164</v>
      </c>
      <c r="P19896">
        <v>0.38600000000000001</v>
      </c>
      <c r="Q19896">
        <v>0.38600000000000001</v>
      </c>
      <c r="R19896">
        <v>1.2</v>
      </c>
      <c r="S19896" s="1" t="s">
        <v>29</v>
      </c>
      <c r="T19896" s="1" t="s">
        <v>29</v>
      </c>
      <c r="U19896" s="1" t="s">
        <v>29</v>
      </c>
      <c r="V19896" s="1" t="s">
        <v>29</v>
      </c>
      <c r="W19896" s="1" t="s">
        <v>29</v>
      </c>
      <c r="X19896" s="1" t="s">
        <v>29</v>
      </c>
      <c r="Y19896" s="1" t="s">
        <v>29</v>
      </c>
      <c r="Z19896" s="1" t="s">
        <v>29</v>
      </c>
    </row>
    <row r="19897" spans="1:26" x14ac:dyDescent="0.2">
      <c r="A19897" s="1" t="s">
        <v>6556</v>
      </c>
      <c r="B19897" s="1" t="s">
        <v>27</v>
      </c>
      <c r="C19897" s="1" t="s">
        <v>6557</v>
      </c>
      <c r="D19897" s="2">
        <v>44001</v>
      </c>
      <c r="E19897">
        <v>10358078</v>
      </c>
      <c r="F19897">
        <v>10991</v>
      </c>
      <c r="G19897">
        <v>329</v>
      </c>
      <c r="H19897">
        <v>351.57100000000003</v>
      </c>
      <c r="I19897">
        <v>133</v>
      </c>
      <c r="J19897">
        <v>7</v>
      </c>
      <c r="K19897">
        <v>4.4290000000000003</v>
      </c>
      <c r="L19897">
        <v>1061.104</v>
      </c>
      <c r="M19897">
        <v>31.763000000000002</v>
      </c>
      <c r="N19897">
        <v>33.942</v>
      </c>
      <c r="O19897">
        <v>12.84</v>
      </c>
      <c r="P19897">
        <v>0.67600000000000005</v>
      </c>
      <c r="Q19897">
        <v>0.42799999999999999</v>
      </c>
      <c r="R19897">
        <v>1.21</v>
      </c>
      <c r="S19897" s="1" t="s">
        <v>29</v>
      </c>
      <c r="T19897" s="1" t="s">
        <v>29</v>
      </c>
      <c r="U19897" s="1" t="s">
        <v>29</v>
      </c>
      <c r="V19897" s="1" t="s">
        <v>29</v>
      </c>
      <c r="W19897" s="1" t="s">
        <v>29</v>
      </c>
      <c r="X19897" s="1" t="s">
        <v>29</v>
      </c>
      <c r="Y19897" s="1" t="s">
        <v>29</v>
      </c>
      <c r="Z19897" s="1" t="s">
        <v>29</v>
      </c>
    </row>
    <row r="19898" spans="1:26" x14ac:dyDescent="0.2">
      <c r="A19898" s="1" t="s">
        <v>6556</v>
      </c>
      <c r="B19898" s="1" t="s">
        <v>27</v>
      </c>
      <c r="C19898" s="1" t="s">
        <v>6557</v>
      </c>
      <c r="D19898" s="2">
        <v>44002</v>
      </c>
      <c r="E19898">
        <v>10358078</v>
      </c>
      <c r="F19898">
        <v>11329</v>
      </c>
      <c r="G19898">
        <v>338</v>
      </c>
      <c r="H19898">
        <v>349.57100000000003</v>
      </c>
      <c r="I19898">
        <v>139</v>
      </c>
      <c r="J19898">
        <v>6</v>
      </c>
      <c r="K19898">
        <v>4.4290000000000003</v>
      </c>
      <c r="L19898">
        <v>1093.7360000000001</v>
      </c>
      <c r="M19898">
        <v>32.631999999999998</v>
      </c>
      <c r="N19898">
        <v>33.749000000000002</v>
      </c>
      <c r="O19898">
        <v>13.419</v>
      </c>
      <c r="P19898">
        <v>0.57899999999999996</v>
      </c>
      <c r="Q19898">
        <v>0.42799999999999999</v>
      </c>
      <c r="R19898">
        <v>1.22</v>
      </c>
      <c r="S19898" s="1" t="s">
        <v>29</v>
      </c>
      <c r="T19898" s="1" t="s">
        <v>29</v>
      </c>
      <c r="U19898" s="1" t="s">
        <v>29</v>
      </c>
      <c r="V19898" s="1" t="s">
        <v>29</v>
      </c>
      <c r="W19898" s="1" t="s">
        <v>29</v>
      </c>
      <c r="X19898" s="1" t="s">
        <v>29</v>
      </c>
      <c r="Y19898" s="1" t="s">
        <v>29</v>
      </c>
      <c r="Z19898" s="1" t="s">
        <v>29</v>
      </c>
    </row>
    <row r="19899" spans="1:26" x14ac:dyDescent="0.2">
      <c r="A19899" s="1" t="s">
        <v>6556</v>
      </c>
      <c r="B19899" s="1" t="s">
        <v>27</v>
      </c>
      <c r="C19899" s="1" t="s">
        <v>6557</v>
      </c>
      <c r="D19899" s="2">
        <v>44003</v>
      </c>
      <c r="E19899">
        <v>10358078</v>
      </c>
      <c r="F19899">
        <v>11767</v>
      </c>
      <c r="G19899">
        <v>438</v>
      </c>
      <c r="H19899">
        <v>364.14299999999997</v>
      </c>
      <c r="I19899">
        <v>143</v>
      </c>
      <c r="J19899">
        <v>4</v>
      </c>
      <c r="K19899">
        <v>4.2859999999999996</v>
      </c>
      <c r="L19899">
        <v>1136.0219999999999</v>
      </c>
      <c r="M19899">
        <v>42.286000000000001</v>
      </c>
      <c r="N19899">
        <v>35.155000000000001</v>
      </c>
      <c r="O19899">
        <v>13.805999999999999</v>
      </c>
      <c r="P19899">
        <v>0.38600000000000001</v>
      </c>
      <c r="Q19899">
        <v>0.41399999999999998</v>
      </c>
      <c r="R19899">
        <v>1.23</v>
      </c>
      <c r="S19899" s="1" t="s">
        <v>29</v>
      </c>
      <c r="T19899" s="1" t="s">
        <v>29</v>
      </c>
      <c r="U19899" s="1" t="s">
        <v>29</v>
      </c>
      <c r="V19899" s="1" t="s">
        <v>29</v>
      </c>
      <c r="W19899" s="1" t="s">
        <v>29</v>
      </c>
      <c r="X19899" s="1" t="s">
        <v>29</v>
      </c>
      <c r="Y19899" s="1" t="s">
        <v>29</v>
      </c>
      <c r="Z19899" s="1" t="s">
        <v>29</v>
      </c>
    </row>
    <row r="19900" spans="1:26" x14ac:dyDescent="0.2">
      <c r="A19900" s="1" t="s">
        <v>6556</v>
      </c>
      <c r="B19900" s="1" t="s">
        <v>27</v>
      </c>
      <c r="C19900" s="1" t="s">
        <v>6557</v>
      </c>
      <c r="D19900" s="2">
        <v>44004</v>
      </c>
      <c r="E19900">
        <v>10358078</v>
      </c>
      <c r="F19900">
        <v>12238</v>
      </c>
      <c r="G19900">
        <v>471</v>
      </c>
      <c r="H19900">
        <v>381.14299999999997</v>
      </c>
      <c r="I19900">
        <v>148</v>
      </c>
      <c r="J19900">
        <v>5</v>
      </c>
      <c r="K19900">
        <v>4.7140000000000004</v>
      </c>
      <c r="L19900">
        <v>1181.4929999999999</v>
      </c>
      <c r="M19900">
        <v>45.472000000000001</v>
      </c>
      <c r="N19900">
        <v>36.796999999999997</v>
      </c>
      <c r="O19900">
        <v>14.288</v>
      </c>
      <c r="P19900">
        <v>0.48299999999999998</v>
      </c>
      <c r="Q19900">
        <v>0.45500000000000002</v>
      </c>
      <c r="R19900">
        <v>1.23</v>
      </c>
      <c r="S19900" s="1" t="s">
        <v>29</v>
      </c>
      <c r="T19900" s="1" t="s">
        <v>29</v>
      </c>
      <c r="U19900" s="1" t="s">
        <v>29</v>
      </c>
      <c r="V19900" s="1" t="s">
        <v>29</v>
      </c>
      <c r="W19900" s="1" t="s">
        <v>29</v>
      </c>
      <c r="X19900" s="1" t="s">
        <v>29</v>
      </c>
      <c r="Y19900" s="1" t="s">
        <v>29</v>
      </c>
      <c r="Z19900" s="1" t="s">
        <v>29</v>
      </c>
    </row>
    <row r="19901" spans="1:26" x14ac:dyDescent="0.2">
      <c r="A19901" s="1" t="s">
        <v>6556</v>
      </c>
      <c r="B19901" s="1" t="s">
        <v>27</v>
      </c>
      <c r="C19901" s="1" t="s">
        <v>6557</v>
      </c>
      <c r="D19901" s="2">
        <v>44005</v>
      </c>
      <c r="E19901">
        <v>10358078</v>
      </c>
      <c r="F19901">
        <v>12729</v>
      </c>
      <c r="G19901">
        <v>491</v>
      </c>
      <c r="H19901">
        <v>396</v>
      </c>
      <c r="I19901">
        <v>154</v>
      </c>
      <c r="J19901">
        <v>6</v>
      </c>
      <c r="K19901">
        <v>5</v>
      </c>
      <c r="L19901">
        <v>1228.896</v>
      </c>
      <c r="M19901">
        <v>47.402999999999999</v>
      </c>
      <c r="N19901">
        <v>38.231000000000002</v>
      </c>
      <c r="O19901">
        <v>14.868</v>
      </c>
      <c r="P19901">
        <v>0.57899999999999996</v>
      </c>
      <c r="Q19901">
        <v>0.48299999999999998</v>
      </c>
      <c r="R19901">
        <v>1.23</v>
      </c>
      <c r="S19901" s="1" t="s">
        <v>29</v>
      </c>
      <c r="T19901" s="1" t="s">
        <v>29</v>
      </c>
      <c r="U19901" s="1" t="s">
        <v>29</v>
      </c>
      <c r="V19901" s="1" t="s">
        <v>29</v>
      </c>
      <c r="W19901" s="1" t="s">
        <v>29</v>
      </c>
      <c r="X19901" s="1" t="s">
        <v>29</v>
      </c>
      <c r="Y19901" s="1" t="s">
        <v>29</v>
      </c>
      <c r="Z19901" s="1" t="s">
        <v>29</v>
      </c>
    </row>
    <row r="19902" spans="1:26" x14ac:dyDescent="0.2">
      <c r="A19902" s="1" t="s">
        <v>6556</v>
      </c>
      <c r="B19902" s="1" t="s">
        <v>27</v>
      </c>
      <c r="C19902" s="1" t="s">
        <v>6557</v>
      </c>
      <c r="D19902" s="2">
        <v>44006</v>
      </c>
      <c r="E19902">
        <v>10358078</v>
      </c>
      <c r="F19902">
        <v>13207</v>
      </c>
      <c r="G19902">
        <v>478</v>
      </c>
      <c r="H19902">
        <v>411.85700000000003</v>
      </c>
      <c r="I19902">
        <v>161</v>
      </c>
      <c r="J19902">
        <v>7</v>
      </c>
      <c r="K19902">
        <v>5.5709999999999997</v>
      </c>
      <c r="L19902">
        <v>1275.0429999999999</v>
      </c>
      <c r="M19902">
        <v>46.148000000000003</v>
      </c>
      <c r="N19902">
        <v>39.762</v>
      </c>
      <c r="O19902">
        <v>15.542999999999999</v>
      </c>
      <c r="P19902">
        <v>0.67600000000000005</v>
      </c>
      <c r="Q19902">
        <v>0.53800000000000003</v>
      </c>
      <c r="R19902">
        <v>1.22</v>
      </c>
      <c r="S19902" s="1" t="s">
        <v>29</v>
      </c>
      <c r="T19902" s="1" t="s">
        <v>29</v>
      </c>
      <c r="U19902" s="1" t="s">
        <v>29</v>
      </c>
      <c r="V19902" s="1" t="s">
        <v>29</v>
      </c>
      <c r="W19902" s="1" t="s">
        <v>29</v>
      </c>
      <c r="X19902" s="1" t="s">
        <v>29</v>
      </c>
      <c r="Y19902" s="1" t="s">
        <v>29</v>
      </c>
      <c r="Z19902" s="1" t="s">
        <v>29</v>
      </c>
    </row>
    <row r="19903" spans="1:26" x14ac:dyDescent="0.2">
      <c r="A19903" s="1" t="s">
        <v>6556</v>
      </c>
      <c r="B19903" s="1" t="s">
        <v>27</v>
      </c>
      <c r="C19903" s="1" t="s">
        <v>6557</v>
      </c>
      <c r="D19903" s="2">
        <v>44007</v>
      </c>
      <c r="E19903">
        <v>10358078</v>
      </c>
      <c r="F19903">
        <v>13715</v>
      </c>
      <c r="G19903">
        <v>508</v>
      </c>
      <c r="H19903">
        <v>436.14299999999997</v>
      </c>
      <c r="I19903">
        <v>167</v>
      </c>
      <c r="J19903">
        <v>6</v>
      </c>
      <c r="K19903">
        <v>5.8570000000000002</v>
      </c>
      <c r="L19903">
        <v>1324.087</v>
      </c>
      <c r="M19903">
        <v>49.043999999999997</v>
      </c>
      <c r="N19903">
        <v>42.106999999999999</v>
      </c>
      <c r="O19903">
        <v>16.123000000000001</v>
      </c>
      <c r="P19903">
        <v>0.57899999999999996</v>
      </c>
      <c r="Q19903">
        <v>0.56499999999999995</v>
      </c>
      <c r="R19903">
        <v>1.2</v>
      </c>
      <c r="S19903" s="1" t="s">
        <v>29</v>
      </c>
      <c r="T19903" s="1" t="s">
        <v>29</v>
      </c>
      <c r="U19903" s="1" t="s">
        <v>29</v>
      </c>
      <c r="V19903" s="1" t="s">
        <v>29</v>
      </c>
      <c r="W19903" s="1" t="s">
        <v>29</v>
      </c>
      <c r="X19903" s="1" t="s">
        <v>29</v>
      </c>
      <c r="Y19903" s="1" t="s">
        <v>29</v>
      </c>
      <c r="Z19903" s="1" t="s">
        <v>29</v>
      </c>
    </row>
    <row r="19904" spans="1:26" x14ac:dyDescent="0.2">
      <c r="A19904" s="1" t="s">
        <v>6556</v>
      </c>
      <c r="B19904" s="1" t="s">
        <v>27</v>
      </c>
      <c r="C19904" s="1" t="s">
        <v>6557</v>
      </c>
      <c r="D19904" s="2">
        <v>44008</v>
      </c>
      <c r="E19904">
        <v>10358078</v>
      </c>
      <c r="F19904">
        <v>14305</v>
      </c>
      <c r="G19904">
        <v>590</v>
      </c>
      <c r="H19904">
        <v>473.42899999999997</v>
      </c>
      <c r="I19904">
        <v>174</v>
      </c>
      <c r="J19904">
        <v>7</v>
      </c>
      <c r="K19904">
        <v>5.8570000000000002</v>
      </c>
      <c r="L19904">
        <v>1381.048</v>
      </c>
      <c r="M19904">
        <v>56.96</v>
      </c>
      <c r="N19904">
        <v>45.706000000000003</v>
      </c>
      <c r="O19904">
        <v>16.797999999999998</v>
      </c>
      <c r="P19904">
        <v>0.67600000000000005</v>
      </c>
      <c r="Q19904">
        <v>0.56499999999999995</v>
      </c>
      <c r="R19904">
        <v>1.18</v>
      </c>
      <c r="S19904" s="1" t="s">
        <v>29</v>
      </c>
      <c r="T19904" s="1" t="s">
        <v>29</v>
      </c>
      <c r="U19904" s="1" t="s">
        <v>29</v>
      </c>
      <c r="V19904" s="1" t="s">
        <v>29</v>
      </c>
      <c r="W19904" s="1" t="s">
        <v>29</v>
      </c>
      <c r="X19904" s="1" t="s">
        <v>29</v>
      </c>
      <c r="Y19904" s="1" t="s">
        <v>29</v>
      </c>
      <c r="Z19904" s="1" t="s">
        <v>29</v>
      </c>
    </row>
    <row r="19905" spans="1:26" x14ac:dyDescent="0.2">
      <c r="A19905" s="1" t="s">
        <v>6556</v>
      </c>
      <c r="B19905" s="1" t="s">
        <v>27</v>
      </c>
      <c r="C19905" s="1" t="s">
        <v>6557</v>
      </c>
      <c r="D19905" s="2">
        <v>44009</v>
      </c>
      <c r="E19905">
        <v>10358078</v>
      </c>
      <c r="F19905">
        <v>14852</v>
      </c>
      <c r="G19905">
        <v>547</v>
      </c>
      <c r="H19905">
        <v>503.286</v>
      </c>
      <c r="I19905">
        <v>180</v>
      </c>
      <c r="J19905">
        <v>6</v>
      </c>
      <c r="K19905">
        <v>5.8570000000000002</v>
      </c>
      <c r="L19905">
        <v>1433.857</v>
      </c>
      <c r="M19905">
        <v>52.808999999999997</v>
      </c>
      <c r="N19905">
        <v>48.588999999999999</v>
      </c>
      <c r="O19905">
        <v>17.378</v>
      </c>
      <c r="P19905">
        <v>0.57899999999999996</v>
      </c>
      <c r="Q19905">
        <v>0.56499999999999995</v>
      </c>
      <c r="R19905">
        <v>1.17</v>
      </c>
      <c r="S19905" s="1" t="s">
        <v>29</v>
      </c>
      <c r="T19905" s="1" t="s">
        <v>29</v>
      </c>
      <c r="U19905" s="1" t="s">
        <v>29</v>
      </c>
      <c r="V19905" s="1" t="s">
        <v>29</v>
      </c>
      <c r="W19905" s="1" t="s">
        <v>29</v>
      </c>
      <c r="X19905" s="1" t="s">
        <v>29</v>
      </c>
      <c r="Y19905" s="1" t="s">
        <v>29</v>
      </c>
      <c r="Z19905" s="1" t="s">
        <v>29</v>
      </c>
    </row>
    <row r="19906" spans="1:26" x14ac:dyDescent="0.2">
      <c r="A19906" s="1" t="s">
        <v>6556</v>
      </c>
      <c r="B19906" s="1" t="s">
        <v>27</v>
      </c>
      <c r="C19906" s="1" t="s">
        <v>6557</v>
      </c>
      <c r="D19906" s="2">
        <v>44010</v>
      </c>
      <c r="E19906">
        <v>10358078</v>
      </c>
      <c r="F19906">
        <v>15369</v>
      </c>
      <c r="G19906">
        <v>517</v>
      </c>
      <c r="H19906">
        <v>514.57100000000003</v>
      </c>
      <c r="I19906">
        <v>187</v>
      </c>
      <c r="J19906">
        <v>7</v>
      </c>
      <c r="K19906">
        <v>6.2859999999999996</v>
      </c>
      <c r="L19906">
        <v>1483.769</v>
      </c>
      <c r="M19906">
        <v>49.912999999999997</v>
      </c>
      <c r="N19906">
        <v>49.677999999999997</v>
      </c>
      <c r="O19906">
        <v>18.053999999999998</v>
      </c>
      <c r="P19906">
        <v>0.67600000000000005</v>
      </c>
      <c r="Q19906">
        <v>0.60699999999999998</v>
      </c>
      <c r="R19906">
        <v>1.1599999999999999</v>
      </c>
      <c r="S19906" s="1" t="s">
        <v>29</v>
      </c>
      <c r="T19906" s="1" t="s">
        <v>29</v>
      </c>
      <c r="U19906" s="1" t="s">
        <v>29</v>
      </c>
      <c r="V19906" s="1" t="s">
        <v>29</v>
      </c>
      <c r="W19906" s="1" t="s">
        <v>29</v>
      </c>
      <c r="X19906" s="1" t="s">
        <v>29</v>
      </c>
      <c r="Y19906" s="1" t="s">
        <v>29</v>
      </c>
      <c r="Z19906" s="1" t="s">
        <v>29</v>
      </c>
    </row>
    <row r="19907" spans="1:26" x14ac:dyDescent="0.2">
      <c r="A19907" s="1" t="s">
        <v>6556</v>
      </c>
      <c r="B19907" s="1" t="s">
        <v>27</v>
      </c>
      <c r="C19907" s="1" t="s">
        <v>6557</v>
      </c>
      <c r="D19907" s="2">
        <v>44011</v>
      </c>
      <c r="E19907">
        <v>10358078</v>
      </c>
      <c r="F19907">
        <v>15890</v>
      </c>
      <c r="G19907">
        <v>521</v>
      </c>
      <c r="H19907">
        <v>521.71400000000006</v>
      </c>
      <c r="I19907">
        <v>193</v>
      </c>
      <c r="J19907">
        <v>6</v>
      </c>
      <c r="K19907">
        <v>6.4290000000000003</v>
      </c>
      <c r="L19907">
        <v>1534.068</v>
      </c>
      <c r="M19907">
        <v>50.298999999999999</v>
      </c>
      <c r="N19907">
        <v>50.368000000000002</v>
      </c>
      <c r="O19907">
        <v>18.632999999999999</v>
      </c>
      <c r="P19907">
        <v>0.57899999999999996</v>
      </c>
      <c r="Q19907">
        <v>0.621</v>
      </c>
      <c r="R19907">
        <v>1.1499999999999999</v>
      </c>
      <c r="S19907" s="1" t="s">
        <v>29</v>
      </c>
      <c r="T19907" s="1" t="s">
        <v>29</v>
      </c>
      <c r="U19907" s="1" t="s">
        <v>29</v>
      </c>
      <c r="V19907" s="1" t="s">
        <v>29</v>
      </c>
      <c r="W19907" s="1" t="s">
        <v>29</v>
      </c>
      <c r="X19907" s="1" t="s">
        <v>29</v>
      </c>
      <c r="Y19907" s="1" t="s">
        <v>29</v>
      </c>
      <c r="Z19907" s="1" t="s">
        <v>29</v>
      </c>
    </row>
    <row r="19908" spans="1:26" x14ac:dyDescent="0.2">
      <c r="A19908" s="1" t="s">
        <v>6556</v>
      </c>
      <c r="B19908" s="1" t="s">
        <v>27</v>
      </c>
      <c r="C19908" s="1" t="s">
        <v>6557</v>
      </c>
      <c r="D19908" s="2">
        <v>44012</v>
      </c>
      <c r="E19908">
        <v>10358078</v>
      </c>
      <c r="F19908">
        <v>16424</v>
      </c>
      <c r="G19908">
        <v>534</v>
      </c>
      <c r="H19908">
        <v>527.85699999999997</v>
      </c>
      <c r="I19908">
        <v>198</v>
      </c>
      <c r="J19908">
        <v>5</v>
      </c>
      <c r="K19908">
        <v>6.2859999999999996</v>
      </c>
      <c r="L19908">
        <v>1585.6220000000001</v>
      </c>
      <c r="M19908">
        <v>51.554000000000002</v>
      </c>
      <c r="N19908">
        <v>50.960999999999999</v>
      </c>
      <c r="O19908">
        <v>19.116</v>
      </c>
      <c r="P19908">
        <v>0.48299999999999998</v>
      </c>
      <c r="Q19908">
        <v>0.60699999999999998</v>
      </c>
      <c r="R19908">
        <v>1.1299999999999999</v>
      </c>
      <c r="S19908" s="1" t="s">
        <v>29</v>
      </c>
      <c r="T19908" s="1" t="s">
        <v>29</v>
      </c>
      <c r="U19908" s="1" t="s">
        <v>29</v>
      </c>
      <c r="V19908" s="1" t="s">
        <v>29</v>
      </c>
      <c r="W19908" s="1" t="s">
        <v>29</v>
      </c>
      <c r="X19908" s="1" t="s">
        <v>29</v>
      </c>
      <c r="Y19908" s="1" t="s">
        <v>29</v>
      </c>
      <c r="Z19908" s="1" t="s">
        <v>29</v>
      </c>
    </row>
    <row r="19909" spans="1:26" x14ac:dyDescent="0.2">
      <c r="A19909" s="1" t="s">
        <v>6556</v>
      </c>
      <c r="B19909" s="1" t="s">
        <v>27</v>
      </c>
      <c r="C19909" s="1" t="s">
        <v>6557</v>
      </c>
      <c r="D19909" s="2">
        <v>44013</v>
      </c>
      <c r="E19909">
        <v>10358078</v>
      </c>
      <c r="F19909">
        <v>16968</v>
      </c>
      <c r="G19909">
        <v>544</v>
      </c>
      <c r="H19909">
        <v>537.28599999999994</v>
      </c>
      <c r="I19909">
        <v>206</v>
      </c>
      <c r="J19909">
        <v>8</v>
      </c>
      <c r="K19909">
        <v>6.4290000000000003</v>
      </c>
      <c r="L19909">
        <v>1638.1420000000001</v>
      </c>
      <c r="M19909">
        <v>52.518999999999998</v>
      </c>
      <c r="N19909">
        <v>51.871000000000002</v>
      </c>
      <c r="O19909">
        <v>19.888000000000002</v>
      </c>
      <c r="P19909">
        <v>0.77200000000000002</v>
      </c>
      <c r="Q19909">
        <v>0.621</v>
      </c>
      <c r="R19909">
        <v>1.1200000000000001</v>
      </c>
      <c r="S19909" s="1" t="s">
        <v>29</v>
      </c>
      <c r="T19909" s="1" t="s">
        <v>29</v>
      </c>
      <c r="U19909" s="1" t="s">
        <v>29</v>
      </c>
      <c r="V19909" s="1" t="s">
        <v>29</v>
      </c>
      <c r="W19909" s="1" t="s">
        <v>29</v>
      </c>
      <c r="X19909" s="1" t="s">
        <v>29</v>
      </c>
      <c r="Y19909" s="1" t="s">
        <v>29</v>
      </c>
      <c r="Z19909" s="1" t="s">
        <v>29</v>
      </c>
    </row>
    <row r="19910" spans="1:26" x14ac:dyDescent="0.2">
      <c r="A19910" s="1" t="s">
        <v>6556</v>
      </c>
      <c r="B19910" s="1" t="s">
        <v>27</v>
      </c>
      <c r="C19910" s="1" t="s">
        <v>6557</v>
      </c>
      <c r="D19910" s="2">
        <v>44014</v>
      </c>
      <c r="E19910">
        <v>10358078</v>
      </c>
      <c r="F19910">
        <v>17524</v>
      </c>
      <c r="G19910">
        <v>556</v>
      </c>
      <c r="H19910">
        <v>544.14300000000003</v>
      </c>
      <c r="I19910">
        <v>213</v>
      </c>
      <c r="J19910">
        <v>7</v>
      </c>
      <c r="K19910">
        <v>6.5709999999999997</v>
      </c>
      <c r="L19910">
        <v>1691.82</v>
      </c>
      <c r="M19910">
        <v>53.677999999999997</v>
      </c>
      <c r="N19910">
        <v>52.533000000000001</v>
      </c>
      <c r="O19910">
        <v>20.564</v>
      </c>
      <c r="P19910">
        <v>0.67600000000000005</v>
      </c>
      <c r="Q19910">
        <v>0.63400000000000001</v>
      </c>
      <c r="R19910">
        <v>1.1000000000000001</v>
      </c>
      <c r="S19910" s="1" t="s">
        <v>29</v>
      </c>
      <c r="T19910" s="1" t="s">
        <v>29</v>
      </c>
      <c r="U19910" s="1" t="s">
        <v>29</v>
      </c>
      <c r="V19910" s="1" t="s">
        <v>29</v>
      </c>
      <c r="W19910" s="1" t="s">
        <v>29</v>
      </c>
      <c r="X19910" s="1" t="s">
        <v>29</v>
      </c>
      <c r="Y19910" s="1" t="s">
        <v>29</v>
      </c>
      <c r="Z19910" s="1" t="s">
        <v>29</v>
      </c>
    </row>
    <row r="19911" spans="1:26" x14ac:dyDescent="0.2">
      <c r="A19911" s="1" t="s">
        <v>6556</v>
      </c>
      <c r="B19911" s="1" t="s">
        <v>27</v>
      </c>
      <c r="C19911" s="1" t="s">
        <v>6557</v>
      </c>
      <c r="D19911" s="2">
        <v>44015</v>
      </c>
      <c r="E19911">
        <v>10358078</v>
      </c>
      <c r="F19911">
        <v>18112</v>
      </c>
      <c r="G19911">
        <v>588</v>
      </c>
      <c r="H19911">
        <v>543.85699999999997</v>
      </c>
      <c r="I19911">
        <v>220</v>
      </c>
      <c r="J19911">
        <v>7</v>
      </c>
      <c r="K19911">
        <v>6.5709999999999997</v>
      </c>
      <c r="L19911">
        <v>1748.587</v>
      </c>
      <c r="M19911">
        <v>56.767000000000003</v>
      </c>
      <c r="N19911">
        <v>52.506</v>
      </c>
      <c r="O19911">
        <v>21.239000000000001</v>
      </c>
      <c r="P19911">
        <v>0.67600000000000005</v>
      </c>
      <c r="Q19911">
        <v>0.63400000000000001</v>
      </c>
      <c r="R19911">
        <v>1.08</v>
      </c>
      <c r="S19911" s="1" t="s">
        <v>29</v>
      </c>
      <c r="T19911" s="1" t="s">
        <v>29</v>
      </c>
      <c r="U19911" s="1" t="s">
        <v>29</v>
      </c>
      <c r="V19911" s="1" t="s">
        <v>29</v>
      </c>
      <c r="W19911" s="1" t="s">
        <v>29</v>
      </c>
      <c r="X19911" s="1" t="s">
        <v>29</v>
      </c>
      <c r="Y19911" s="1" t="s">
        <v>29</v>
      </c>
      <c r="Z19911" s="1" t="s">
        <v>29</v>
      </c>
    </row>
    <row r="19912" spans="1:26" x14ac:dyDescent="0.2">
      <c r="A19912" s="1" t="s">
        <v>6556</v>
      </c>
      <c r="B19912" s="1" t="s">
        <v>27</v>
      </c>
      <c r="C19912" s="1" t="s">
        <v>6557</v>
      </c>
      <c r="D19912" s="2">
        <v>44016</v>
      </c>
      <c r="E19912">
        <v>10358078</v>
      </c>
      <c r="F19912">
        <v>18684</v>
      </c>
      <c r="G19912">
        <v>572</v>
      </c>
      <c r="H19912">
        <v>547.42899999999997</v>
      </c>
      <c r="I19912">
        <v>228</v>
      </c>
      <c r="J19912">
        <v>8</v>
      </c>
      <c r="K19912">
        <v>6.8570000000000002</v>
      </c>
      <c r="L19912">
        <v>1803.81</v>
      </c>
      <c r="M19912">
        <v>55.222999999999999</v>
      </c>
      <c r="N19912">
        <v>52.85</v>
      </c>
      <c r="O19912">
        <v>22.012</v>
      </c>
      <c r="P19912">
        <v>0.77200000000000002</v>
      </c>
      <c r="Q19912">
        <v>0.66200000000000003</v>
      </c>
      <c r="R19912">
        <v>1.06</v>
      </c>
      <c r="S19912" s="1" t="s">
        <v>29</v>
      </c>
      <c r="T19912" s="1" t="s">
        <v>29</v>
      </c>
      <c r="U19912" s="1" t="s">
        <v>29</v>
      </c>
      <c r="V19912" s="1" t="s">
        <v>29</v>
      </c>
      <c r="W19912" s="1" t="s">
        <v>29</v>
      </c>
      <c r="X19912" s="1" t="s">
        <v>29</v>
      </c>
      <c r="Y19912" s="1" t="s">
        <v>29</v>
      </c>
      <c r="Z19912" s="1" t="s">
        <v>29</v>
      </c>
    </row>
    <row r="19913" spans="1:26" x14ac:dyDescent="0.2">
      <c r="A19913" s="1" t="s">
        <v>6556</v>
      </c>
      <c r="B19913" s="1" t="s">
        <v>27</v>
      </c>
      <c r="C19913" s="1" t="s">
        <v>6557</v>
      </c>
      <c r="D19913" s="2">
        <v>44017</v>
      </c>
      <c r="E19913">
        <v>10358078</v>
      </c>
      <c r="F19913">
        <v>19267</v>
      </c>
      <c r="G19913">
        <v>583</v>
      </c>
      <c r="H19913">
        <v>556.85699999999997</v>
      </c>
      <c r="I19913">
        <v>235</v>
      </c>
      <c r="J19913">
        <v>7</v>
      </c>
      <c r="K19913">
        <v>6.8570000000000002</v>
      </c>
      <c r="L19913">
        <v>1860.0940000000001</v>
      </c>
      <c r="M19913">
        <v>56.284999999999997</v>
      </c>
      <c r="N19913">
        <v>53.761000000000003</v>
      </c>
      <c r="O19913">
        <v>22.687999999999999</v>
      </c>
      <c r="P19913">
        <v>0.67600000000000005</v>
      </c>
      <c r="Q19913">
        <v>0.66200000000000003</v>
      </c>
      <c r="R19913">
        <v>1.05</v>
      </c>
      <c r="S19913" s="1" t="s">
        <v>29</v>
      </c>
      <c r="T19913" s="1" t="s">
        <v>29</v>
      </c>
      <c r="U19913" s="1" t="s">
        <v>29</v>
      </c>
      <c r="V19913" s="1" t="s">
        <v>29</v>
      </c>
      <c r="W19913" s="1" t="s">
        <v>29</v>
      </c>
      <c r="X19913" s="1" t="s">
        <v>29</v>
      </c>
      <c r="Y19913" s="1" t="s">
        <v>29</v>
      </c>
      <c r="Z19913" s="1" t="s">
        <v>29</v>
      </c>
    </row>
    <row r="19914" spans="1:26" x14ac:dyDescent="0.2">
      <c r="A19914" s="1" t="s">
        <v>6556</v>
      </c>
      <c r="B19914" s="1" t="s">
        <v>27</v>
      </c>
      <c r="C19914" s="1" t="s">
        <v>6557</v>
      </c>
      <c r="D19914" s="2">
        <v>44018</v>
      </c>
      <c r="E19914">
        <v>10358078</v>
      </c>
      <c r="F19914">
        <v>19801</v>
      </c>
      <c r="G19914">
        <v>534</v>
      </c>
      <c r="H19914">
        <v>558.71400000000006</v>
      </c>
      <c r="I19914">
        <v>241</v>
      </c>
      <c r="J19914">
        <v>6</v>
      </c>
      <c r="K19914">
        <v>6.8570000000000002</v>
      </c>
      <c r="L19914">
        <v>1911.6479999999999</v>
      </c>
      <c r="M19914">
        <v>51.554000000000002</v>
      </c>
      <c r="N19914">
        <v>53.94</v>
      </c>
      <c r="O19914">
        <v>23.266999999999999</v>
      </c>
      <c r="P19914">
        <v>0.57899999999999996</v>
      </c>
      <c r="Q19914">
        <v>0.66200000000000003</v>
      </c>
      <c r="R19914">
        <v>1.04</v>
      </c>
      <c r="S19914" s="1" t="s">
        <v>29</v>
      </c>
      <c r="T19914" s="1" t="s">
        <v>29</v>
      </c>
      <c r="U19914" s="1" t="s">
        <v>29</v>
      </c>
      <c r="V19914" s="1" t="s">
        <v>29</v>
      </c>
      <c r="W19914" s="1" t="s">
        <v>29</v>
      </c>
      <c r="X19914" s="1" t="s">
        <v>29</v>
      </c>
      <c r="Y19914" s="1" t="s">
        <v>29</v>
      </c>
      <c r="Z19914" s="1" t="s">
        <v>29</v>
      </c>
    </row>
    <row r="19915" spans="1:26" x14ac:dyDescent="0.2">
      <c r="A19915" s="1" t="s">
        <v>6556</v>
      </c>
      <c r="B19915" s="1" t="s">
        <v>27</v>
      </c>
      <c r="C19915" s="1" t="s">
        <v>6557</v>
      </c>
      <c r="D19915" s="2">
        <v>44019</v>
      </c>
      <c r="E19915">
        <v>10358078</v>
      </c>
      <c r="F19915">
        <v>20324</v>
      </c>
      <c r="G19915">
        <v>523</v>
      </c>
      <c r="H19915">
        <v>557.14300000000003</v>
      </c>
      <c r="I19915">
        <v>250</v>
      </c>
      <c r="J19915">
        <v>9</v>
      </c>
      <c r="K19915">
        <v>7.4290000000000003</v>
      </c>
      <c r="L19915">
        <v>1962.14</v>
      </c>
      <c r="M19915">
        <v>50.491999999999997</v>
      </c>
      <c r="N19915">
        <v>53.787999999999997</v>
      </c>
      <c r="O19915">
        <v>24.135999999999999</v>
      </c>
      <c r="P19915">
        <v>0.86899999999999999</v>
      </c>
      <c r="Q19915">
        <v>0.71699999999999997</v>
      </c>
      <c r="R19915">
        <v>1.03</v>
      </c>
      <c r="S19915" s="1" t="s">
        <v>29</v>
      </c>
      <c r="T19915" s="1" t="s">
        <v>29</v>
      </c>
      <c r="U19915" s="1" t="s">
        <v>29</v>
      </c>
      <c r="V19915" s="1" t="s">
        <v>29</v>
      </c>
      <c r="W19915" s="1" t="s">
        <v>29</v>
      </c>
      <c r="X19915" s="1" t="s">
        <v>29</v>
      </c>
      <c r="Y19915" s="1" t="s">
        <v>29</v>
      </c>
      <c r="Z19915" s="1" t="s">
        <v>29</v>
      </c>
    </row>
    <row r="19916" spans="1:26" x14ac:dyDescent="0.2">
      <c r="A19916" s="1" t="s">
        <v>6556</v>
      </c>
      <c r="B19916" s="1" t="s">
        <v>27</v>
      </c>
      <c r="C19916" s="1" t="s">
        <v>6557</v>
      </c>
      <c r="D19916" s="2">
        <v>44020</v>
      </c>
      <c r="E19916">
        <v>10358078</v>
      </c>
      <c r="F19916">
        <v>20837</v>
      </c>
      <c r="G19916">
        <v>513</v>
      </c>
      <c r="H19916">
        <v>552.71400000000006</v>
      </c>
      <c r="I19916">
        <v>258</v>
      </c>
      <c r="J19916">
        <v>8</v>
      </c>
      <c r="K19916">
        <v>7.4290000000000003</v>
      </c>
      <c r="L19916">
        <v>2011.6669999999999</v>
      </c>
      <c r="M19916">
        <v>49.527000000000001</v>
      </c>
      <c r="N19916">
        <v>53.360999999999997</v>
      </c>
      <c r="O19916">
        <v>24.908000000000001</v>
      </c>
      <c r="P19916">
        <v>0.77200000000000002</v>
      </c>
      <c r="Q19916">
        <v>0.71699999999999997</v>
      </c>
      <c r="R19916">
        <v>1.02</v>
      </c>
      <c r="S19916" s="1" t="s">
        <v>29</v>
      </c>
      <c r="T19916" s="1" t="s">
        <v>29</v>
      </c>
      <c r="U19916" s="1" t="s">
        <v>29</v>
      </c>
      <c r="V19916" s="1" t="s">
        <v>29</v>
      </c>
      <c r="W19916" s="1" t="s">
        <v>29</v>
      </c>
      <c r="X19916" s="1" t="s">
        <v>29</v>
      </c>
      <c r="Y19916" s="1" t="s">
        <v>29</v>
      </c>
      <c r="Z19916" s="1" t="s">
        <v>29</v>
      </c>
    </row>
    <row r="19917" spans="1:26" x14ac:dyDescent="0.2">
      <c r="A19917" s="1" t="s">
        <v>6556</v>
      </c>
      <c r="B19917" s="1" t="s">
        <v>27</v>
      </c>
      <c r="C19917" s="1" t="s">
        <v>6557</v>
      </c>
      <c r="D19917" s="2">
        <v>44021</v>
      </c>
      <c r="E19917">
        <v>10358078</v>
      </c>
      <c r="F19917">
        <v>21374</v>
      </c>
      <c r="G19917">
        <v>537</v>
      </c>
      <c r="H19917">
        <v>550</v>
      </c>
      <c r="I19917">
        <v>265</v>
      </c>
      <c r="J19917">
        <v>7</v>
      </c>
      <c r="K19917">
        <v>7.4290000000000003</v>
      </c>
      <c r="L19917">
        <v>2063.5100000000002</v>
      </c>
      <c r="M19917">
        <v>51.844000000000001</v>
      </c>
      <c r="N19917">
        <v>53.098999999999997</v>
      </c>
      <c r="O19917">
        <v>25.584</v>
      </c>
      <c r="P19917">
        <v>0.67600000000000005</v>
      </c>
      <c r="Q19917">
        <v>0.71699999999999997</v>
      </c>
      <c r="R19917">
        <v>1.01</v>
      </c>
      <c r="S19917" s="1" t="s">
        <v>29</v>
      </c>
      <c r="T19917" s="1" t="s">
        <v>29</v>
      </c>
      <c r="U19917" s="1" t="s">
        <v>29</v>
      </c>
      <c r="V19917" s="1" t="s">
        <v>29</v>
      </c>
      <c r="W19917" s="1" t="s">
        <v>29</v>
      </c>
      <c r="X19917" s="1" t="s">
        <v>29</v>
      </c>
      <c r="Y19917" s="1" t="s">
        <v>29</v>
      </c>
      <c r="Z19917" s="1" t="s">
        <v>29</v>
      </c>
    </row>
    <row r="19918" spans="1:26" x14ac:dyDescent="0.2">
      <c r="A19918" s="1" t="s">
        <v>6556</v>
      </c>
      <c r="B19918" s="1" t="s">
        <v>27</v>
      </c>
      <c r="C19918" s="1" t="s">
        <v>6557</v>
      </c>
      <c r="D19918" s="2">
        <v>44022</v>
      </c>
      <c r="E19918">
        <v>10358078</v>
      </c>
      <c r="F19918">
        <v>21916</v>
      </c>
      <c r="G19918">
        <v>542</v>
      </c>
      <c r="H19918">
        <v>543.42899999999997</v>
      </c>
      <c r="I19918">
        <v>274</v>
      </c>
      <c r="J19918">
        <v>9</v>
      </c>
      <c r="K19918">
        <v>7.7140000000000004</v>
      </c>
      <c r="L19918">
        <v>2115.837</v>
      </c>
      <c r="M19918">
        <v>52.326000000000001</v>
      </c>
      <c r="N19918">
        <v>52.463999999999999</v>
      </c>
      <c r="O19918">
        <v>26.452999999999999</v>
      </c>
      <c r="P19918">
        <v>0.86899999999999999</v>
      </c>
      <c r="Q19918">
        <v>0.745</v>
      </c>
      <c r="R19918">
        <v>1</v>
      </c>
      <c r="S19918" s="1" t="s">
        <v>29</v>
      </c>
      <c r="T19918" s="1" t="s">
        <v>29</v>
      </c>
      <c r="U19918" s="1" t="s">
        <v>29</v>
      </c>
      <c r="V19918" s="1" t="s">
        <v>29</v>
      </c>
      <c r="W19918" s="1" t="s">
        <v>29</v>
      </c>
      <c r="X19918" s="1" t="s">
        <v>29</v>
      </c>
      <c r="Y19918" s="1" t="s">
        <v>29</v>
      </c>
      <c r="Z19918" s="1" t="s">
        <v>29</v>
      </c>
    </row>
    <row r="19919" spans="1:26" x14ac:dyDescent="0.2">
      <c r="A19919" s="1" t="s">
        <v>6556</v>
      </c>
      <c r="B19919" s="1" t="s">
        <v>27</v>
      </c>
      <c r="C19919" s="1" t="s">
        <v>6557</v>
      </c>
      <c r="D19919" s="2">
        <v>44023</v>
      </c>
      <c r="E19919">
        <v>10358078</v>
      </c>
      <c r="F19919">
        <v>22464</v>
      </c>
      <c r="G19919">
        <v>548</v>
      </c>
      <c r="H19919">
        <v>540</v>
      </c>
      <c r="I19919">
        <v>284</v>
      </c>
      <c r="J19919">
        <v>10</v>
      </c>
      <c r="K19919">
        <v>8</v>
      </c>
      <c r="L19919">
        <v>2168.7420000000002</v>
      </c>
      <c r="M19919">
        <v>52.905999999999999</v>
      </c>
      <c r="N19919">
        <v>52.133000000000003</v>
      </c>
      <c r="O19919">
        <v>27.417999999999999</v>
      </c>
      <c r="P19919">
        <v>0.96499999999999997</v>
      </c>
      <c r="Q19919">
        <v>0.77200000000000002</v>
      </c>
      <c r="R19919">
        <v>0.99</v>
      </c>
      <c r="S19919" s="1" t="s">
        <v>29</v>
      </c>
      <c r="T19919" s="1" t="s">
        <v>29</v>
      </c>
      <c r="U19919" s="1" t="s">
        <v>29</v>
      </c>
      <c r="V19919" s="1" t="s">
        <v>29</v>
      </c>
      <c r="W19919" s="1" t="s">
        <v>29</v>
      </c>
      <c r="X19919" s="1" t="s">
        <v>29</v>
      </c>
      <c r="Y19919" s="1" t="s">
        <v>29</v>
      </c>
      <c r="Z19919" s="1" t="s">
        <v>29</v>
      </c>
    </row>
    <row r="19920" spans="1:26" x14ac:dyDescent="0.2">
      <c r="A19920" s="1" t="s">
        <v>6556</v>
      </c>
      <c r="B19920" s="1" t="s">
        <v>27</v>
      </c>
      <c r="C19920" s="1" t="s">
        <v>6557</v>
      </c>
      <c r="D19920" s="2">
        <v>44024</v>
      </c>
      <c r="E19920">
        <v>10358078</v>
      </c>
      <c r="F19920">
        <v>22990</v>
      </c>
      <c r="G19920">
        <v>526</v>
      </c>
      <c r="H19920">
        <v>531.85699999999997</v>
      </c>
      <c r="I19920">
        <v>292</v>
      </c>
      <c r="J19920">
        <v>8</v>
      </c>
      <c r="K19920">
        <v>8.1430000000000007</v>
      </c>
      <c r="L19920">
        <v>2219.5239999999999</v>
      </c>
      <c r="M19920">
        <v>50.781999999999996</v>
      </c>
      <c r="N19920">
        <v>51.347000000000001</v>
      </c>
      <c r="O19920">
        <v>28.190999999999999</v>
      </c>
      <c r="P19920">
        <v>0.77200000000000002</v>
      </c>
      <c r="Q19920">
        <v>0.78600000000000003</v>
      </c>
      <c r="R19920">
        <v>0.98</v>
      </c>
      <c r="S19920" s="1" t="s">
        <v>29</v>
      </c>
      <c r="T19920" s="1" t="s">
        <v>29</v>
      </c>
      <c r="U19920" s="1" t="s">
        <v>29</v>
      </c>
      <c r="V19920" s="1" t="s">
        <v>29</v>
      </c>
      <c r="W19920" s="1" t="s">
        <v>29</v>
      </c>
      <c r="X19920" s="1" t="s">
        <v>29</v>
      </c>
      <c r="Y19920" s="1" t="s">
        <v>29</v>
      </c>
      <c r="Z19920" s="1" t="s">
        <v>29</v>
      </c>
    </row>
    <row r="19921" spans="1:26" x14ac:dyDescent="0.2">
      <c r="A19921" s="1" t="s">
        <v>6556</v>
      </c>
      <c r="B19921" s="1" t="s">
        <v>27</v>
      </c>
      <c r="C19921" s="1" t="s">
        <v>6557</v>
      </c>
      <c r="D19921" s="2">
        <v>44025</v>
      </c>
      <c r="E19921">
        <v>10358078</v>
      </c>
      <c r="F19921">
        <v>23521</v>
      </c>
      <c r="G19921">
        <v>531</v>
      </c>
      <c r="H19921">
        <v>531.42899999999997</v>
      </c>
      <c r="I19921">
        <v>298</v>
      </c>
      <c r="J19921">
        <v>6</v>
      </c>
      <c r="K19921">
        <v>8.1430000000000007</v>
      </c>
      <c r="L19921">
        <v>2270.788</v>
      </c>
      <c r="M19921">
        <v>51.264000000000003</v>
      </c>
      <c r="N19921">
        <v>51.305999999999997</v>
      </c>
      <c r="O19921">
        <v>28.77</v>
      </c>
      <c r="P19921">
        <v>0.57899999999999996</v>
      </c>
      <c r="Q19921">
        <v>0.78600000000000003</v>
      </c>
      <c r="R19921">
        <v>0.98</v>
      </c>
      <c r="S19921" s="1" t="s">
        <v>29</v>
      </c>
      <c r="T19921" s="1" t="s">
        <v>29</v>
      </c>
      <c r="U19921" s="1" t="s">
        <v>29</v>
      </c>
      <c r="V19921" s="1" t="s">
        <v>29</v>
      </c>
      <c r="W19921" s="1" t="s">
        <v>29</v>
      </c>
      <c r="X19921" s="1" t="s">
        <v>29</v>
      </c>
      <c r="Y19921" s="1" t="s">
        <v>29</v>
      </c>
      <c r="Z19921" s="1" t="s">
        <v>29</v>
      </c>
    </row>
    <row r="19922" spans="1:26" x14ac:dyDescent="0.2">
      <c r="A19922" s="1" t="s">
        <v>6556</v>
      </c>
      <c r="B19922" s="1" t="s">
        <v>27</v>
      </c>
      <c r="C19922" s="1" t="s">
        <v>6557</v>
      </c>
      <c r="D19922" s="2">
        <v>44026</v>
      </c>
      <c r="E19922">
        <v>10358078</v>
      </c>
      <c r="F19922">
        <v>24041</v>
      </c>
      <c r="G19922">
        <v>520</v>
      </c>
      <c r="H19922">
        <v>531</v>
      </c>
      <c r="I19922">
        <v>306</v>
      </c>
      <c r="J19922">
        <v>8</v>
      </c>
      <c r="K19922">
        <v>8</v>
      </c>
      <c r="L19922">
        <v>2320.9899999999998</v>
      </c>
      <c r="M19922">
        <v>50.201999999999998</v>
      </c>
      <c r="N19922">
        <v>51.264000000000003</v>
      </c>
      <c r="O19922">
        <v>29.542000000000002</v>
      </c>
      <c r="P19922">
        <v>0.77200000000000002</v>
      </c>
      <c r="Q19922">
        <v>0.77200000000000002</v>
      </c>
      <c r="R19922">
        <v>0.96</v>
      </c>
      <c r="S19922" s="1" t="s">
        <v>29</v>
      </c>
      <c r="T19922" s="1" t="s">
        <v>29</v>
      </c>
      <c r="U19922" s="1" t="s">
        <v>29</v>
      </c>
      <c r="V19922" s="1" t="s">
        <v>29</v>
      </c>
      <c r="W19922" s="1" t="s">
        <v>29</v>
      </c>
      <c r="X19922" s="1" t="s">
        <v>29</v>
      </c>
      <c r="Y19922" s="1" t="s">
        <v>29</v>
      </c>
      <c r="Z19922" s="1" t="s">
        <v>29</v>
      </c>
    </row>
    <row r="19923" spans="1:26" x14ac:dyDescent="0.2">
      <c r="A19923" s="1" t="s">
        <v>6556</v>
      </c>
      <c r="B19923" s="1" t="s">
        <v>27</v>
      </c>
      <c r="C19923" s="1" t="s">
        <v>6557</v>
      </c>
      <c r="D19923" s="2">
        <v>44027</v>
      </c>
      <c r="E19923">
        <v>10358078</v>
      </c>
      <c r="F19923">
        <v>24570</v>
      </c>
      <c r="G19923">
        <v>529</v>
      </c>
      <c r="H19923">
        <v>533.28599999999994</v>
      </c>
      <c r="I19923">
        <v>313</v>
      </c>
      <c r="J19923">
        <v>7</v>
      </c>
      <c r="K19923">
        <v>7.8570000000000002</v>
      </c>
      <c r="L19923">
        <v>2372.0619999999999</v>
      </c>
      <c r="M19923">
        <v>51.070999999999998</v>
      </c>
      <c r="N19923">
        <v>51.484999999999999</v>
      </c>
      <c r="O19923">
        <v>30.218</v>
      </c>
      <c r="P19923">
        <v>0.67600000000000005</v>
      </c>
      <c r="Q19923">
        <v>0.75900000000000001</v>
      </c>
      <c r="R19923">
        <v>0.95</v>
      </c>
      <c r="S19923" s="1" t="s">
        <v>29</v>
      </c>
      <c r="T19923" s="1" t="s">
        <v>29</v>
      </c>
      <c r="U19923" s="1" t="s">
        <v>29</v>
      </c>
      <c r="V19923" s="1" t="s">
        <v>29</v>
      </c>
      <c r="W19923" s="1" t="s">
        <v>29</v>
      </c>
      <c r="X19923" s="1" t="s">
        <v>29</v>
      </c>
      <c r="Y19923" s="1" t="s">
        <v>29</v>
      </c>
      <c r="Z19923" s="1" t="s">
        <v>29</v>
      </c>
    </row>
    <row r="19924" spans="1:26" x14ac:dyDescent="0.2">
      <c r="A19924" s="1" t="s">
        <v>6556</v>
      </c>
      <c r="B19924" s="1" t="s">
        <v>27</v>
      </c>
      <c r="C19924" s="1" t="s">
        <v>6557</v>
      </c>
      <c r="D19924" s="2">
        <v>44028</v>
      </c>
      <c r="E19924">
        <v>10358078</v>
      </c>
      <c r="F19924">
        <v>25113</v>
      </c>
      <c r="G19924">
        <v>543</v>
      </c>
      <c r="H19924">
        <v>534.14300000000003</v>
      </c>
      <c r="I19924">
        <v>319</v>
      </c>
      <c r="J19924">
        <v>6</v>
      </c>
      <c r="K19924">
        <v>7.7140000000000004</v>
      </c>
      <c r="L19924">
        <v>2424.4850000000001</v>
      </c>
      <c r="M19924">
        <v>52.423000000000002</v>
      </c>
      <c r="N19924">
        <v>51.567999999999998</v>
      </c>
      <c r="O19924">
        <v>30.797000000000001</v>
      </c>
      <c r="P19924">
        <v>0.57899999999999996</v>
      </c>
      <c r="Q19924">
        <v>0.745</v>
      </c>
      <c r="R19924">
        <v>0.93</v>
      </c>
      <c r="S19924" s="1" t="s">
        <v>29</v>
      </c>
      <c r="T19924" s="1" t="s">
        <v>29</v>
      </c>
      <c r="U19924" s="1" t="s">
        <v>29</v>
      </c>
      <c r="V19924" s="1" t="s">
        <v>29</v>
      </c>
      <c r="W19924" s="1" t="s">
        <v>29</v>
      </c>
      <c r="X19924" s="1" t="s">
        <v>29</v>
      </c>
      <c r="Y19924" s="1" t="s">
        <v>29</v>
      </c>
      <c r="Z19924" s="1" t="s">
        <v>29</v>
      </c>
    </row>
    <row r="19925" spans="1:26" x14ac:dyDescent="0.2">
      <c r="A19925" s="1" t="s">
        <v>6556</v>
      </c>
      <c r="B19925" s="1" t="s">
        <v>27</v>
      </c>
      <c r="C19925" s="1" t="s">
        <v>6557</v>
      </c>
      <c r="D19925" s="2">
        <v>44029</v>
      </c>
      <c r="E19925">
        <v>10358078</v>
      </c>
      <c r="F19925">
        <v>25672</v>
      </c>
      <c r="G19925">
        <v>559</v>
      </c>
      <c r="H19925">
        <v>536.57100000000003</v>
      </c>
      <c r="I19925">
        <v>326</v>
      </c>
      <c r="J19925">
        <v>7</v>
      </c>
      <c r="K19925">
        <v>7.4290000000000003</v>
      </c>
      <c r="L19925">
        <v>2478.4520000000002</v>
      </c>
      <c r="M19925">
        <v>53.968000000000004</v>
      </c>
      <c r="N19925">
        <v>51.802</v>
      </c>
      <c r="O19925">
        <v>31.472999999999999</v>
      </c>
      <c r="P19925">
        <v>0.67600000000000005</v>
      </c>
      <c r="Q19925">
        <v>0.71699999999999997</v>
      </c>
      <c r="R19925">
        <v>0.91</v>
      </c>
      <c r="S19925" s="1" t="s">
        <v>29</v>
      </c>
      <c r="T19925" s="1" t="s">
        <v>29</v>
      </c>
      <c r="U19925" s="1" t="s">
        <v>29</v>
      </c>
      <c r="V19925" s="1" t="s">
        <v>29</v>
      </c>
      <c r="W19925" s="1" t="s">
        <v>29</v>
      </c>
      <c r="X19925" s="1" t="s">
        <v>29</v>
      </c>
      <c r="Y19925" s="1" t="s">
        <v>29</v>
      </c>
      <c r="Z19925" s="1" t="s">
        <v>29</v>
      </c>
    </row>
    <row r="19926" spans="1:26" x14ac:dyDescent="0.2">
      <c r="A19926" s="1" t="s">
        <v>6556</v>
      </c>
      <c r="B19926" s="1" t="s">
        <v>27</v>
      </c>
      <c r="C19926" s="1" t="s">
        <v>6557</v>
      </c>
      <c r="D19926" s="2">
        <v>44030</v>
      </c>
      <c r="E19926">
        <v>10358078</v>
      </c>
      <c r="F19926">
        <v>26165</v>
      </c>
      <c r="G19926">
        <v>493</v>
      </c>
      <c r="H19926">
        <v>528.71400000000006</v>
      </c>
      <c r="I19926">
        <v>334</v>
      </c>
      <c r="J19926">
        <v>8</v>
      </c>
      <c r="K19926">
        <v>7.1429999999999998</v>
      </c>
      <c r="L19926">
        <v>2526.0479999999998</v>
      </c>
      <c r="M19926">
        <v>47.595999999999997</v>
      </c>
      <c r="N19926">
        <v>51.043999999999997</v>
      </c>
      <c r="O19926">
        <v>32.244999999999997</v>
      </c>
      <c r="P19926">
        <v>0.77200000000000002</v>
      </c>
      <c r="Q19926">
        <v>0.69</v>
      </c>
      <c r="R19926">
        <v>0.89</v>
      </c>
      <c r="S19926" s="1" t="s">
        <v>29</v>
      </c>
      <c r="T19926" s="1" t="s">
        <v>29</v>
      </c>
      <c r="U19926" s="1" t="s">
        <v>29</v>
      </c>
      <c r="V19926" s="1" t="s">
        <v>29</v>
      </c>
      <c r="W19926" s="1" t="s">
        <v>29</v>
      </c>
      <c r="X19926" s="1" t="s">
        <v>29</v>
      </c>
      <c r="Y19926" s="1" t="s">
        <v>29</v>
      </c>
      <c r="Z19926" s="1" t="s">
        <v>29</v>
      </c>
    </row>
    <row r="19927" spans="1:26" x14ac:dyDescent="0.2">
      <c r="A19927" s="1" t="s">
        <v>6556</v>
      </c>
      <c r="B19927" s="1" t="s">
        <v>27</v>
      </c>
      <c r="C19927" s="1" t="s">
        <v>6557</v>
      </c>
      <c r="D19927" s="2">
        <v>44031</v>
      </c>
      <c r="E19927">
        <v>10358078</v>
      </c>
      <c r="F19927">
        <v>26636</v>
      </c>
      <c r="G19927">
        <v>471</v>
      </c>
      <c r="H19927">
        <v>520.85699999999997</v>
      </c>
      <c r="I19927">
        <v>341</v>
      </c>
      <c r="J19927">
        <v>7</v>
      </c>
      <c r="K19927">
        <v>7</v>
      </c>
      <c r="L19927">
        <v>2571.52</v>
      </c>
      <c r="M19927">
        <v>45.472000000000001</v>
      </c>
      <c r="N19927">
        <v>50.284999999999997</v>
      </c>
      <c r="O19927">
        <v>32.920999999999999</v>
      </c>
      <c r="P19927">
        <v>0.67600000000000005</v>
      </c>
      <c r="Q19927">
        <v>0.67600000000000005</v>
      </c>
      <c r="R19927">
        <v>0.87</v>
      </c>
      <c r="S19927" s="1" t="s">
        <v>29</v>
      </c>
      <c r="T19927" s="1" t="s">
        <v>29</v>
      </c>
      <c r="U19927" s="1" t="s">
        <v>29</v>
      </c>
      <c r="V19927" s="1" t="s">
        <v>29</v>
      </c>
      <c r="W19927" s="1" t="s">
        <v>29</v>
      </c>
      <c r="X19927" s="1" t="s">
        <v>29</v>
      </c>
      <c r="Y19927" s="1" t="s">
        <v>29</v>
      </c>
      <c r="Z19927" s="1" t="s">
        <v>29</v>
      </c>
    </row>
    <row r="19928" spans="1:26" x14ac:dyDescent="0.2">
      <c r="A19928" s="1" t="s">
        <v>6556</v>
      </c>
      <c r="B19928" s="1" t="s">
        <v>27</v>
      </c>
      <c r="C19928" s="1" t="s">
        <v>6557</v>
      </c>
      <c r="D19928" s="2">
        <v>44032</v>
      </c>
      <c r="E19928">
        <v>10358078</v>
      </c>
      <c r="F19928">
        <v>27133</v>
      </c>
      <c r="G19928">
        <v>497</v>
      </c>
      <c r="H19928">
        <v>516</v>
      </c>
      <c r="I19928">
        <v>349</v>
      </c>
      <c r="J19928">
        <v>8</v>
      </c>
      <c r="K19928">
        <v>7.2859999999999996</v>
      </c>
      <c r="L19928">
        <v>2619.5010000000002</v>
      </c>
      <c r="M19928">
        <v>47.981999999999999</v>
      </c>
      <c r="N19928">
        <v>49.816000000000003</v>
      </c>
      <c r="O19928">
        <v>33.694000000000003</v>
      </c>
      <c r="P19928">
        <v>0.77200000000000002</v>
      </c>
      <c r="Q19928">
        <v>0.70299999999999996</v>
      </c>
      <c r="R19928">
        <v>0.86</v>
      </c>
      <c r="S19928" s="1" t="s">
        <v>29</v>
      </c>
      <c r="T19928" s="1" t="s">
        <v>29</v>
      </c>
      <c r="U19928" s="1" t="s">
        <v>29</v>
      </c>
      <c r="V19928" s="1" t="s">
        <v>29</v>
      </c>
      <c r="W19928" s="1" t="s">
        <v>29</v>
      </c>
      <c r="X19928" s="1" t="s">
        <v>29</v>
      </c>
      <c r="Y19928" s="1" t="s">
        <v>29</v>
      </c>
      <c r="Z19928" s="1" t="s">
        <v>29</v>
      </c>
    </row>
    <row r="19929" spans="1:26" x14ac:dyDescent="0.2">
      <c r="A19929" s="1" t="s">
        <v>6556</v>
      </c>
      <c r="B19929" s="1" t="s">
        <v>27</v>
      </c>
      <c r="C19929" s="1" t="s">
        <v>6557</v>
      </c>
      <c r="D19929" s="2">
        <v>44033</v>
      </c>
      <c r="E19929">
        <v>10358078</v>
      </c>
      <c r="F19929">
        <v>27521</v>
      </c>
      <c r="G19929">
        <v>388</v>
      </c>
      <c r="H19929">
        <v>497.14299999999997</v>
      </c>
      <c r="I19929">
        <v>354</v>
      </c>
      <c r="J19929">
        <v>5</v>
      </c>
      <c r="K19929">
        <v>6.8570000000000002</v>
      </c>
      <c r="L19929">
        <v>2656.96</v>
      </c>
      <c r="M19929">
        <v>37.459000000000003</v>
      </c>
      <c r="N19929">
        <v>47.996000000000002</v>
      </c>
      <c r="O19929">
        <v>34.176000000000002</v>
      </c>
      <c r="P19929">
        <v>0.48299999999999998</v>
      </c>
      <c r="Q19929">
        <v>0.66200000000000003</v>
      </c>
      <c r="R19929">
        <v>0.84</v>
      </c>
      <c r="S19929" s="1" t="s">
        <v>29</v>
      </c>
      <c r="T19929" s="1" t="s">
        <v>29</v>
      </c>
      <c r="U19929" s="1" t="s">
        <v>29</v>
      </c>
      <c r="V19929" s="1" t="s">
        <v>29</v>
      </c>
      <c r="W19929" s="1" t="s">
        <v>29</v>
      </c>
      <c r="X19929" s="1" t="s">
        <v>29</v>
      </c>
      <c r="Y19929" s="1" t="s">
        <v>29</v>
      </c>
      <c r="Z19929" s="1" t="s">
        <v>29</v>
      </c>
    </row>
    <row r="19930" spans="1:26" x14ac:dyDescent="0.2">
      <c r="A19930" s="1" t="s">
        <v>6556</v>
      </c>
      <c r="B19930" s="1" t="s">
        <v>27</v>
      </c>
      <c r="C19930" s="1" t="s">
        <v>6557</v>
      </c>
      <c r="D19930" s="2">
        <v>44034</v>
      </c>
      <c r="E19930">
        <v>10358078</v>
      </c>
      <c r="F19930">
        <v>27890</v>
      </c>
      <c r="G19930">
        <v>369</v>
      </c>
      <c r="H19930">
        <v>474.286</v>
      </c>
      <c r="I19930">
        <v>363</v>
      </c>
      <c r="J19930">
        <v>9</v>
      </c>
      <c r="K19930">
        <v>7.1429999999999998</v>
      </c>
      <c r="L19930">
        <v>2692.5839999999998</v>
      </c>
      <c r="M19930">
        <v>35.624000000000002</v>
      </c>
      <c r="N19930">
        <v>45.789000000000001</v>
      </c>
      <c r="O19930">
        <v>35.045000000000002</v>
      </c>
      <c r="P19930">
        <v>0.86899999999999999</v>
      </c>
      <c r="Q19930">
        <v>0.69</v>
      </c>
      <c r="R19930">
        <v>0.84</v>
      </c>
      <c r="S19930" s="1" t="s">
        <v>29</v>
      </c>
      <c r="T19930" s="1" t="s">
        <v>29</v>
      </c>
      <c r="U19930" s="1" t="s">
        <v>29</v>
      </c>
      <c r="V19930" s="1" t="s">
        <v>29</v>
      </c>
      <c r="W19930" s="1" t="s">
        <v>29</v>
      </c>
      <c r="X19930" s="1" t="s">
        <v>29</v>
      </c>
      <c r="Y19930" s="1" t="s">
        <v>29</v>
      </c>
      <c r="Z19930" s="1" t="s">
        <v>29</v>
      </c>
    </row>
    <row r="19931" spans="1:26" x14ac:dyDescent="0.2">
      <c r="A19931" s="1" t="s">
        <v>6556</v>
      </c>
      <c r="B19931" s="1" t="s">
        <v>27</v>
      </c>
      <c r="C19931" s="1" t="s">
        <v>6557</v>
      </c>
      <c r="D19931" s="2">
        <v>44035</v>
      </c>
      <c r="E19931">
        <v>10358078</v>
      </c>
      <c r="F19931">
        <v>28242</v>
      </c>
      <c r="G19931">
        <v>352</v>
      </c>
      <c r="H19931">
        <v>447</v>
      </c>
      <c r="I19931">
        <v>376</v>
      </c>
      <c r="J19931">
        <v>13</v>
      </c>
      <c r="K19931">
        <v>8.1430000000000007</v>
      </c>
      <c r="L19931">
        <v>2726.5680000000002</v>
      </c>
      <c r="M19931">
        <v>33.982999999999997</v>
      </c>
      <c r="N19931">
        <v>43.155000000000001</v>
      </c>
      <c r="O19931">
        <v>36.299999999999997</v>
      </c>
      <c r="P19931">
        <v>1.2549999999999999</v>
      </c>
      <c r="Q19931">
        <v>0.78600000000000003</v>
      </c>
      <c r="R19931">
        <v>0.83</v>
      </c>
      <c r="S19931" s="1" t="s">
        <v>29</v>
      </c>
      <c r="T19931" s="1" t="s">
        <v>29</v>
      </c>
      <c r="U19931" s="1" t="s">
        <v>29</v>
      </c>
      <c r="V19931" s="1" t="s">
        <v>29</v>
      </c>
      <c r="W19931" s="1" t="s">
        <v>29</v>
      </c>
      <c r="X19931" s="1" t="s">
        <v>29</v>
      </c>
      <c r="Y19931" s="1" t="s">
        <v>29</v>
      </c>
      <c r="Z19931" s="1" t="s">
        <v>29</v>
      </c>
    </row>
    <row r="19932" spans="1:26" x14ac:dyDescent="0.2">
      <c r="A19932" s="1" t="s">
        <v>6556</v>
      </c>
      <c r="B19932" s="1" t="s">
        <v>27</v>
      </c>
      <c r="C19932" s="1" t="s">
        <v>6557</v>
      </c>
      <c r="D19932" s="2">
        <v>44036</v>
      </c>
      <c r="E19932">
        <v>10358078</v>
      </c>
      <c r="F19932">
        <v>28633</v>
      </c>
      <c r="G19932">
        <v>391</v>
      </c>
      <c r="H19932">
        <v>423</v>
      </c>
      <c r="I19932">
        <v>385</v>
      </c>
      <c r="J19932">
        <v>9</v>
      </c>
      <c r="K19932">
        <v>8.4290000000000003</v>
      </c>
      <c r="L19932">
        <v>2764.3159999999998</v>
      </c>
      <c r="M19932">
        <v>37.747999999999998</v>
      </c>
      <c r="N19932">
        <v>40.838000000000001</v>
      </c>
      <c r="O19932">
        <v>37.168999999999997</v>
      </c>
      <c r="P19932">
        <v>0.86899999999999999</v>
      </c>
      <c r="Q19932">
        <v>0.81399999999999995</v>
      </c>
      <c r="R19932">
        <v>0.83</v>
      </c>
      <c r="S19932" s="1" t="s">
        <v>29</v>
      </c>
      <c r="T19932" s="1" t="s">
        <v>29</v>
      </c>
      <c r="U19932" s="1" t="s">
        <v>29</v>
      </c>
      <c r="V19932" s="1" t="s">
        <v>29</v>
      </c>
      <c r="W19932" s="1" t="s">
        <v>29</v>
      </c>
      <c r="X19932" s="1" t="s">
        <v>29</v>
      </c>
      <c r="Y19932" s="1" t="s">
        <v>29</v>
      </c>
      <c r="Z19932" s="1" t="s">
        <v>29</v>
      </c>
    </row>
    <row r="19933" spans="1:26" x14ac:dyDescent="0.2">
      <c r="A19933" s="1" t="s">
        <v>6556</v>
      </c>
      <c r="B19933" s="1" t="s">
        <v>27</v>
      </c>
      <c r="C19933" s="1" t="s">
        <v>6557</v>
      </c>
      <c r="D19933" s="2">
        <v>44037</v>
      </c>
      <c r="E19933">
        <v>10358078</v>
      </c>
      <c r="F19933">
        <v>28980</v>
      </c>
      <c r="G19933">
        <v>347</v>
      </c>
      <c r="H19933">
        <v>402.14299999999997</v>
      </c>
      <c r="I19933">
        <v>391</v>
      </c>
      <c r="J19933">
        <v>6</v>
      </c>
      <c r="K19933">
        <v>8.1430000000000007</v>
      </c>
      <c r="L19933">
        <v>2797.8159999999998</v>
      </c>
      <c r="M19933">
        <v>33.5</v>
      </c>
      <c r="N19933">
        <v>38.823999999999998</v>
      </c>
      <c r="O19933">
        <v>37.747999999999998</v>
      </c>
      <c r="P19933">
        <v>0.57899999999999996</v>
      </c>
      <c r="Q19933">
        <v>0.78600000000000003</v>
      </c>
      <c r="R19933">
        <v>0.84</v>
      </c>
      <c r="S19933" s="1" t="s">
        <v>29</v>
      </c>
      <c r="T19933" s="1" t="s">
        <v>29</v>
      </c>
      <c r="U19933" s="1" t="s">
        <v>29</v>
      </c>
      <c r="V19933" s="1" t="s">
        <v>29</v>
      </c>
      <c r="W19933" s="1" t="s">
        <v>29</v>
      </c>
      <c r="X19933" s="1" t="s">
        <v>29</v>
      </c>
      <c r="Y19933" s="1" t="s">
        <v>29</v>
      </c>
      <c r="Z19933" s="1" t="s">
        <v>29</v>
      </c>
    </row>
    <row r="19934" spans="1:26" x14ac:dyDescent="0.2">
      <c r="A19934" s="1" t="s">
        <v>6556</v>
      </c>
      <c r="B19934" s="1" t="s">
        <v>27</v>
      </c>
      <c r="C19934" s="1" t="s">
        <v>6557</v>
      </c>
      <c r="D19934" s="2">
        <v>44038</v>
      </c>
      <c r="E19934">
        <v>10358078</v>
      </c>
      <c r="F19934">
        <v>29312</v>
      </c>
      <c r="G19934">
        <v>332</v>
      </c>
      <c r="H19934">
        <v>382.286</v>
      </c>
      <c r="I19934">
        <v>400</v>
      </c>
      <c r="J19934">
        <v>9</v>
      </c>
      <c r="K19934">
        <v>8.4290000000000003</v>
      </c>
      <c r="L19934">
        <v>2829.8690000000001</v>
      </c>
      <c r="M19934">
        <v>32.052</v>
      </c>
      <c r="N19934">
        <v>36.906999999999996</v>
      </c>
      <c r="O19934">
        <v>38.616999999999997</v>
      </c>
      <c r="P19934">
        <v>0.86899999999999999</v>
      </c>
      <c r="Q19934">
        <v>0.81399999999999995</v>
      </c>
      <c r="R19934">
        <v>0.85</v>
      </c>
      <c r="S19934" s="1" t="s">
        <v>29</v>
      </c>
      <c r="T19934" s="1" t="s">
        <v>29</v>
      </c>
      <c r="U19934" s="1" t="s">
        <v>29</v>
      </c>
      <c r="V19934" s="1" t="s">
        <v>29</v>
      </c>
      <c r="W19934" s="1" t="s">
        <v>29</v>
      </c>
      <c r="X19934" s="1" t="s">
        <v>29</v>
      </c>
      <c r="Y19934" s="1" t="s">
        <v>29</v>
      </c>
      <c r="Z19934" s="1" t="s">
        <v>29</v>
      </c>
    </row>
    <row r="19935" spans="1:26" x14ac:dyDescent="0.2">
      <c r="A19935" s="1" t="s">
        <v>6556</v>
      </c>
      <c r="B19935" s="1" t="s">
        <v>27</v>
      </c>
      <c r="C19935" s="1" t="s">
        <v>6557</v>
      </c>
      <c r="D19935" s="2">
        <v>44039</v>
      </c>
      <c r="E19935">
        <v>10358078</v>
      </c>
      <c r="F19935">
        <v>29633</v>
      </c>
      <c r="G19935">
        <v>321</v>
      </c>
      <c r="H19935">
        <v>357.14299999999997</v>
      </c>
      <c r="I19935">
        <v>408</v>
      </c>
      <c r="J19935">
        <v>8</v>
      </c>
      <c r="K19935">
        <v>8.4290000000000003</v>
      </c>
      <c r="L19935">
        <v>2860.8589999999999</v>
      </c>
      <c r="M19935">
        <v>30.99</v>
      </c>
      <c r="N19935">
        <v>34.479999999999997</v>
      </c>
      <c r="O19935">
        <v>39.39</v>
      </c>
      <c r="P19935">
        <v>0.77200000000000002</v>
      </c>
      <c r="Q19935">
        <v>0.81399999999999995</v>
      </c>
      <c r="R19935">
        <v>0.85</v>
      </c>
      <c r="S19935" s="1" t="s">
        <v>29</v>
      </c>
      <c r="T19935" s="1" t="s">
        <v>29</v>
      </c>
      <c r="U19935" s="1" t="s">
        <v>29</v>
      </c>
      <c r="V19935" s="1" t="s">
        <v>29</v>
      </c>
      <c r="W19935" s="1" t="s">
        <v>29</v>
      </c>
      <c r="X19935" s="1" t="s">
        <v>29</v>
      </c>
      <c r="Y19935" s="1" t="s">
        <v>29</v>
      </c>
      <c r="Z19935" s="1" t="s">
        <v>29</v>
      </c>
    </row>
    <row r="19936" spans="1:26" x14ac:dyDescent="0.2">
      <c r="A19936" s="1" t="s">
        <v>6556</v>
      </c>
      <c r="B19936" s="1" t="s">
        <v>27</v>
      </c>
      <c r="C19936" s="1" t="s">
        <v>6557</v>
      </c>
      <c r="D19936" s="2">
        <v>44040</v>
      </c>
      <c r="E19936">
        <v>10358078</v>
      </c>
      <c r="F19936">
        <v>30050</v>
      </c>
      <c r="G19936">
        <v>417</v>
      </c>
      <c r="H19936">
        <v>361.286</v>
      </c>
      <c r="I19936">
        <v>417</v>
      </c>
      <c r="J19936">
        <v>9</v>
      </c>
      <c r="K19936">
        <v>9</v>
      </c>
      <c r="L19936">
        <v>2901.1170000000002</v>
      </c>
      <c r="M19936">
        <v>40.258000000000003</v>
      </c>
      <c r="N19936">
        <v>34.880000000000003</v>
      </c>
      <c r="O19936">
        <v>40.258000000000003</v>
      </c>
      <c r="P19936">
        <v>0.86899999999999999</v>
      </c>
      <c r="Q19936">
        <v>0.86899999999999999</v>
      </c>
      <c r="R19936">
        <v>0.84</v>
      </c>
      <c r="S19936" s="1" t="s">
        <v>29</v>
      </c>
      <c r="T19936" s="1" t="s">
        <v>29</v>
      </c>
      <c r="U19936" s="1" t="s">
        <v>29</v>
      </c>
      <c r="V19936" s="1" t="s">
        <v>29</v>
      </c>
      <c r="W19936" s="1" t="s">
        <v>29</v>
      </c>
      <c r="X19936" s="1" t="s">
        <v>29</v>
      </c>
      <c r="Y19936" s="1" t="s">
        <v>29</v>
      </c>
      <c r="Z19936" s="1" t="s">
        <v>29</v>
      </c>
    </row>
    <row r="19937" spans="1:26" x14ac:dyDescent="0.2">
      <c r="A19937" s="1" t="s">
        <v>6556</v>
      </c>
      <c r="B19937" s="1" t="s">
        <v>27</v>
      </c>
      <c r="C19937" s="1" t="s">
        <v>6557</v>
      </c>
      <c r="D19937" s="2">
        <v>44041</v>
      </c>
      <c r="E19937">
        <v>10358078</v>
      </c>
      <c r="F19937">
        <v>30446</v>
      </c>
      <c r="G19937">
        <v>396</v>
      </c>
      <c r="H19937">
        <v>365.14299999999997</v>
      </c>
      <c r="I19937">
        <v>423</v>
      </c>
      <c r="J19937">
        <v>6</v>
      </c>
      <c r="K19937">
        <v>8.5709999999999997</v>
      </c>
      <c r="L19937">
        <v>2939.348</v>
      </c>
      <c r="M19937">
        <v>38.231000000000002</v>
      </c>
      <c r="N19937">
        <v>35.252000000000002</v>
      </c>
      <c r="O19937">
        <v>40.838000000000001</v>
      </c>
      <c r="P19937">
        <v>0.57899999999999996</v>
      </c>
      <c r="Q19937">
        <v>0.82799999999999996</v>
      </c>
      <c r="R19937">
        <v>0.82</v>
      </c>
      <c r="S19937" s="1" t="s">
        <v>29</v>
      </c>
      <c r="T19937" s="1" t="s">
        <v>29</v>
      </c>
      <c r="U19937" s="1" t="s">
        <v>29</v>
      </c>
      <c r="V19937" s="1" t="s">
        <v>29</v>
      </c>
      <c r="W19937" s="1" t="s">
        <v>29</v>
      </c>
      <c r="X19937" s="1" t="s">
        <v>29</v>
      </c>
      <c r="Y19937" s="1" t="s">
        <v>29</v>
      </c>
      <c r="Z19937" s="1" t="s">
        <v>29</v>
      </c>
    </row>
    <row r="19938" spans="1:26" x14ac:dyDescent="0.2">
      <c r="A19938" s="1" t="s">
        <v>6556</v>
      </c>
      <c r="B19938" s="1" t="s">
        <v>27</v>
      </c>
      <c r="C19938" s="1" t="s">
        <v>6557</v>
      </c>
      <c r="D19938" s="2">
        <v>44042</v>
      </c>
      <c r="E19938">
        <v>10358078</v>
      </c>
      <c r="F19938">
        <v>30858</v>
      </c>
      <c r="G19938">
        <v>412</v>
      </c>
      <c r="H19938">
        <v>373.714</v>
      </c>
      <c r="I19938">
        <v>430</v>
      </c>
      <c r="J19938">
        <v>7</v>
      </c>
      <c r="K19938">
        <v>7.7140000000000004</v>
      </c>
      <c r="L19938">
        <v>2979.1239999999998</v>
      </c>
      <c r="M19938">
        <v>39.776000000000003</v>
      </c>
      <c r="N19938">
        <v>36.08</v>
      </c>
      <c r="O19938">
        <v>41.512999999999998</v>
      </c>
      <c r="P19938">
        <v>0.67600000000000005</v>
      </c>
      <c r="Q19938">
        <v>0.745</v>
      </c>
      <c r="R19938">
        <v>0.79</v>
      </c>
      <c r="S19938" s="1" t="s">
        <v>29</v>
      </c>
      <c r="T19938" s="1" t="s">
        <v>29</v>
      </c>
      <c r="U19938" s="1" t="s">
        <v>29</v>
      </c>
      <c r="V19938" s="1" t="s">
        <v>29</v>
      </c>
      <c r="W19938" s="1" t="s">
        <v>29</v>
      </c>
      <c r="X19938" s="1" t="s">
        <v>29</v>
      </c>
      <c r="Y19938" s="1" t="s">
        <v>29</v>
      </c>
      <c r="Z19938" s="1" t="s">
        <v>29</v>
      </c>
    </row>
    <row r="19939" spans="1:26" x14ac:dyDescent="0.2">
      <c r="A19939" s="1" t="s">
        <v>6556</v>
      </c>
      <c r="B19939" s="1" t="s">
        <v>27</v>
      </c>
      <c r="C19939" s="1" t="s">
        <v>6557</v>
      </c>
      <c r="D19939" s="2">
        <v>44043</v>
      </c>
      <c r="E19939">
        <v>10358078</v>
      </c>
      <c r="F19939">
        <v>31221</v>
      </c>
      <c r="G19939">
        <v>363</v>
      </c>
      <c r="H19939">
        <v>369.714</v>
      </c>
      <c r="I19939">
        <v>438</v>
      </c>
      <c r="J19939">
        <v>8</v>
      </c>
      <c r="K19939">
        <v>7.5709999999999997</v>
      </c>
      <c r="L19939">
        <v>3014.1689999999999</v>
      </c>
      <c r="M19939">
        <v>35.045000000000002</v>
      </c>
      <c r="N19939">
        <v>35.692999999999998</v>
      </c>
      <c r="O19939">
        <v>42.286000000000001</v>
      </c>
      <c r="P19939">
        <v>0.77200000000000002</v>
      </c>
      <c r="Q19939">
        <v>0.73099999999999998</v>
      </c>
      <c r="R19939">
        <v>0.77</v>
      </c>
      <c r="S19939" s="1" t="s">
        <v>29</v>
      </c>
      <c r="T19939" s="1" t="s">
        <v>29</v>
      </c>
      <c r="U19939" s="1" t="s">
        <v>29</v>
      </c>
      <c r="V19939" s="1" t="s">
        <v>29</v>
      </c>
      <c r="W19939" s="1" t="s">
        <v>29</v>
      </c>
      <c r="X19939" s="1" t="s">
        <v>29</v>
      </c>
      <c r="Y19939" s="1" t="s">
        <v>29</v>
      </c>
      <c r="Z19939" s="1" t="s">
        <v>29</v>
      </c>
    </row>
    <row r="19940" spans="1:26" x14ac:dyDescent="0.2">
      <c r="A19940" s="1" t="s">
        <v>6556</v>
      </c>
      <c r="B19940" s="1" t="s">
        <v>27</v>
      </c>
      <c r="C19940" s="1" t="s">
        <v>6557</v>
      </c>
      <c r="D19940" s="2">
        <v>44044</v>
      </c>
      <c r="E19940">
        <v>10358078</v>
      </c>
      <c r="F19940">
        <v>31560</v>
      </c>
      <c r="G19940">
        <v>339</v>
      </c>
      <c r="H19940">
        <v>368.57100000000003</v>
      </c>
      <c r="I19940">
        <v>441</v>
      </c>
      <c r="J19940">
        <v>3</v>
      </c>
      <c r="K19940">
        <v>7.1429999999999998</v>
      </c>
      <c r="L19940">
        <v>3046.8969999999999</v>
      </c>
      <c r="M19940">
        <v>32.728000000000002</v>
      </c>
      <c r="N19940">
        <v>35.582999999999998</v>
      </c>
      <c r="O19940">
        <v>42.575000000000003</v>
      </c>
      <c r="P19940">
        <v>0.28999999999999998</v>
      </c>
      <c r="Q19940">
        <v>0.69</v>
      </c>
      <c r="R19940">
        <v>0.75</v>
      </c>
      <c r="S19940" s="1" t="s">
        <v>29</v>
      </c>
      <c r="T19940" s="1" t="s">
        <v>29</v>
      </c>
      <c r="U19940" s="1" t="s">
        <v>29</v>
      </c>
      <c r="V19940" s="1" t="s">
        <v>29</v>
      </c>
      <c r="W19940" s="1" t="s">
        <v>29</v>
      </c>
      <c r="X19940" s="1" t="s">
        <v>29</v>
      </c>
      <c r="Y19940" s="1" t="s">
        <v>29</v>
      </c>
      <c r="Z19940" s="1" t="s">
        <v>29</v>
      </c>
    </row>
    <row r="19941" spans="1:26" x14ac:dyDescent="0.2">
      <c r="A19941" s="1" t="s">
        <v>6556</v>
      </c>
      <c r="B19941" s="1" t="s">
        <v>27</v>
      </c>
      <c r="C19941" s="1" t="s">
        <v>6557</v>
      </c>
      <c r="D19941" s="2">
        <v>44045</v>
      </c>
      <c r="E19941">
        <v>10358078</v>
      </c>
      <c r="F19941">
        <v>31878</v>
      </c>
      <c r="G19941">
        <v>318</v>
      </c>
      <c r="H19941">
        <v>366.57100000000003</v>
      </c>
      <c r="I19941">
        <v>448</v>
      </c>
      <c r="J19941">
        <v>7</v>
      </c>
      <c r="K19941">
        <v>6.8570000000000002</v>
      </c>
      <c r="L19941">
        <v>3077.598</v>
      </c>
      <c r="M19941">
        <v>30.701000000000001</v>
      </c>
      <c r="N19941">
        <v>35.39</v>
      </c>
      <c r="O19941">
        <v>43.250999999999998</v>
      </c>
      <c r="P19941">
        <v>0.67600000000000005</v>
      </c>
      <c r="Q19941">
        <v>0.66200000000000003</v>
      </c>
      <c r="R19941">
        <v>0.72</v>
      </c>
      <c r="S19941" s="1" t="s">
        <v>29</v>
      </c>
      <c r="T19941" s="1" t="s">
        <v>29</v>
      </c>
      <c r="U19941" s="1" t="s">
        <v>29</v>
      </c>
      <c r="V19941" s="1" t="s">
        <v>29</v>
      </c>
      <c r="W19941" s="1" t="s">
        <v>29</v>
      </c>
      <c r="X19941" s="1" t="s">
        <v>29</v>
      </c>
      <c r="Y19941" s="1" t="s">
        <v>29</v>
      </c>
      <c r="Z19941" s="1" t="s">
        <v>29</v>
      </c>
    </row>
    <row r="19942" spans="1:26" x14ac:dyDescent="0.2">
      <c r="A19942" s="1" t="s">
        <v>6556</v>
      </c>
      <c r="B19942" s="1" t="s">
        <v>27</v>
      </c>
      <c r="C19942" s="1" t="s">
        <v>6557</v>
      </c>
      <c r="D19942" s="2">
        <v>44046</v>
      </c>
      <c r="E19942">
        <v>10358078</v>
      </c>
      <c r="F19942">
        <v>32157</v>
      </c>
      <c r="G19942">
        <v>279</v>
      </c>
      <c r="H19942">
        <v>360.57100000000003</v>
      </c>
      <c r="I19942">
        <v>454</v>
      </c>
      <c r="J19942">
        <v>6</v>
      </c>
      <c r="K19942">
        <v>6.5709999999999997</v>
      </c>
      <c r="L19942">
        <v>3104.5329999999999</v>
      </c>
      <c r="M19942">
        <v>26.934999999999999</v>
      </c>
      <c r="N19942">
        <v>34.811</v>
      </c>
      <c r="O19942">
        <v>43.831000000000003</v>
      </c>
      <c r="P19942">
        <v>0.57899999999999996</v>
      </c>
      <c r="Q19942">
        <v>0.63400000000000001</v>
      </c>
      <c r="R19942">
        <v>0.7</v>
      </c>
      <c r="S19942" s="1" t="s">
        <v>29</v>
      </c>
      <c r="T19942" s="1" t="s">
        <v>29</v>
      </c>
      <c r="U19942" s="1" t="s">
        <v>29</v>
      </c>
      <c r="V19942" s="1" t="s">
        <v>29</v>
      </c>
      <c r="W19942" s="1" t="s">
        <v>29</v>
      </c>
      <c r="X19942" s="1" t="s">
        <v>29</v>
      </c>
      <c r="Y19942" s="1" t="s">
        <v>29</v>
      </c>
      <c r="Z19942" s="1" t="s">
        <v>29</v>
      </c>
    </row>
    <row r="19943" spans="1:26" x14ac:dyDescent="0.2">
      <c r="A19943" s="1" t="s">
        <v>6556</v>
      </c>
      <c r="B19943" s="1" t="s">
        <v>27</v>
      </c>
      <c r="C19943" s="1" t="s">
        <v>6557</v>
      </c>
      <c r="D19943" s="2">
        <v>44047</v>
      </c>
      <c r="E19943">
        <v>10358078</v>
      </c>
      <c r="F19943">
        <v>32443</v>
      </c>
      <c r="G19943">
        <v>286</v>
      </c>
      <c r="H19943">
        <v>341.85700000000003</v>
      </c>
      <c r="I19943">
        <v>462</v>
      </c>
      <c r="J19943">
        <v>8</v>
      </c>
      <c r="K19943">
        <v>6.4290000000000003</v>
      </c>
      <c r="L19943">
        <v>3132.145</v>
      </c>
      <c r="M19943">
        <v>27.611000000000001</v>
      </c>
      <c r="N19943">
        <v>33.003999999999998</v>
      </c>
      <c r="O19943">
        <v>44.603000000000002</v>
      </c>
      <c r="P19943">
        <v>0.77200000000000002</v>
      </c>
      <c r="Q19943">
        <v>0.621</v>
      </c>
      <c r="R19943">
        <v>0.67</v>
      </c>
      <c r="S19943" s="1" t="s">
        <v>29</v>
      </c>
      <c r="T19943" s="1" t="s">
        <v>29</v>
      </c>
      <c r="U19943" s="1" t="s">
        <v>29</v>
      </c>
      <c r="V19943" s="1" t="s">
        <v>29</v>
      </c>
      <c r="W19943" s="1" t="s">
        <v>29</v>
      </c>
      <c r="X19943" s="1" t="s">
        <v>29</v>
      </c>
      <c r="Y19943" s="1" t="s">
        <v>29</v>
      </c>
      <c r="Z19943" s="1" t="s">
        <v>29</v>
      </c>
    </row>
    <row r="19944" spans="1:26" x14ac:dyDescent="0.2">
      <c r="A19944" s="1" t="s">
        <v>6556</v>
      </c>
      <c r="B19944" s="1" t="s">
        <v>27</v>
      </c>
      <c r="C19944" s="1" t="s">
        <v>6557</v>
      </c>
      <c r="D19944" s="2">
        <v>44048</v>
      </c>
      <c r="E19944">
        <v>10358078</v>
      </c>
      <c r="F19944">
        <v>32684</v>
      </c>
      <c r="G19944">
        <v>241</v>
      </c>
      <c r="H19944">
        <v>319.714</v>
      </c>
      <c r="I19944">
        <v>468</v>
      </c>
      <c r="J19944">
        <v>6</v>
      </c>
      <c r="K19944">
        <v>6.4290000000000003</v>
      </c>
      <c r="L19944">
        <v>3155.4119999999998</v>
      </c>
      <c r="M19944">
        <v>23.266999999999999</v>
      </c>
      <c r="N19944">
        <v>30.866</v>
      </c>
      <c r="O19944">
        <v>45.182000000000002</v>
      </c>
      <c r="P19944">
        <v>0.57899999999999996</v>
      </c>
      <c r="Q19944">
        <v>0.621</v>
      </c>
      <c r="R19944">
        <v>0.64</v>
      </c>
      <c r="S19944" s="1" t="s">
        <v>29</v>
      </c>
      <c r="T19944" s="1" t="s">
        <v>29</v>
      </c>
      <c r="U19944" s="1" t="s">
        <v>29</v>
      </c>
      <c r="V19944" s="1" t="s">
        <v>29</v>
      </c>
      <c r="W19944" s="1" t="s">
        <v>29</v>
      </c>
      <c r="X19944" s="1" t="s">
        <v>29</v>
      </c>
      <c r="Y19944" s="1" t="s">
        <v>29</v>
      </c>
      <c r="Z19944" s="1" t="s">
        <v>29</v>
      </c>
    </row>
    <row r="19945" spans="1:26" x14ac:dyDescent="0.2">
      <c r="A19945" s="1" t="s">
        <v>6556</v>
      </c>
      <c r="B19945" s="1" t="s">
        <v>27</v>
      </c>
      <c r="C19945" s="1" t="s">
        <v>6557</v>
      </c>
      <c r="D19945" s="2">
        <v>44049</v>
      </c>
      <c r="E19945">
        <v>10358078</v>
      </c>
      <c r="F19945">
        <v>32910</v>
      </c>
      <c r="G19945">
        <v>226</v>
      </c>
      <c r="H19945">
        <v>293.14299999999997</v>
      </c>
      <c r="I19945">
        <v>473</v>
      </c>
      <c r="J19945">
        <v>5</v>
      </c>
      <c r="K19945">
        <v>6.1429999999999998</v>
      </c>
      <c r="L19945">
        <v>3177.23</v>
      </c>
      <c r="M19945">
        <v>21.818999999999999</v>
      </c>
      <c r="N19945">
        <v>28.300999999999998</v>
      </c>
      <c r="O19945">
        <v>45.664999999999999</v>
      </c>
      <c r="P19945">
        <v>0.48299999999999998</v>
      </c>
      <c r="Q19945">
        <v>0.59299999999999997</v>
      </c>
      <c r="R19945">
        <v>0.61</v>
      </c>
      <c r="S19945" s="1" t="s">
        <v>29</v>
      </c>
      <c r="T19945" s="1" t="s">
        <v>29</v>
      </c>
      <c r="U19945" s="1" t="s">
        <v>29</v>
      </c>
      <c r="V19945" s="1" t="s">
        <v>29</v>
      </c>
      <c r="W19945" s="1" t="s">
        <v>29</v>
      </c>
      <c r="X19945" s="1" t="s">
        <v>29</v>
      </c>
      <c r="Y19945" s="1" t="s">
        <v>29</v>
      </c>
      <c r="Z19945" s="1" t="s">
        <v>29</v>
      </c>
    </row>
    <row r="19946" spans="1:26" x14ac:dyDescent="0.2">
      <c r="A19946" s="1" t="s">
        <v>6556</v>
      </c>
      <c r="B19946" s="1" t="s">
        <v>27</v>
      </c>
      <c r="C19946" s="1" t="s">
        <v>6557</v>
      </c>
      <c r="D19946" s="2">
        <v>44050</v>
      </c>
      <c r="E19946">
        <v>10358078</v>
      </c>
      <c r="F19946">
        <v>33103</v>
      </c>
      <c r="G19946">
        <v>193</v>
      </c>
      <c r="H19946">
        <v>268.85700000000003</v>
      </c>
      <c r="I19946">
        <v>476</v>
      </c>
      <c r="J19946">
        <v>3</v>
      </c>
      <c r="K19946">
        <v>5.4290000000000003</v>
      </c>
      <c r="L19946">
        <v>3195.8629999999998</v>
      </c>
      <c r="M19946">
        <v>18.632999999999999</v>
      </c>
      <c r="N19946">
        <v>25.956</v>
      </c>
      <c r="O19946">
        <v>45.954000000000001</v>
      </c>
      <c r="P19946">
        <v>0.28999999999999998</v>
      </c>
      <c r="Q19946">
        <v>0.52400000000000002</v>
      </c>
      <c r="R19946">
        <v>0.59</v>
      </c>
      <c r="S19946" s="1" t="s">
        <v>29</v>
      </c>
      <c r="T19946" s="1" t="s">
        <v>29</v>
      </c>
      <c r="U19946" s="1" t="s">
        <v>29</v>
      </c>
      <c r="V19946" s="1" t="s">
        <v>29</v>
      </c>
      <c r="W19946" s="1" t="s">
        <v>29</v>
      </c>
      <c r="X19946" s="1" t="s">
        <v>29</v>
      </c>
      <c r="Y19946" s="1" t="s">
        <v>29</v>
      </c>
      <c r="Z19946" s="1" t="s">
        <v>29</v>
      </c>
    </row>
    <row r="19947" spans="1:26" x14ac:dyDescent="0.2">
      <c r="A19947" s="1" t="s">
        <v>6556</v>
      </c>
      <c r="B19947" s="1" t="s">
        <v>27</v>
      </c>
      <c r="C19947" s="1" t="s">
        <v>6557</v>
      </c>
      <c r="D19947" s="2">
        <v>44051</v>
      </c>
      <c r="E19947">
        <v>10358078</v>
      </c>
      <c r="F19947">
        <v>33247</v>
      </c>
      <c r="G19947">
        <v>144</v>
      </c>
      <c r="H19947">
        <v>241</v>
      </c>
      <c r="I19947">
        <v>479</v>
      </c>
      <c r="J19947">
        <v>3</v>
      </c>
      <c r="K19947">
        <v>5.4290000000000003</v>
      </c>
      <c r="L19947">
        <v>3209.7649999999999</v>
      </c>
      <c r="M19947">
        <v>13.901999999999999</v>
      </c>
      <c r="N19947">
        <v>23.266999999999999</v>
      </c>
      <c r="O19947">
        <v>46.244</v>
      </c>
      <c r="P19947">
        <v>0.28999999999999998</v>
      </c>
      <c r="Q19947">
        <v>0.52400000000000002</v>
      </c>
      <c r="R19947">
        <v>0.57999999999999996</v>
      </c>
      <c r="S19947" s="1" t="s">
        <v>29</v>
      </c>
      <c r="T19947" s="1" t="s">
        <v>29</v>
      </c>
      <c r="U19947" s="1" t="s">
        <v>29</v>
      </c>
      <c r="V19947" s="1" t="s">
        <v>29</v>
      </c>
      <c r="W19947" s="1" t="s">
        <v>29</v>
      </c>
      <c r="X19947" s="1" t="s">
        <v>29</v>
      </c>
      <c r="Y19947" s="1" t="s">
        <v>29</v>
      </c>
      <c r="Z19947" s="1" t="s">
        <v>29</v>
      </c>
    </row>
    <row r="19948" spans="1:26" x14ac:dyDescent="0.2">
      <c r="A19948" s="1" t="s">
        <v>6556</v>
      </c>
      <c r="B19948" s="1" t="s">
        <v>27</v>
      </c>
      <c r="C19948" s="1" t="s">
        <v>6557</v>
      </c>
      <c r="D19948" s="2">
        <v>44052</v>
      </c>
      <c r="E19948">
        <v>10358078</v>
      </c>
      <c r="F19948">
        <v>33376</v>
      </c>
      <c r="G19948">
        <v>129</v>
      </c>
      <c r="H19948">
        <v>214</v>
      </c>
      <c r="I19948">
        <v>483</v>
      </c>
      <c r="J19948">
        <v>4</v>
      </c>
      <c r="K19948">
        <v>5</v>
      </c>
      <c r="L19948">
        <v>3222.2190000000001</v>
      </c>
      <c r="M19948">
        <v>12.454000000000001</v>
      </c>
      <c r="N19948">
        <v>20.66</v>
      </c>
      <c r="O19948">
        <v>46.63</v>
      </c>
      <c r="P19948">
        <v>0.38600000000000001</v>
      </c>
      <c r="Q19948">
        <v>0.48299999999999998</v>
      </c>
      <c r="R19948">
        <v>0.57999999999999996</v>
      </c>
      <c r="S19948" s="1" t="s">
        <v>29</v>
      </c>
      <c r="T19948" s="1" t="s">
        <v>29</v>
      </c>
      <c r="U19948" s="1" t="s">
        <v>29</v>
      </c>
      <c r="V19948" s="1" t="s">
        <v>29</v>
      </c>
      <c r="W19948" s="1" t="s">
        <v>29</v>
      </c>
      <c r="X19948" s="1" t="s">
        <v>29</v>
      </c>
      <c r="Y19948" s="1" t="s">
        <v>29</v>
      </c>
      <c r="Z19948" s="1" t="s">
        <v>29</v>
      </c>
    </row>
    <row r="19949" spans="1:26" x14ac:dyDescent="0.2">
      <c r="A19949" s="1" t="s">
        <v>6556</v>
      </c>
      <c r="B19949" s="1" t="s">
        <v>27</v>
      </c>
      <c r="C19949" s="1" t="s">
        <v>6557</v>
      </c>
      <c r="D19949" s="2">
        <v>44053</v>
      </c>
      <c r="E19949">
        <v>10358078</v>
      </c>
      <c r="F19949">
        <v>33481</v>
      </c>
      <c r="G19949">
        <v>105</v>
      </c>
      <c r="H19949">
        <v>189.143</v>
      </c>
      <c r="I19949">
        <v>488</v>
      </c>
      <c r="J19949">
        <v>5</v>
      </c>
      <c r="K19949">
        <v>4.8570000000000002</v>
      </c>
      <c r="L19949">
        <v>3232.3560000000002</v>
      </c>
      <c r="M19949">
        <v>10.137</v>
      </c>
      <c r="N19949">
        <v>18.260000000000002</v>
      </c>
      <c r="O19949">
        <v>47.113</v>
      </c>
      <c r="P19949">
        <v>0.48299999999999998</v>
      </c>
      <c r="Q19949">
        <v>0.46899999999999997</v>
      </c>
      <c r="R19949">
        <v>0.59</v>
      </c>
      <c r="S19949" s="1" t="s">
        <v>29</v>
      </c>
      <c r="T19949" s="1" t="s">
        <v>29</v>
      </c>
      <c r="U19949" s="1" t="s">
        <v>29</v>
      </c>
      <c r="V19949" s="1" t="s">
        <v>29</v>
      </c>
      <c r="W19949" s="1" t="s">
        <v>29</v>
      </c>
      <c r="X19949" s="1" t="s">
        <v>29</v>
      </c>
      <c r="Y19949" s="1" t="s">
        <v>29</v>
      </c>
      <c r="Z19949" s="1" t="s">
        <v>29</v>
      </c>
    </row>
    <row r="19950" spans="1:26" x14ac:dyDescent="0.2">
      <c r="A19950" s="1" t="s">
        <v>6556</v>
      </c>
      <c r="B19950" s="1" t="s">
        <v>27</v>
      </c>
      <c r="C19950" s="1" t="s">
        <v>6557</v>
      </c>
      <c r="D19950" s="2">
        <v>44054</v>
      </c>
      <c r="E19950">
        <v>10358078</v>
      </c>
      <c r="F19950">
        <v>33568</v>
      </c>
      <c r="G19950">
        <v>87</v>
      </c>
      <c r="H19950">
        <v>160.714</v>
      </c>
      <c r="I19950">
        <v>490</v>
      </c>
      <c r="J19950">
        <v>2</v>
      </c>
      <c r="K19950">
        <v>4</v>
      </c>
      <c r="L19950">
        <v>3240.7559999999999</v>
      </c>
      <c r="M19950">
        <v>8.3989999999999991</v>
      </c>
      <c r="N19950">
        <v>15.516</v>
      </c>
      <c r="O19950">
        <v>47.305999999999997</v>
      </c>
      <c r="P19950">
        <v>0.193</v>
      </c>
      <c r="Q19950">
        <v>0.38600000000000001</v>
      </c>
      <c r="R19950">
        <v>0.6</v>
      </c>
      <c r="S19950" s="1" t="s">
        <v>29</v>
      </c>
      <c r="T19950" s="1" t="s">
        <v>29</v>
      </c>
      <c r="U19950" s="1" t="s">
        <v>29</v>
      </c>
      <c r="V19950" s="1" t="s">
        <v>29</v>
      </c>
      <c r="W19950" s="1" t="s">
        <v>29</v>
      </c>
      <c r="X19950" s="1" t="s">
        <v>29</v>
      </c>
      <c r="Y19950" s="1" t="s">
        <v>29</v>
      </c>
      <c r="Z19950" s="1" t="s">
        <v>29</v>
      </c>
    </row>
    <row r="19951" spans="1:26" x14ac:dyDescent="0.2">
      <c r="A19951" s="1" t="s">
        <v>6556</v>
      </c>
      <c r="B19951" s="1" t="s">
        <v>27</v>
      </c>
      <c r="C19951" s="1" t="s">
        <v>6557</v>
      </c>
      <c r="D19951" s="2">
        <v>44055</v>
      </c>
      <c r="E19951">
        <v>10358078</v>
      </c>
      <c r="F19951">
        <v>33647</v>
      </c>
      <c r="G19951">
        <v>79</v>
      </c>
      <c r="H19951">
        <v>137.571</v>
      </c>
      <c r="I19951">
        <v>492</v>
      </c>
      <c r="J19951">
        <v>2</v>
      </c>
      <c r="K19951">
        <v>3.4289999999999998</v>
      </c>
      <c r="L19951">
        <v>3248.3829999999998</v>
      </c>
      <c r="M19951">
        <v>7.6269999999999998</v>
      </c>
      <c r="N19951">
        <v>13.282</v>
      </c>
      <c r="O19951">
        <v>47.499000000000002</v>
      </c>
      <c r="P19951">
        <v>0.193</v>
      </c>
      <c r="Q19951">
        <v>0.33100000000000002</v>
      </c>
      <c r="R19951">
        <v>0.63</v>
      </c>
      <c r="S19951" s="1" t="s">
        <v>29</v>
      </c>
      <c r="T19951" s="1" t="s">
        <v>29</v>
      </c>
      <c r="U19951" s="1" t="s">
        <v>29</v>
      </c>
      <c r="V19951" s="1" t="s">
        <v>29</v>
      </c>
      <c r="W19951" s="1" t="s">
        <v>29</v>
      </c>
      <c r="X19951" s="1" t="s">
        <v>29</v>
      </c>
      <c r="Y19951" s="1" t="s">
        <v>29</v>
      </c>
      <c r="Z19951" s="1" t="s">
        <v>29</v>
      </c>
    </row>
    <row r="19952" spans="1:26" x14ac:dyDescent="0.2">
      <c r="A19952" s="1" t="s">
        <v>6556</v>
      </c>
      <c r="B19952" s="1" t="s">
        <v>27</v>
      </c>
      <c r="C19952" s="1" t="s">
        <v>6557</v>
      </c>
      <c r="D19952" s="2">
        <v>44056</v>
      </c>
      <c r="E19952">
        <v>10358078</v>
      </c>
      <c r="F19952">
        <v>33731</v>
      </c>
      <c r="G19952">
        <v>84</v>
      </c>
      <c r="H19952">
        <v>117.286</v>
      </c>
      <c r="I19952">
        <v>495</v>
      </c>
      <c r="J19952">
        <v>3</v>
      </c>
      <c r="K19952">
        <v>3.1429999999999998</v>
      </c>
      <c r="L19952">
        <v>3256.4920000000002</v>
      </c>
      <c r="M19952">
        <v>8.11</v>
      </c>
      <c r="N19952">
        <v>11.323</v>
      </c>
      <c r="O19952">
        <v>47.789000000000001</v>
      </c>
      <c r="P19952">
        <v>0.28999999999999998</v>
      </c>
      <c r="Q19952">
        <v>0.30299999999999999</v>
      </c>
      <c r="R19952">
        <v>0.66</v>
      </c>
      <c r="S19952" s="1" t="s">
        <v>29</v>
      </c>
      <c r="T19952" s="1" t="s">
        <v>29</v>
      </c>
      <c r="U19952" s="1" t="s">
        <v>29</v>
      </c>
      <c r="V19952" s="1" t="s">
        <v>29</v>
      </c>
      <c r="W19952" s="1" t="s">
        <v>29</v>
      </c>
      <c r="X19952" s="1" t="s">
        <v>29</v>
      </c>
      <c r="Y19952" s="1" t="s">
        <v>29</v>
      </c>
      <c r="Z19952" s="1" t="s">
        <v>29</v>
      </c>
    </row>
    <row r="19953" spans="1:26" x14ac:dyDescent="0.2">
      <c r="A19953" s="1" t="s">
        <v>6556</v>
      </c>
      <c r="B19953" s="1" t="s">
        <v>27</v>
      </c>
      <c r="C19953" s="1" t="s">
        <v>6557</v>
      </c>
      <c r="D19953" s="2">
        <v>44057</v>
      </c>
      <c r="E19953">
        <v>10358078</v>
      </c>
      <c r="F19953">
        <v>33824</v>
      </c>
      <c r="G19953">
        <v>93</v>
      </c>
      <c r="H19953">
        <v>103</v>
      </c>
      <c r="I19953">
        <v>497</v>
      </c>
      <c r="J19953">
        <v>2</v>
      </c>
      <c r="K19953">
        <v>3</v>
      </c>
      <c r="L19953">
        <v>3265.471</v>
      </c>
      <c r="M19953">
        <v>8.9779999999999998</v>
      </c>
      <c r="N19953">
        <v>9.9440000000000008</v>
      </c>
      <c r="O19953">
        <v>47.981999999999999</v>
      </c>
      <c r="P19953">
        <v>0.193</v>
      </c>
      <c r="Q19953">
        <v>0.28999999999999998</v>
      </c>
      <c r="R19953">
        <v>0.7</v>
      </c>
      <c r="S19953" s="1" t="s">
        <v>29</v>
      </c>
      <c r="T19953" s="1" t="s">
        <v>29</v>
      </c>
      <c r="U19953" s="1" t="s">
        <v>29</v>
      </c>
      <c r="V19953" s="1" t="s">
        <v>29</v>
      </c>
      <c r="W19953" s="1" t="s">
        <v>29</v>
      </c>
      <c r="X19953" s="1" t="s">
        <v>29</v>
      </c>
      <c r="Y19953" s="1" t="s">
        <v>29</v>
      </c>
      <c r="Z19953" s="1" t="s">
        <v>29</v>
      </c>
    </row>
    <row r="19954" spans="1:26" x14ac:dyDescent="0.2">
      <c r="A19954" s="1" t="s">
        <v>6556</v>
      </c>
      <c r="B19954" s="1" t="s">
        <v>27</v>
      </c>
      <c r="C19954" s="1" t="s">
        <v>6557</v>
      </c>
      <c r="D19954" s="2">
        <v>44058</v>
      </c>
      <c r="E19954">
        <v>10358078</v>
      </c>
      <c r="F19954">
        <v>33915</v>
      </c>
      <c r="G19954">
        <v>91</v>
      </c>
      <c r="H19954">
        <v>95.429000000000002</v>
      </c>
      <c r="I19954">
        <v>500</v>
      </c>
      <c r="J19954">
        <v>3</v>
      </c>
      <c r="K19954">
        <v>3</v>
      </c>
      <c r="L19954">
        <v>3274.2559999999999</v>
      </c>
      <c r="M19954">
        <v>8.7850000000000001</v>
      </c>
      <c r="N19954">
        <v>9.2129999999999992</v>
      </c>
      <c r="O19954">
        <v>48.271999999999998</v>
      </c>
      <c r="P19954">
        <v>0.28999999999999998</v>
      </c>
      <c r="Q19954">
        <v>0.28999999999999998</v>
      </c>
      <c r="R19954">
        <v>0.74</v>
      </c>
      <c r="S19954" s="1" t="s">
        <v>29</v>
      </c>
      <c r="T19954" s="1" t="s">
        <v>29</v>
      </c>
      <c r="U19954" s="1" t="s">
        <v>29</v>
      </c>
      <c r="V19954" s="1" t="s">
        <v>29</v>
      </c>
      <c r="W19954" s="1" t="s">
        <v>29</v>
      </c>
      <c r="X19954" s="1" t="s">
        <v>29</v>
      </c>
      <c r="Y19954" s="1" t="s">
        <v>29</v>
      </c>
      <c r="Z19954" s="1" t="s">
        <v>29</v>
      </c>
    </row>
    <row r="19955" spans="1:26" x14ac:dyDescent="0.2">
      <c r="A19955" s="1" t="s">
        <v>6556</v>
      </c>
      <c r="B19955" s="1" t="s">
        <v>27</v>
      </c>
      <c r="C19955" s="1" t="s">
        <v>6557</v>
      </c>
      <c r="D19955" s="2">
        <v>44059</v>
      </c>
      <c r="E19955">
        <v>10358078</v>
      </c>
      <c r="F19955">
        <v>34018</v>
      </c>
      <c r="G19955">
        <v>103</v>
      </c>
      <c r="H19955">
        <v>91.713999999999999</v>
      </c>
      <c r="I19955">
        <v>504</v>
      </c>
      <c r="J19955">
        <v>4</v>
      </c>
      <c r="K19955">
        <v>3</v>
      </c>
      <c r="L19955">
        <v>3284.2</v>
      </c>
      <c r="M19955">
        <v>9.9440000000000008</v>
      </c>
      <c r="N19955">
        <v>8.8539999999999992</v>
      </c>
      <c r="O19955">
        <v>48.658000000000001</v>
      </c>
      <c r="P19955">
        <v>0.38600000000000001</v>
      </c>
      <c r="Q19955">
        <v>0.28999999999999998</v>
      </c>
      <c r="R19955">
        <v>0.79</v>
      </c>
      <c r="S19955" s="1" t="s">
        <v>29</v>
      </c>
      <c r="T19955" s="1" t="s">
        <v>29</v>
      </c>
      <c r="U19955" s="1" t="s">
        <v>29</v>
      </c>
      <c r="V19955" s="1" t="s">
        <v>29</v>
      </c>
      <c r="W19955" s="1" t="s">
        <v>29</v>
      </c>
      <c r="X19955" s="1" t="s">
        <v>29</v>
      </c>
      <c r="Y19955" s="1" t="s">
        <v>29</v>
      </c>
      <c r="Z19955" s="1" t="s">
        <v>29</v>
      </c>
    </row>
    <row r="19956" spans="1:26" x14ac:dyDescent="0.2">
      <c r="A19956" s="1" t="s">
        <v>6556</v>
      </c>
      <c r="B19956" s="1" t="s">
        <v>27</v>
      </c>
      <c r="C19956" s="1" t="s">
        <v>6557</v>
      </c>
      <c r="D19956" s="2">
        <v>44060</v>
      </c>
      <c r="E19956">
        <v>10358078</v>
      </c>
      <c r="F19956">
        <v>34107</v>
      </c>
      <c r="G19956">
        <v>89</v>
      </c>
      <c r="H19956">
        <v>89.429000000000002</v>
      </c>
      <c r="I19956">
        <v>506</v>
      </c>
      <c r="J19956">
        <v>2</v>
      </c>
      <c r="K19956">
        <v>2.5710000000000002</v>
      </c>
      <c r="L19956">
        <v>3292.7919999999999</v>
      </c>
      <c r="M19956">
        <v>8.5920000000000005</v>
      </c>
      <c r="N19956">
        <v>8.6340000000000003</v>
      </c>
      <c r="O19956">
        <v>48.850999999999999</v>
      </c>
      <c r="P19956">
        <v>0.193</v>
      </c>
      <c r="Q19956">
        <v>0.248</v>
      </c>
      <c r="R19956">
        <v>0.85</v>
      </c>
      <c r="S19956" s="1" t="s">
        <v>29</v>
      </c>
      <c r="T19956" s="1" t="s">
        <v>29</v>
      </c>
      <c r="U19956" s="1" t="s">
        <v>29</v>
      </c>
      <c r="V19956" s="1" t="s">
        <v>29</v>
      </c>
      <c r="W19956" s="1" t="s">
        <v>29</v>
      </c>
      <c r="X19956" s="1" t="s">
        <v>29</v>
      </c>
      <c r="Y19956" s="1" t="s">
        <v>29</v>
      </c>
      <c r="Z19956" s="1" t="s">
        <v>29</v>
      </c>
    </row>
    <row r="19957" spans="1:26" x14ac:dyDescent="0.2">
      <c r="A19957" s="1" t="s">
        <v>6556</v>
      </c>
      <c r="B19957" s="1" t="s">
        <v>27</v>
      </c>
      <c r="C19957" s="1" t="s">
        <v>6557</v>
      </c>
      <c r="D19957" s="2">
        <v>44061</v>
      </c>
      <c r="E19957">
        <v>10358078</v>
      </c>
      <c r="F19957">
        <v>34219</v>
      </c>
      <c r="G19957">
        <v>112</v>
      </c>
      <c r="H19957">
        <v>93</v>
      </c>
      <c r="I19957">
        <v>506</v>
      </c>
      <c r="J19957">
        <v>0</v>
      </c>
      <c r="K19957">
        <v>2.286</v>
      </c>
      <c r="L19957">
        <v>3303.605</v>
      </c>
      <c r="M19957">
        <v>10.813000000000001</v>
      </c>
      <c r="N19957">
        <v>8.9779999999999998</v>
      </c>
      <c r="O19957">
        <v>48.850999999999999</v>
      </c>
      <c r="P19957">
        <v>0</v>
      </c>
      <c r="Q19957">
        <v>0.221</v>
      </c>
      <c r="R19957">
        <v>0.89</v>
      </c>
      <c r="S19957" s="1" t="s">
        <v>29</v>
      </c>
      <c r="T19957" s="1" t="s">
        <v>29</v>
      </c>
      <c r="U19957" s="1" t="s">
        <v>29</v>
      </c>
      <c r="V19957" s="1" t="s">
        <v>29</v>
      </c>
      <c r="W19957" s="1" t="s">
        <v>29</v>
      </c>
      <c r="X19957" s="1" t="s">
        <v>29</v>
      </c>
      <c r="Y19957" s="1" t="s">
        <v>29</v>
      </c>
      <c r="Z19957" s="1" t="s">
        <v>29</v>
      </c>
    </row>
    <row r="19958" spans="1:26" x14ac:dyDescent="0.2">
      <c r="A19958" s="1" t="s">
        <v>6556</v>
      </c>
      <c r="B19958" s="1" t="s">
        <v>27</v>
      </c>
      <c r="C19958" s="1" t="s">
        <v>6557</v>
      </c>
      <c r="D19958" s="2">
        <v>44062</v>
      </c>
      <c r="E19958">
        <v>10358078</v>
      </c>
      <c r="F19958">
        <v>34343</v>
      </c>
      <c r="G19958">
        <v>124</v>
      </c>
      <c r="H19958">
        <v>99.429000000000002</v>
      </c>
      <c r="I19958">
        <v>508</v>
      </c>
      <c r="J19958">
        <v>2</v>
      </c>
      <c r="K19958">
        <v>2.286</v>
      </c>
      <c r="L19958">
        <v>3315.576</v>
      </c>
      <c r="M19958">
        <v>11.971</v>
      </c>
      <c r="N19958">
        <v>9.5990000000000002</v>
      </c>
      <c r="O19958">
        <v>49.043999999999997</v>
      </c>
      <c r="P19958">
        <v>0.193</v>
      </c>
      <c r="Q19958">
        <v>0.221</v>
      </c>
      <c r="R19958">
        <v>0.92</v>
      </c>
      <c r="S19958" s="1" t="s">
        <v>29</v>
      </c>
      <c r="T19958" s="1" t="s">
        <v>29</v>
      </c>
      <c r="U19958" s="1" t="s">
        <v>29</v>
      </c>
      <c r="V19958" s="1" t="s">
        <v>29</v>
      </c>
      <c r="W19958" s="1" t="s">
        <v>29</v>
      </c>
      <c r="X19958" s="1" t="s">
        <v>29</v>
      </c>
      <c r="Y19958" s="1" t="s">
        <v>29</v>
      </c>
      <c r="Z19958" s="1" t="s">
        <v>29</v>
      </c>
    </row>
    <row r="19959" spans="1:26" x14ac:dyDescent="0.2">
      <c r="A19959" s="1" t="s">
        <v>6556</v>
      </c>
      <c r="B19959" s="1" t="s">
        <v>27</v>
      </c>
      <c r="C19959" s="1" t="s">
        <v>6557</v>
      </c>
      <c r="D19959" s="2">
        <v>44063</v>
      </c>
      <c r="E19959">
        <v>10358078</v>
      </c>
      <c r="F19959">
        <v>34474</v>
      </c>
      <c r="G19959">
        <v>131</v>
      </c>
      <c r="H19959">
        <v>106.143</v>
      </c>
      <c r="I19959">
        <v>509</v>
      </c>
      <c r="J19959">
        <v>1</v>
      </c>
      <c r="K19959">
        <v>2</v>
      </c>
      <c r="L19959">
        <v>3328.2240000000002</v>
      </c>
      <c r="M19959">
        <v>12.647</v>
      </c>
      <c r="N19959">
        <v>10.247</v>
      </c>
      <c r="O19959">
        <v>49.14</v>
      </c>
      <c r="P19959">
        <v>9.7000000000000003E-2</v>
      </c>
      <c r="Q19959">
        <v>0.193</v>
      </c>
      <c r="R19959">
        <v>0.95</v>
      </c>
      <c r="S19959" s="1" t="s">
        <v>29</v>
      </c>
      <c r="T19959" s="1" t="s">
        <v>29</v>
      </c>
      <c r="U19959" s="1" t="s">
        <v>29</v>
      </c>
      <c r="V19959" s="1" t="s">
        <v>29</v>
      </c>
      <c r="W19959" s="1" t="s">
        <v>29</v>
      </c>
      <c r="X19959" s="1" t="s">
        <v>29</v>
      </c>
      <c r="Y19959" s="1" t="s">
        <v>29</v>
      </c>
      <c r="Z19959" s="1" t="s">
        <v>29</v>
      </c>
    </row>
    <row r="19960" spans="1:26" x14ac:dyDescent="0.2">
      <c r="A19960" s="1" t="s">
        <v>6556</v>
      </c>
      <c r="B19960" s="1" t="s">
        <v>27</v>
      </c>
      <c r="C19960" s="1" t="s">
        <v>6557</v>
      </c>
      <c r="D19960" s="2">
        <v>44064</v>
      </c>
      <c r="E19960">
        <v>10358078</v>
      </c>
      <c r="F19960">
        <v>34620</v>
      </c>
      <c r="G19960">
        <v>146</v>
      </c>
      <c r="H19960">
        <v>113.714</v>
      </c>
      <c r="I19960">
        <v>510</v>
      </c>
      <c r="J19960">
        <v>1</v>
      </c>
      <c r="K19960">
        <v>1.857</v>
      </c>
      <c r="L19960">
        <v>3342.319</v>
      </c>
      <c r="M19960">
        <v>14.095000000000001</v>
      </c>
      <c r="N19960">
        <v>10.978</v>
      </c>
      <c r="O19960">
        <v>49.237000000000002</v>
      </c>
      <c r="P19960">
        <v>9.7000000000000003E-2</v>
      </c>
      <c r="Q19960">
        <v>0.17899999999999999</v>
      </c>
      <c r="R19960">
        <v>0.98</v>
      </c>
      <c r="S19960" s="1" t="s">
        <v>29</v>
      </c>
      <c r="T19960" s="1" t="s">
        <v>29</v>
      </c>
      <c r="U19960" s="1" t="s">
        <v>29</v>
      </c>
      <c r="V19960" s="1" t="s">
        <v>29</v>
      </c>
      <c r="W19960" s="1" t="s">
        <v>29</v>
      </c>
      <c r="X19960" s="1" t="s">
        <v>29</v>
      </c>
      <c r="Y19960" s="1" t="s">
        <v>29</v>
      </c>
      <c r="Z19960" s="1" t="s">
        <v>29</v>
      </c>
    </row>
    <row r="19961" spans="1:26" x14ac:dyDescent="0.2">
      <c r="A19961" s="1" t="s">
        <v>6556</v>
      </c>
      <c r="B19961" s="1" t="s">
        <v>27</v>
      </c>
      <c r="C19961" s="1" t="s">
        <v>6557</v>
      </c>
      <c r="D19961" s="2">
        <v>44065</v>
      </c>
      <c r="E19961">
        <v>10358078</v>
      </c>
      <c r="F19961">
        <v>34759</v>
      </c>
      <c r="G19961">
        <v>139</v>
      </c>
      <c r="H19961">
        <v>120.571</v>
      </c>
      <c r="I19961">
        <v>510</v>
      </c>
      <c r="J19961">
        <v>0</v>
      </c>
      <c r="K19961">
        <v>1.429</v>
      </c>
      <c r="L19961">
        <v>3355.7379999999998</v>
      </c>
      <c r="M19961">
        <v>13.419</v>
      </c>
      <c r="N19961">
        <v>11.64</v>
      </c>
      <c r="O19961">
        <v>49.237000000000002</v>
      </c>
      <c r="P19961">
        <v>0</v>
      </c>
      <c r="Q19961">
        <v>0.13800000000000001</v>
      </c>
      <c r="R19961">
        <v>1</v>
      </c>
      <c r="S19961" s="1" t="s">
        <v>29</v>
      </c>
      <c r="T19961" s="1" t="s">
        <v>29</v>
      </c>
      <c r="U19961" s="1" t="s">
        <v>29</v>
      </c>
      <c r="V19961" s="1" t="s">
        <v>29</v>
      </c>
      <c r="W19961" s="1" t="s">
        <v>29</v>
      </c>
      <c r="X19961" s="1" t="s">
        <v>29</v>
      </c>
      <c r="Y19961" s="1" t="s">
        <v>29</v>
      </c>
      <c r="Z19961" s="1" t="s">
        <v>29</v>
      </c>
    </row>
    <row r="19962" spans="1:26" x14ac:dyDescent="0.2">
      <c r="A19962" s="1" t="s">
        <v>6556</v>
      </c>
      <c r="B19962" s="1" t="s">
        <v>27</v>
      </c>
      <c r="C19962" s="1" t="s">
        <v>6557</v>
      </c>
      <c r="D19962" s="2">
        <v>44066</v>
      </c>
      <c r="E19962">
        <v>10358078</v>
      </c>
      <c r="F19962">
        <v>34921</v>
      </c>
      <c r="G19962">
        <v>162</v>
      </c>
      <c r="H19962">
        <v>129</v>
      </c>
      <c r="I19962">
        <v>512</v>
      </c>
      <c r="J19962">
        <v>2</v>
      </c>
      <c r="K19962">
        <v>1.143</v>
      </c>
      <c r="L19962">
        <v>3371.3780000000002</v>
      </c>
      <c r="M19962">
        <v>15.64</v>
      </c>
      <c r="N19962">
        <v>12.454000000000001</v>
      </c>
      <c r="O19962">
        <v>49.43</v>
      </c>
      <c r="P19962">
        <v>0.193</v>
      </c>
      <c r="Q19962">
        <v>0.11</v>
      </c>
      <c r="R19962">
        <v>1.01</v>
      </c>
      <c r="S19962" s="1" t="s">
        <v>29</v>
      </c>
      <c r="T19962" s="1" t="s">
        <v>29</v>
      </c>
      <c r="U19962" s="1" t="s">
        <v>29</v>
      </c>
      <c r="V19962" s="1" t="s">
        <v>29</v>
      </c>
      <c r="W19962" s="1" t="s">
        <v>29</v>
      </c>
      <c r="X19962" s="1" t="s">
        <v>29</v>
      </c>
      <c r="Y19962" s="1" t="s">
        <v>29</v>
      </c>
      <c r="Z19962" s="1" t="s">
        <v>29</v>
      </c>
    </row>
    <row r="19963" spans="1:26" x14ac:dyDescent="0.2">
      <c r="A19963" s="1" t="s">
        <v>6556</v>
      </c>
      <c r="B19963" s="1" t="s">
        <v>27</v>
      </c>
      <c r="C19963" s="1" t="s">
        <v>6557</v>
      </c>
      <c r="D19963" s="2">
        <v>44067</v>
      </c>
      <c r="E19963">
        <v>10358078</v>
      </c>
      <c r="F19963">
        <v>35105</v>
      </c>
      <c r="G19963">
        <v>184</v>
      </c>
      <c r="H19963">
        <v>142.571</v>
      </c>
      <c r="I19963">
        <v>515</v>
      </c>
      <c r="J19963">
        <v>3</v>
      </c>
      <c r="K19963">
        <v>1.286</v>
      </c>
      <c r="L19963">
        <v>3389.1419999999998</v>
      </c>
      <c r="M19963">
        <v>17.763999999999999</v>
      </c>
      <c r="N19963">
        <v>13.763999999999999</v>
      </c>
      <c r="O19963">
        <v>49.72</v>
      </c>
      <c r="P19963">
        <v>0.28999999999999998</v>
      </c>
      <c r="Q19963">
        <v>0.124</v>
      </c>
      <c r="R19963">
        <v>1.01</v>
      </c>
      <c r="S19963" s="1" t="s">
        <v>29</v>
      </c>
      <c r="T19963" s="1" t="s">
        <v>29</v>
      </c>
      <c r="U19963" s="1" t="s">
        <v>29</v>
      </c>
      <c r="V19963" s="1" t="s">
        <v>29</v>
      </c>
      <c r="W19963" s="1" t="s">
        <v>29</v>
      </c>
      <c r="X19963" s="1" t="s">
        <v>29</v>
      </c>
      <c r="Y19963" s="1" t="s">
        <v>29</v>
      </c>
      <c r="Z19963" s="1" t="s">
        <v>29</v>
      </c>
    </row>
    <row r="19964" spans="1:26" x14ac:dyDescent="0.2">
      <c r="A19964" s="1" t="s">
        <v>6556</v>
      </c>
      <c r="B19964" s="1" t="s">
        <v>27</v>
      </c>
      <c r="C19964" s="1" t="s">
        <v>6557</v>
      </c>
      <c r="D19964" s="2">
        <v>44068</v>
      </c>
      <c r="E19964">
        <v>10358078</v>
      </c>
      <c r="F19964">
        <v>35274</v>
      </c>
      <c r="G19964">
        <v>169</v>
      </c>
      <c r="H19964">
        <v>150.714</v>
      </c>
      <c r="I19964">
        <v>518</v>
      </c>
      <c r="J19964">
        <v>3</v>
      </c>
      <c r="K19964">
        <v>1.714</v>
      </c>
      <c r="L19964">
        <v>3405.4580000000001</v>
      </c>
      <c r="M19964">
        <v>16.315999999999999</v>
      </c>
      <c r="N19964">
        <v>14.55</v>
      </c>
      <c r="O19964">
        <v>50.009</v>
      </c>
      <c r="P19964">
        <v>0.28999999999999998</v>
      </c>
      <c r="Q19964">
        <v>0.16600000000000001</v>
      </c>
      <c r="R19964">
        <v>1</v>
      </c>
      <c r="S19964" s="1" t="s">
        <v>29</v>
      </c>
      <c r="T19964" s="1" t="s">
        <v>29</v>
      </c>
      <c r="U19964" s="1" t="s">
        <v>29</v>
      </c>
      <c r="V19964" s="1" t="s">
        <v>29</v>
      </c>
      <c r="W19964" s="1" t="s">
        <v>29</v>
      </c>
      <c r="X19964" s="1" t="s">
        <v>29</v>
      </c>
      <c r="Y19964" s="1" t="s">
        <v>29</v>
      </c>
      <c r="Z19964" s="1" t="s">
        <v>29</v>
      </c>
    </row>
    <row r="19965" spans="1:26" x14ac:dyDescent="0.2">
      <c r="A19965" s="1" t="s">
        <v>6556</v>
      </c>
      <c r="B19965" s="1" t="s">
        <v>27</v>
      </c>
      <c r="C19965" s="1" t="s">
        <v>6557</v>
      </c>
      <c r="D19965" s="2">
        <v>44069</v>
      </c>
      <c r="E19965">
        <v>10358078</v>
      </c>
      <c r="F19965">
        <v>35426</v>
      </c>
      <c r="G19965">
        <v>152</v>
      </c>
      <c r="H19965">
        <v>154.714</v>
      </c>
      <c r="I19965">
        <v>519</v>
      </c>
      <c r="J19965">
        <v>1</v>
      </c>
      <c r="K19965">
        <v>1.571</v>
      </c>
      <c r="L19965">
        <v>3420.1329999999998</v>
      </c>
      <c r="M19965">
        <v>14.675000000000001</v>
      </c>
      <c r="N19965">
        <v>14.936999999999999</v>
      </c>
      <c r="O19965">
        <v>50.106000000000002</v>
      </c>
      <c r="P19965">
        <v>9.7000000000000003E-2</v>
      </c>
      <c r="Q19965">
        <v>0.152</v>
      </c>
      <c r="R19965">
        <v>0.99</v>
      </c>
      <c r="S19965" s="1" t="s">
        <v>29</v>
      </c>
      <c r="T19965" s="1" t="s">
        <v>29</v>
      </c>
      <c r="U19965" s="1" t="s">
        <v>29</v>
      </c>
      <c r="V19965" s="1" t="s">
        <v>29</v>
      </c>
      <c r="W19965" s="1" t="s">
        <v>29</v>
      </c>
      <c r="X19965" s="1" t="s">
        <v>29</v>
      </c>
      <c r="Y19965" s="1" t="s">
        <v>29</v>
      </c>
      <c r="Z19965" s="1" t="s">
        <v>29</v>
      </c>
    </row>
    <row r="19966" spans="1:26" x14ac:dyDescent="0.2">
      <c r="A19966" s="1" t="s">
        <v>6556</v>
      </c>
      <c r="B19966" s="1" t="s">
        <v>27</v>
      </c>
      <c r="C19966" s="1" t="s">
        <v>6557</v>
      </c>
      <c r="D19966" s="2">
        <v>44070</v>
      </c>
      <c r="E19966">
        <v>10358078</v>
      </c>
      <c r="F19966">
        <v>35559</v>
      </c>
      <c r="G19966">
        <v>133</v>
      </c>
      <c r="H19966">
        <v>155</v>
      </c>
      <c r="I19966">
        <v>521</v>
      </c>
      <c r="J19966">
        <v>2</v>
      </c>
      <c r="K19966">
        <v>1.714</v>
      </c>
      <c r="L19966">
        <v>3432.973</v>
      </c>
      <c r="M19966">
        <v>12.84</v>
      </c>
      <c r="N19966">
        <v>14.964</v>
      </c>
      <c r="O19966">
        <v>50.298999999999999</v>
      </c>
      <c r="P19966">
        <v>0.193</v>
      </c>
      <c r="Q19966">
        <v>0.16600000000000001</v>
      </c>
      <c r="R19966">
        <v>0.99</v>
      </c>
      <c r="S19966" s="1" t="s">
        <v>29</v>
      </c>
      <c r="T19966" s="1" t="s">
        <v>29</v>
      </c>
      <c r="U19966" s="1" t="s">
        <v>29</v>
      </c>
      <c r="V19966" s="1" t="s">
        <v>29</v>
      </c>
      <c r="W19966" s="1" t="s">
        <v>29</v>
      </c>
      <c r="X19966" s="1" t="s">
        <v>29</v>
      </c>
      <c r="Y19966" s="1" t="s">
        <v>29</v>
      </c>
      <c r="Z19966" s="1" t="s">
        <v>29</v>
      </c>
    </row>
    <row r="19967" spans="1:26" x14ac:dyDescent="0.2">
      <c r="A19967" s="1" t="s">
        <v>6556</v>
      </c>
      <c r="B19967" s="1" t="s">
        <v>27</v>
      </c>
      <c r="C19967" s="1" t="s">
        <v>6557</v>
      </c>
      <c r="D19967" s="2">
        <v>44071</v>
      </c>
      <c r="E19967">
        <v>10358078</v>
      </c>
      <c r="F19967">
        <v>35707</v>
      </c>
      <c r="G19967">
        <v>148</v>
      </c>
      <c r="H19967">
        <v>155.286</v>
      </c>
      <c r="I19967">
        <v>522</v>
      </c>
      <c r="J19967">
        <v>1</v>
      </c>
      <c r="K19967">
        <v>1.714</v>
      </c>
      <c r="L19967">
        <v>3447.261</v>
      </c>
      <c r="M19967">
        <v>14.288</v>
      </c>
      <c r="N19967">
        <v>14.992000000000001</v>
      </c>
      <c r="O19967">
        <v>50.395000000000003</v>
      </c>
      <c r="P19967">
        <v>9.7000000000000003E-2</v>
      </c>
      <c r="Q19967">
        <v>0.16600000000000001</v>
      </c>
      <c r="R19967">
        <v>0.99</v>
      </c>
      <c r="S19967" s="1" t="s">
        <v>29</v>
      </c>
      <c r="T19967" s="1" t="s">
        <v>29</v>
      </c>
      <c r="U19967" s="1" t="s">
        <v>29</v>
      </c>
      <c r="V19967" s="1" t="s">
        <v>29</v>
      </c>
      <c r="W19967" s="1" t="s">
        <v>29</v>
      </c>
      <c r="X19967" s="1" t="s">
        <v>29</v>
      </c>
      <c r="Y19967" s="1" t="s">
        <v>29</v>
      </c>
      <c r="Z19967" s="1" t="s">
        <v>29</v>
      </c>
    </row>
    <row r="19968" spans="1:26" x14ac:dyDescent="0.2">
      <c r="A19968" s="1" t="s">
        <v>6556</v>
      </c>
      <c r="B19968" s="1" t="s">
        <v>27</v>
      </c>
      <c r="C19968" s="1" t="s">
        <v>6557</v>
      </c>
      <c r="D19968" s="2">
        <v>44072</v>
      </c>
      <c r="E19968">
        <v>10358078</v>
      </c>
      <c r="F19968">
        <v>35844</v>
      </c>
      <c r="G19968">
        <v>137</v>
      </c>
      <c r="H19968">
        <v>155</v>
      </c>
      <c r="I19968">
        <v>524</v>
      </c>
      <c r="J19968">
        <v>2</v>
      </c>
      <c r="K19968">
        <v>2</v>
      </c>
      <c r="L19968">
        <v>3460.4879999999998</v>
      </c>
      <c r="M19968">
        <v>13.226000000000001</v>
      </c>
      <c r="N19968">
        <v>14.964</v>
      </c>
      <c r="O19968">
        <v>50.588999999999999</v>
      </c>
      <c r="P19968">
        <v>0.193</v>
      </c>
      <c r="Q19968">
        <v>0.193</v>
      </c>
      <c r="R19968">
        <v>1</v>
      </c>
      <c r="S19968" s="1" t="s">
        <v>29</v>
      </c>
      <c r="T19968" s="1" t="s">
        <v>29</v>
      </c>
      <c r="U19968" s="1" t="s">
        <v>29</v>
      </c>
      <c r="V19968" s="1" t="s">
        <v>29</v>
      </c>
      <c r="W19968" s="1" t="s">
        <v>29</v>
      </c>
      <c r="X19968" s="1" t="s">
        <v>29</v>
      </c>
      <c r="Y19968" s="1" t="s">
        <v>29</v>
      </c>
      <c r="Z19968" s="1" t="s">
        <v>29</v>
      </c>
    </row>
    <row r="19969" spans="1:26" x14ac:dyDescent="0.2">
      <c r="A19969" s="1" t="s">
        <v>6556</v>
      </c>
      <c r="B19969" s="1" t="s">
        <v>27</v>
      </c>
      <c r="C19969" s="1" t="s">
        <v>6557</v>
      </c>
      <c r="D19969" s="2">
        <v>44073</v>
      </c>
      <c r="E19969">
        <v>10358078</v>
      </c>
      <c r="F19969">
        <v>35986</v>
      </c>
      <c r="G19969">
        <v>142</v>
      </c>
      <c r="H19969">
        <v>152.143</v>
      </c>
      <c r="I19969">
        <v>527</v>
      </c>
      <c r="J19969">
        <v>3</v>
      </c>
      <c r="K19969">
        <v>2.1429999999999998</v>
      </c>
      <c r="L19969">
        <v>3474.1970000000001</v>
      </c>
      <c r="M19969">
        <v>13.709</v>
      </c>
      <c r="N19969">
        <v>14.688000000000001</v>
      </c>
      <c r="O19969">
        <v>50.878</v>
      </c>
      <c r="P19969">
        <v>0.28999999999999998</v>
      </c>
      <c r="Q19969">
        <v>0.20699999999999999</v>
      </c>
      <c r="R19969">
        <v>0.99</v>
      </c>
      <c r="S19969" s="1" t="s">
        <v>29</v>
      </c>
      <c r="T19969" s="1" t="s">
        <v>29</v>
      </c>
      <c r="U19969" s="1" t="s">
        <v>29</v>
      </c>
      <c r="V19969" s="1" t="s">
        <v>29</v>
      </c>
      <c r="W19969" s="1" t="s">
        <v>29</v>
      </c>
      <c r="X19969" s="1" t="s">
        <v>29</v>
      </c>
      <c r="Y19969" s="1" t="s">
        <v>29</v>
      </c>
      <c r="Z19969" s="1" t="s">
        <v>29</v>
      </c>
    </row>
    <row r="19970" spans="1:26" x14ac:dyDescent="0.2">
      <c r="A19970" s="1" t="s">
        <v>6556</v>
      </c>
      <c r="B19970" s="1" t="s">
        <v>27</v>
      </c>
      <c r="C19970" s="1" t="s">
        <v>6557</v>
      </c>
      <c r="D19970" s="2">
        <v>44074</v>
      </c>
      <c r="E19970">
        <v>10358078</v>
      </c>
      <c r="F19970">
        <v>36174</v>
      </c>
      <c r="G19970">
        <v>188</v>
      </c>
      <c r="H19970">
        <v>152.714</v>
      </c>
      <c r="I19970">
        <v>529</v>
      </c>
      <c r="J19970">
        <v>2</v>
      </c>
      <c r="K19970">
        <v>2</v>
      </c>
      <c r="L19970">
        <v>3492.3470000000002</v>
      </c>
      <c r="M19970">
        <v>18.149999999999999</v>
      </c>
      <c r="N19970">
        <v>14.743</v>
      </c>
      <c r="O19970">
        <v>51.070999999999998</v>
      </c>
      <c r="P19970">
        <v>0.193</v>
      </c>
      <c r="Q19970">
        <v>0.193</v>
      </c>
      <c r="R19970">
        <v>1</v>
      </c>
      <c r="S19970" s="1" t="s">
        <v>29</v>
      </c>
      <c r="T19970" s="1" t="s">
        <v>29</v>
      </c>
      <c r="U19970" s="1" t="s">
        <v>29</v>
      </c>
      <c r="V19970" s="1" t="s">
        <v>29</v>
      </c>
      <c r="W19970" s="1" t="s">
        <v>29</v>
      </c>
      <c r="X19970" s="1" t="s">
        <v>29</v>
      </c>
      <c r="Y19970" s="1" t="s">
        <v>29</v>
      </c>
      <c r="Z19970" s="1" t="s">
        <v>29</v>
      </c>
    </row>
    <row r="19971" spans="1:26" x14ac:dyDescent="0.2">
      <c r="A19971" s="1" t="s">
        <v>6556</v>
      </c>
      <c r="B19971" s="1" t="s">
        <v>27</v>
      </c>
      <c r="C19971" s="1" t="s">
        <v>6557</v>
      </c>
      <c r="D19971" s="2">
        <v>44075</v>
      </c>
      <c r="E19971">
        <v>10358078</v>
      </c>
      <c r="F19971">
        <v>36309</v>
      </c>
      <c r="G19971">
        <v>135</v>
      </c>
      <c r="H19971">
        <v>147.857</v>
      </c>
      <c r="I19971">
        <v>531</v>
      </c>
      <c r="J19971">
        <v>2</v>
      </c>
      <c r="K19971">
        <v>1.857</v>
      </c>
      <c r="L19971">
        <v>3505.38</v>
      </c>
      <c r="M19971">
        <v>13.032999999999999</v>
      </c>
      <c r="N19971">
        <v>14.275</v>
      </c>
      <c r="O19971">
        <v>51.264000000000003</v>
      </c>
      <c r="P19971">
        <v>0.193</v>
      </c>
      <c r="Q19971">
        <v>0.17899999999999999</v>
      </c>
      <c r="R19971">
        <v>0.99</v>
      </c>
      <c r="S19971" s="1" t="s">
        <v>29</v>
      </c>
      <c r="T19971" s="1" t="s">
        <v>29</v>
      </c>
      <c r="U19971" s="1" t="s">
        <v>29</v>
      </c>
      <c r="V19971" s="1" t="s">
        <v>29</v>
      </c>
      <c r="W19971" s="1" t="s">
        <v>29</v>
      </c>
      <c r="X19971" s="1" t="s">
        <v>29</v>
      </c>
      <c r="Y19971" s="1" t="s">
        <v>29</v>
      </c>
      <c r="Z19971" s="1" t="s">
        <v>29</v>
      </c>
    </row>
    <row r="19972" spans="1:26" x14ac:dyDescent="0.2">
      <c r="A19972" s="1" t="s">
        <v>6556</v>
      </c>
      <c r="B19972" s="1" t="s">
        <v>27</v>
      </c>
      <c r="C19972" s="1" t="s">
        <v>6557</v>
      </c>
      <c r="D19972" s="2">
        <v>44076</v>
      </c>
      <c r="E19972">
        <v>10358078</v>
      </c>
      <c r="F19972">
        <v>36435</v>
      </c>
      <c r="G19972">
        <v>126</v>
      </c>
      <c r="H19972">
        <v>144.143</v>
      </c>
      <c r="I19972">
        <v>534</v>
      </c>
      <c r="J19972">
        <v>3</v>
      </c>
      <c r="K19972">
        <v>2.1429999999999998</v>
      </c>
      <c r="L19972">
        <v>3517.5439999999999</v>
      </c>
      <c r="M19972">
        <v>12.164</v>
      </c>
      <c r="N19972">
        <v>13.916</v>
      </c>
      <c r="O19972">
        <v>51.554000000000002</v>
      </c>
      <c r="P19972">
        <v>0.28999999999999998</v>
      </c>
      <c r="Q19972">
        <v>0.20699999999999999</v>
      </c>
      <c r="R19972">
        <v>0.99</v>
      </c>
      <c r="S19972" s="1" t="s">
        <v>29</v>
      </c>
      <c r="T19972" s="1" t="s">
        <v>29</v>
      </c>
      <c r="U19972" s="1" t="s">
        <v>29</v>
      </c>
      <c r="V19972" s="1" t="s">
        <v>29</v>
      </c>
      <c r="W19972" s="1" t="s">
        <v>29</v>
      </c>
      <c r="X19972" s="1" t="s">
        <v>29</v>
      </c>
      <c r="Y19972" s="1" t="s">
        <v>29</v>
      </c>
      <c r="Z19972" s="1" t="s">
        <v>29</v>
      </c>
    </row>
    <row r="19973" spans="1:26" x14ac:dyDescent="0.2">
      <c r="A19973" s="1" t="s">
        <v>6556</v>
      </c>
      <c r="B19973" s="1" t="s">
        <v>27</v>
      </c>
      <c r="C19973" s="1" t="s">
        <v>6557</v>
      </c>
      <c r="D19973" s="2">
        <v>44077</v>
      </c>
      <c r="E19973">
        <v>10358078</v>
      </c>
      <c r="F19973">
        <v>36578</v>
      </c>
      <c r="G19973">
        <v>143</v>
      </c>
      <c r="H19973">
        <v>145.571</v>
      </c>
      <c r="I19973">
        <v>536</v>
      </c>
      <c r="J19973">
        <v>2</v>
      </c>
      <c r="K19973">
        <v>2.1429999999999998</v>
      </c>
      <c r="L19973">
        <v>3531.35</v>
      </c>
      <c r="M19973">
        <v>13.805999999999999</v>
      </c>
      <c r="N19973">
        <v>14.054</v>
      </c>
      <c r="O19973">
        <v>51.747</v>
      </c>
      <c r="P19973">
        <v>0.193</v>
      </c>
      <c r="Q19973">
        <v>0.20699999999999999</v>
      </c>
      <c r="R19973">
        <v>0.98</v>
      </c>
      <c r="S19973" s="1" t="s">
        <v>29</v>
      </c>
      <c r="T19973" s="1" t="s">
        <v>29</v>
      </c>
      <c r="U19973" s="1" t="s">
        <v>29</v>
      </c>
      <c r="V19973" s="1" t="s">
        <v>29</v>
      </c>
      <c r="W19973" s="1" t="s">
        <v>29</v>
      </c>
      <c r="X19973" s="1" t="s">
        <v>29</v>
      </c>
      <c r="Y19973" s="1" t="s">
        <v>29</v>
      </c>
      <c r="Z19973" s="1" t="s">
        <v>29</v>
      </c>
    </row>
    <row r="19974" spans="1:26" x14ac:dyDescent="0.2">
      <c r="A19974" s="1" t="s">
        <v>6556</v>
      </c>
      <c r="B19974" s="1" t="s">
        <v>27</v>
      </c>
      <c r="C19974" s="1" t="s">
        <v>6557</v>
      </c>
      <c r="D19974" s="2">
        <v>44078</v>
      </c>
      <c r="E19974">
        <v>10358078</v>
      </c>
      <c r="F19974">
        <v>36732</v>
      </c>
      <c r="G19974">
        <v>154</v>
      </c>
      <c r="H19974">
        <v>146.429</v>
      </c>
      <c r="I19974">
        <v>538</v>
      </c>
      <c r="J19974">
        <v>2</v>
      </c>
      <c r="K19974">
        <v>2.286</v>
      </c>
      <c r="L19974">
        <v>3546.2179999999998</v>
      </c>
      <c r="M19974">
        <v>14.868</v>
      </c>
      <c r="N19974">
        <v>14.137</v>
      </c>
      <c r="O19974">
        <v>51.94</v>
      </c>
      <c r="P19974">
        <v>0.193</v>
      </c>
      <c r="Q19974">
        <v>0.221</v>
      </c>
      <c r="R19974">
        <v>0.98</v>
      </c>
      <c r="S19974" s="1" t="s">
        <v>29</v>
      </c>
      <c r="T19974" s="1" t="s">
        <v>29</v>
      </c>
      <c r="U19974" s="1" t="s">
        <v>29</v>
      </c>
      <c r="V19974" s="1" t="s">
        <v>29</v>
      </c>
      <c r="W19974" s="1" t="s">
        <v>29</v>
      </c>
      <c r="X19974" s="1" t="s">
        <v>29</v>
      </c>
      <c r="Y19974" s="1" t="s">
        <v>29</v>
      </c>
      <c r="Z19974" s="1" t="s">
        <v>29</v>
      </c>
    </row>
    <row r="19975" spans="1:26" x14ac:dyDescent="0.2">
      <c r="A19975" s="1" t="s">
        <v>6556</v>
      </c>
      <c r="B19975" s="1" t="s">
        <v>27</v>
      </c>
      <c r="C19975" s="1" t="s">
        <v>6557</v>
      </c>
      <c r="D19975" s="2">
        <v>44079</v>
      </c>
      <c r="E19975">
        <v>10358078</v>
      </c>
      <c r="F19975">
        <v>36899</v>
      </c>
      <c r="G19975">
        <v>167</v>
      </c>
      <c r="H19975">
        <v>150.714</v>
      </c>
      <c r="I19975">
        <v>541</v>
      </c>
      <c r="J19975">
        <v>3</v>
      </c>
      <c r="K19975">
        <v>2.4289999999999998</v>
      </c>
      <c r="L19975">
        <v>3562.34</v>
      </c>
      <c r="M19975">
        <v>16.123000000000001</v>
      </c>
      <c r="N19975">
        <v>14.55</v>
      </c>
      <c r="O19975">
        <v>52.23</v>
      </c>
      <c r="P19975">
        <v>0.28999999999999998</v>
      </c>
      <c r="Q19975">
        <v>0.23400000000000001</v>
      </c>
      <c r="R19975">
        <v>0.97</v>
      </c>
      <c r="S19975" s="1" t="s">
        <v>29</v>
      </c>
      <c r="T19975" s="1" t="s">
        <v>29</v>
      </c>
      <c r="U19975" s="1" t="s">
        <v>29</v>
      </c>
      <c r="V19975" s="1" t="s">
        <v>29</v>
      </c>
      <c r="W19975" s="1" t="s">
        <v>29</v>
      </c>
      <c r="X19975" s="1" t="s">
        <v>29</v>
      </c>
      <c r="Y19975" s="1" t="s">
        <v>29</v>
      </c>
      <c r="Z19975" s="1" t="s">
        <v>29</v>
      </c>
    </row>
    <row r="19976" spans="1:26" x14ac:dyDescent="0.2">
      <c r="A19976" s="1" t="s">
        <v>6556</v>
      </c>
      <c r="B19976" s="1" t="s">
        <v>27</v>
      </c>
      <c r="C19976" s="1" t="s">
        <v>6557</v>
      </c>
      <c r="D19976" s="2">
        <v>44080</v>
      </c>
      <c r="E19976">
        <v>10358078</v>
      </c>
      <c r="F19976">
        <v>37031</v>
      </c>
      <c r="G19976">
        <v>132</v>
      </c>
      <c r="H19976">
        <v>149.286</v>
      </c>
      <c r="I19976">
        <v>543</v>
      </c>
      <c r="J19976">
        <v>2</v>
      </c>
      <c r="K19976">
        <v>2.286</v>
      </c>
      <c r="L19976">
        <v>3575.0839999999998</v>
      </c>
      <c r="M19976">
        <v>12.744</v>
      </c>
      <c r="N19976">
        <v>14.412000000000001</v>
      </c>
      <c r="O19976">
        <v>52.423000000000002</v>
      </c>
      <c r="P19976">
        <v>0.193</v>
      </c>
      <c r="Q19976">
        <v>0.221</v>
      </c>
      <c r="R19976">
        <v>0.97</v>
      </c>
      <c r="S19976" s="1" t="s">
        <v>29</v>
      </c>
      <c r="T19976" s="1" t="s">
        <v>29</v>
      </c>
      <c r="U19976" s="1" t="s">
        <v>29</v>
      </c>
      <c r="V19976" s="1" t="s">
        <v>29</v>
      </c>
      <c r="W19976" s="1" t="s">
        <v>29</v>
      </c>
      <c r="X19976" s="1" t="s">
        <v>29</v>
      </c>
      <c r="Y19976" s="1" t="s">
        <v>29</v>
      </c>
      <c r="Z19976" s="1" t="s">
        <v>29</v>
      </c>
    </row>
    <row r="19977" spans="1:26" x14ac:dyDescent="0.2">
      <c r="A19977" s="1" t="s">
        <v>6556</v>
      </c>
      <c r="B19977" s="1" t="s">
        <v>27</v>
      </c>
      <c r="C19977" s="1" t="s">
        <v>6557</v>
      </c>
      <c r="D19977" s="2">
        <v>44081</v>
      </c>
      <c r="E19977">
        <v>10358078</v>
      </c>
      <c r="F19977">
        <v>37192</v>
      </c>
      <c r="G19977">
        <v>161</v>
      </c>
      <c r="H19977">
        <v>145.429</v>
      </c>
      <c r="I19977">
        <v>545</v>
      </c>
      <c r="J19977">
        <v>2</v>
      </c>
      <c r="K19977">
        <v>2.286</v>
      </c>
      <c r="L19977">
        <v>3590.6280000000002</v>
      </c>
      <c r="M19977">
        <v>15.542999999999999</v>
      </c>
      <c r="N19977">
        <v>14.04</v>
      </c>
      <c r="O19977">
        <v>52.616</v>
      </c>
      <c r="P19977">
        <v>0.193</v>
      </c>
      <c r="Q19977">
        <v>0.221</v>
      </c>
      <c r="R19977">
        <v>0.97</v>
      </c>
      <c r="S19977" s="1" t="s">
        <v>29</v>
      </c>
      <c r="T19977" s="1" t="s">
        <v>29</v>
      </c>
      <c r="U19977" s="1" t="s">
        <v>29</v>
      </c>
      <c r="V19977" s="1" t="s">
        <v>29</v>
      </c>
      <c r="W19977" s="1" t="s">
        <v>29</v>
      </c>
      <c r="X19977" s="1" t="s">
        <v>29</v>
      </c>
      <c r="Y19977" s="1" t="s">
        <v>29</v>
      </c>
      <c r="Z19977" s="1" t="s">
        <v>29</v>
      </c>
    </row>
    <row r="19978" spans="1:26" x14ac:dyDescent="0.2">
      <c r="A19978" s="1" t="s">
        <v>6556</v>
      </c>
      <c r="B19978" s="1" t="s">
        <v>27</v>
      </c>
      <c r="C19978" s="1" t="s">
        <v>6557</v>
      </c>
      <c r="D19978" s="2">
        <v>44082</v>
      </c>
      <c r="E19978">
        <v>10358078</v>
      </c>
      <c r="F19978">
        <v>37329</v>
      </c>
      <c r="G19978">
        <v>137</v>
      </c>
      <c r="H19978">
        <v>145.714</v>
      </c>
      <c r="I19978">
        <v>548</v>
      </c>
      <c r="J19978">
        <v>3</v>
      </c>
      <c r="K19978">
        <v>2.4289999999999998</v>
      </c>
      <c r="L19978">
        <v>3603.8539999999998</v>
      </c>
      <c r="M19978">
        <v>13.226000000000001</v>
      </c>
      <c r="N19978">
        <v>14.068</v>
      </c>
      <c r="O19978">
        <v>52.905999999999999</v>
      </c>
      <c r="P19978">
        <v>0.28999999999999998</v>
      </c>
      <c r="Q19978">
        <v>0.23400000000000001</v>
      </c>
      <c r="R19978">
        <v>0.98</v>
      </c>
      <c r="S19978" s="1" t="s">
        <v>29</v>
      </c>
      <c r="T19978" s="1" t="s">
        <v>29</v>
      </c>
      <c r="U19978" s="1" t="s">
        <v>29</v>
      </c>
      <c r="V19978" s="1" t="s">
        <v>29</v>
      </c>
      <c r="W19978" s="1" t="s">
        <v>29</v>
      </c>
      <c r="X19978" s="1" t="s">
        <v>29</v>
      </c>
      <c r="Y19978" s="1" t="s">
        <v>29</v>
      </c>
      <c r="Z19978" s="1" t="s">
        <v>29</v>
      </c>
    </row>
    <row r="19979" spans="1:26" x14ac:dyDescent="0.2">
      <c r="A19979" s="1" t="s">
        <v>6556</v>
      </c>
      <c r="B19979" s="1" t="s">
        <v>27</v>
      </c>
      <c r="C19979" s="1" t="s">
        <v>6557</v>
      </c>
      <c r="D19979" s="2">
        <v>44083</v>
      </c>
      <c r="E19979">
        <v>10358078</v>
      </c>
      <c r="F19979">
        <v>37418</v>
      </c>
      <c r="G19979">
        <v>89</v>
      </c>
      <c r="H19979">
        <v>140.429</v>
      </c>
      <c r="I19979">
        <v>551</v>
      </c>
      <c r="J19979">
        <v>3</v>
      </c>
      <c r="K19979">
        <v>2.4289999999999998</v>
      </c>
      <c r="L19979">
        <v>3612.4459999999999</v>
      </c>
      <c r="M19979">
        <v>8.5920000000000005</v>
      </c>
      <c r="N19979">
        <v>13.557</v>
      </c>
      <c r="O19979">
        <v>53.195</v>
      </c>
      <c r="P19979">
        <v>0.28999999999999998</v>
      </c>
      <c r="Q19979">
        <v>0.23400000000000001</v>
      </c>
      <c r="R19979">
        <v>0.98</v>
      </c>
      <c r="S19979" s="1" t="s">
        <v>29</v>
      </c>
      <c r="T19979" s="1" t="s">
        <v>29</v>
      </c>
      <c r="U19979" s="1" t="s">
        <v>29</v>
      </c>
      <c r="V19979" s="1" t="s">
        <v>29</v>
      </c>
      <c r="W19979" s="1" t="s">
        <v>29</v>
      </c>
      <c r="X19979" s="1" t="s">
        <v>29</v>
      </c>
      <c r="Y19979" s="1" t="s">
        <v>29</v>
      </c>
      <c r="Z19979" s="1" t="s">
        <v>29</v>
      </c>
    </row>
    <row r="19980" spans="1:26" x14ac:dyDescent="0.2">
      <c r="A19980" s="1" t="s">
        <v>6556</v>
      </c>
      <c r="B19980" s="1" t="s">
        <v>27</v>
      </c>
      <c r="C19980" s="1" t="s">
        <v>6557</v>
      </c>
      <c r="D19980" s="2">
        <v>44084</v>
      </c>
      <c r="E19980">
        <v>10358078</v>
      </c>
      <c r="F19980">
        <v>37557</v>
      </c>
      <c r="G19980">
        <v>139</v>
      </c>
      <c r="H19980">
        <v>139.857</v>
      </c>
      <c r="I19980">
        <v>552</v>
      </c>
      <c r="J19980">
        <v>1</v>
      </c>
      <c r="K19980">
        <v>2.286</v>
      </c>
      <c r="L19980">
        <v>3625.866</v>
      </c>
      <c r="M19980">
        <v>13.419</v>
      </c>
      <c r="N19980">
        <v>13.502000000000001</v>
      </c>
      <c r="O19980">
        <v>53.292000000000002</v>
      </c>
      <c r="P19980">
        <v>9.7000000000000003E-2</v>
      </c>
      <c r="Q19980">
        <v>0.221</v>
      </c>
      <c r="R19980">
        <v>0.97</v>
      </c>
      <c r="S19980" s="1" t="s">
        <v>29</v>
      </c>
      <c r="T19980" s="1" t="s">
        <v>29</v>
      </c>
      <c r="U19980" s="1" t="s">
        <v>29</v>
      </c>
      <c r="V19980" s="1" t="s">
        <v>29</v>
      </c>
      <c r="W19980" s="1" t="s">
        <v>29</v>
      </c>
      <c r="X19980" s="1" t="s">
        <v>29</v>
      </c>
      <c r="Y19980" s="1" t="s">
        <v>29</v>
      </c>
      <c r="Z19980" s="1" t="s">
        <v>29</v>
      </c>
    </row>
    <row r="19981" spans="1:26" x14ac:dyDescent="0.2">
      <c r="A19981" s="1" t="s">
        <v>6556</v>
      </c>
      <c r="B19981" s="1" t="s">
        <v>27</v>
      </c>
      <c r="C19981" s="1" t="s">
        <v>6557</v>
      </c>
      <c r="D19981" s="2">
        <v>44085</v>
      </c>
      <c r="E19981">
        <v>10358078</v>
      </c>
      <c r="F19981">
        <v>37732</v>
      </c>
      <c r="G19981">
        <v>175</v>
      </c>
      <c r="H19981">
        <v>142.857</v>
      </c>
      <c r="I19981">
        <v>555</v>
      </c>
      <c r="J19981">
        <v>3</v>
      </c>
      <c r="K19981">
        <v>2.4289999999999998</v>
      </c>
      <c r="L19981">
        <v>3642.761</v>
      </c>
      <c r="M19981">
        <v>16.895</v>
      </c>
      <c r="N19981">
        <v>13.792</v>
      </c>
      <c r="O19981">
        <v>53.581000000000003</v>
      </c>
      <c r="P19981">
        <v>0.28999999999999998</v>
      </c>
      <c r="Q19981">
        <v>0.23400000000000001</v>
      </c>
      <c r="R19981">
        <v>0.96</v>
      </c>
      <c r="S19981" s="1" t="s">
        <v>29</v>
      </c>
      <c r="T19981" s="1" t="s">
        <v>29</v>
      </c>
      <c r="U19981" s="1" t="s">
        <v>29</v>
      </c>
      <c r="V19981" s="1" t="s">
        <v>29</v>
      </c>
      <c r="W19981" s="1" t="s">
        <v>29</v>
      </c>
      <c r="X19981" s="1" t="s">
        <v>29</v>
      </c>
      <c r="Y19981" s="1" t="s">
        <v>29</v>
      </c>
      <c r="Z19981" s="1" t="s">
        <v>29</v>
      </c>
    </row>
    <row r="19982" spans="1:26" x14ac:dyDescent="0.2">
      <c r="A19982" s="1" t="s">
        <v>6556</v>
      </c>
      <c r="B19982" s="1" t="s">
        <v>27</v>
      </c>
      <c r="C19982" s="1" t="s">
        <v>6557</v>
      </c>
      <c r="D19982" s="2">
        <v>44086</v>
      </c>
      <c r="E19982">
        <v>10358078</v>
      </c>
      <c r="F19982">
        <v>37874</v>
      </c>
      <c r="G19982">
        <v>142</v>
      </c>
      <c r="H19982">
        <v>139.286</v>
      </c>
      <c r="I19982">
        <v>556</v>
      </c>
      <c r="J19982">
        <v>1</v>
      </c>
      <c r="K19982">
        <v>2.1429999999999998</v>
      </c>
      <c r="L19982">
        <v>3656.47</v>
      </c>
      <c r="M19982">
        <v>13.709</v>
      </c>
      <c r="N19982">
        <v>13.446999999999999</v>
      </c>
      <c r="O19982">
        <v>53.677999999999997</v>
      </c>
      <c r="P19982">
        <v>9.7000000000000003E-2</v>
      </c>
      <c r="Q19982">
        <v>0.20699999999999999</v>
      </c>
      <c r="R19982">
        <v>0.95</v>
      </c>
      <c r="S19982" s="1" t="s">
        <v>29</v>
      </c>
      <c r="T19982" s="1" t="s">
        <v>29</v>
      </c>
      <c r="U19982" s="1" t="s">
        <v>29</v>
      </c>
      <c r="V19982" s="1" t="s">
        <v>29</v>
      </c>
      <c r="W19982" s="1" t="s">
        <v>29</v>
      </c>
      <c r="X19982" s="1" t="s">
        <v>29</v>
      </c>
      <c r="Y19982" s="1" t="s">
        <v>29</v>
      </c>
      <c r="Z19982" s="1" t="s">
        <v>29</v>
      </c>
    </row>
    <row r="19983" spans="1:26" x14ac:dyDescent="0.2">
      <c r="A19983" s="1" t="s">
        <v>6556</v>
      </c>
      <c r="B19983" s="1" t="s">
        <v>27</v>
      </c>
      <c r="C19983" s="1" t="s">
        <v>6557</v>
      </c>
      <c r="D19983" s="2">
        <v>44087</v>
      </c>
      <c r="E19983">
        <v>10358078</v>
      </c>
      <c r="F19983">
        <v>38037</v>
      </c>
      <c r="G19983">
        <v>163</v>
      </c>
      <c r="H19983">
        <v>143.714</v>
      </c>
      <c r="I19983">
        <v>557</v>
      </c>
      <c r="J19983">
        <v>1</v>
      </c>
      <c r="K19983">
        <v>2</v>
      </c>
      <c r="L19983">
        <v>3672.2060000000001</v>
      </c>
      <c r="M19983">
        <v>15.737</v>
      </c>
      <c r="N19983">
        <v>13.875</v>
      </c>
      <c r="O19983">
        <v>53.774000000000001</v>
      </c>
      <c r="P19983">
        <v>9.7000000000000003E-2</v>
      </c>
      <c r="Q19983">
        <v>0.193</v>
      </c>
      <c r="R19983">
        <v>0.95</v>
      </c>
      <c r="S19983" s="1" t="s">
        <v>29</v>
      </c>
      <c r="T19983" s="1" t="s">
        <v>29</v>
      </c>
      <c r="U19983" s="1" t="s">
        <v>29</v>
      </c>
      <c r="V19983" s="1" t="s">
        <v>29</v>
      </c>
      <c r="W19983" s="1" t="s">
        <v>29</v>
      </c>
      <c r="X19983" s="1" t="s">
        <v>29</v>
      </c>
      <c r="Y19983" s="1" t="s">
        <v>29</v>
      </c>
      <c r="Z19983" s="1" t="s">
        <v>29</v>
      </c>
    </row>
    <row r="19984" spans="1:26" x14ac:dyDescent="0.2">
      <c r="A19984" s="1" t="s">
        <v>6556</v>
      </c>
      <c r="B19984" s="1" t="s">
        <v>27</v>
      </c>
      <c r="C19984" s="1" t="s">
        <v>6557</v>
      </c>
      <c r="D19984" s="2">
        <v>44088</v>
      </c>
      <c r="E19984">
        <v>10358078</v>
      </c>
      <c r="F19984">
        <v>38172</v>
      </c>
      <c r="G19984">
        <v>135</v>
      </c>
      <c r="H19984">
        <v>140</v>
      </c>
      <c r="I19984">
        <v>559</v>
      </c>
      <c r="J19984">
        <v>2</v>
      </c>
      <c r="K19984">
        <v>2</v>
      </c>
      <c r="L19984">
        <v>3685.24</v>
      </c>
      <c r="M19984">
        <v>13.032999999999999</v>
      </c>
      <c r="N19984">
        <v>13.516</v>
      </c>
      <c r="O19984">
        <v>53.968000000000004</v>
      </c>
      <c r="P19984">
        <v>0.193</v>
      </c>
      <c r="Q19984">
        <v>0.193</v>
      </c>
      <c r="R19984">
        <v>0.94</v>
      </c>
      <c r="S19984" s="1" t="s">
        <v>29</v>
      </c>
      <c r="T19984" s="1" t="s">
        <v>29</v>
      </c>
      <c r="U19984" s="1" t="s">
        <v>29</v>
      </c>
      <c r="V19984" s="1" t="s">
        <v>29</v>
      </c>
      <c r="W19984" s="1" t="s">
        <v>29</v>
      </c>
      <c r="X19984" s="1" t="s">
        <v>29</v>
      </c>
      <c r="Y19984" s="1" t="s">
        <v>29</v>
      </c>
      <c r="Z19984" s="1" t="s">
        <v>29</v>
      </c>
    </row>
    <row r="19985" spans="1:26" x14ac:dyDescent="0.2">
      <c r="A19985" s="1" t="s">
        <v>6556</v>
      </c>
      <c r="B19985" s="1" t="s">
        <v>27</v>
      </c>
      <c r="C19985" s="1" t="s">
        <v>6557</v>
      </c>
      <c r="D19985" s="2">
        <v>44089</v>
      </c>
      <c r="E19985">
        <v>10358078</v>
      </c>
      <c r="F19985">
        <v>38327</v>
      </c>
      <c r="G19985">
        <v>155</v>
      </c>
      <c r="H19985">
        <v>142.571</v>
      </c>
      <c r="I19985">
        <v>562</v>
      </c>
      <c r="J19985">
        <v>3</v>
      </c>
      <c r="K19985">
        <v>2</v>
      </c>
      <c r="L19985">
        <v>3700.2040000000002</v>
      </c>
      <c r="M19985">
        <v>14.964</v>
      </c>
      <c r="N19985">
        <v>13.763999999999999</v>
      </c>
      <c r="O19985">
        <v>54.256999999999998</v>
      </c>
      <c r="P19985">
        <v>0.28999999999999998</v>
      </c>
      <c r="Q19985">
        <v>0.193</v>
      </c>
      <c r="R19985">
        <v>0.94</v>
      </c>
      <c r="S19985" s="1" t="s">
        <v>29</v>
      </c>
      <c r="T19985" s="1" t="s">
        <v>29</v>
      </c>
      <c r="U19985" s="1" t="s">
        <v>29</v>
      </c>
      <c r="V19985" s="1" t="s">
        <v>29</v>
      </c>
      <c r="W19985" s="1" t="s">
        <v>29</v>
      </c>
      <c r="X19985" s="1" t="s">
        <v>29</v>
      </c>
      <c r="Y19985" s="1" t="s">
        <v>29</v>
      </c>
      <c r="Z19985" s="1" t="s">
        <v>29</v>
      </c>
    </row>
    <row r="19986" spans="1:26" x14ac:dyDescent="0.2">
      <c r="A19986" s="1" t="s">
        <v>6556</v>
      </c>
      <c r="B19986" s="1" t="s">
        <v>27</v>
      </c>
      <c r="C19986" s="1" t="s">
        <v>6557</v>
      </c>
      <c r="D19986" s="2">
        <v>44090</v>
      </c>
      <c r="E19986">
        <v>10358078</v>
      </c>
      <c r="F19986">
        <v>38403</v>
      </c>
      <c r="G19986">
        <v>76</v>
      </c>
      <c r="H19986">
        <v>140.714</v>
      </c>
      <c r="I19986">
        <v>564</v>
      </c>
      <c r="J19986">
        <v>2</v>
      </c>
      <c r="K19986">
        <v>1.857</v>
      </c>
      <c r="L19986">
        <v>3707.5410000000002</v>
      </c>
      <c r="M19986">
        <v>7.3369999999999997</v>
      </c>
      <c r="N19986">
        <v>13.585000000000001</v>
      </c>
      <c r="O19986">
        <v>54.45</v>
      </c>
      <c r="P19986">
        <v>0.193</v>
      </c>
      <c r="Q19986">
        <v>0.17899999999999999</v>
      </c>
      <c r="R19986">
        <v>0.93</v>
      </c>
      <c r="S19986" s="1" t="s">
        <v>29</v>
      </c>
      <c r="T19986" s="1" t="s">
        <v>29</v>
      </c>
      <c r="U19986" s="1" t="s">
        <v>29</v>
      </c>
      <c r="V19986" s="1" t="s">
        <v>29</v>
      </c>
      <c r="W19986" s="1" t="s">
        <v>29</v>
      </c>
      <c r="X19986" s="1" t="s">
        <v>29</v>
      </c>
      <c r="Y19986" s="1" t="s">
        <v>29</v>
      </c>
      <c r="Z19986" s="1" t="s">
        <v>29</v>
      </c>
    </row>
    <row r="19987" spans="1:26" x14ac:dyDescent="0.2">
      <c r="A19987" s="1" t="s">
        <v>6556</v>
      </c>
      <c r="B19987" s="1" t="s">
        <v>27</v>
      </c>
      <c r="C19987" s="1" t="s">
        <v>6557</v>
      </c>
      <c r="D19987" s="2">
        <v>44091</v>
      </c>
      <c r="E19987">
        <v>10358078</v>
      </c>
      <c r="F19987">
        <v>38517</v>
      </c>
      <c r="G19987">
        <v>114</v>
      </c>
      <c r="H19987">
        <v>137.143</v>
      </c>
      <c r="I19987">
        <v>566</v>
      </c>
      <c r="J19987">
        <v>2</v>
      </c>
      <c r="K19987">
        <v>2</v>
      </c>
      <c r="L19987">
        <v>3718.547</v>
      </c>
      <c r="M19987">
        <v>11.006</v>
      </c>
      <c r="N19987">
        <v>13.24</v>
      </c>
      <c r="O19987">
        <v>54.643000000000001</v>
      </c>
      <c r="P19987">
        <v>0.193</v>
      </c>
      <c r="Q19987">
        <v>0.193</v>
      </c>
      <c r="R19987">
        <v>0.93</v>
      </c>
      <c r="S19987" s="1" t="s">
        <v>29</v>
      </c>
      <c r="T19987" s="1" t="s">
        <v>29</v>
      </c>
      <c r="U19987" s="1" t="s">
        <v>29</v>
      </c>
      <c r="V19987" s="1" t="s">
        <v>29</v>
      </c>
      <c r="W19987" s="1" t="s">
        <v>29</v>
      </c>
      <c r="X19987" s="1" t="s">
        <v>29</v>
      </c>
      <c r="Y19987" s="1" t="s">
        <v>29</v>
      </c>
      <c r="Z19987" s="1" t="s">
        <v>29</v>
      </c>
    </row>
    <row r="19988" spans="1:26" x14ac:dyDescent="0.2">
      <c r="A19988" s="1" t="s">
        <v>6556</v>
      </c>
      <c r="B19988" s="1" t="s">
        <v>27</v>
      </c>
      <c r="C19988" s="1" t="s">
        <v>6557</v>
      </c>
      <c r="D19988" s="2">
        <v>44092</v>
      </c>
      <c r="E19988">
        <v>10358078</v>
      </c>
      <c r="F19988">
        <v>38658</v>
      </c>
      <c r="G19988">
        <v>141</v>
      </c>
      <c r="H19988">
        <v>132.286</v>
      </c>
      <c r="I19988">
        <v>569</v>
      </c>
      <c r="J19988">
        <v>3</v>
      </c>
      <c r="K19988">
        <v>2</v>
      </c>
      <c r="L19988">
        <v>3732.16</v>
      </c>
      <c r="M19988">
        <v>13.613</v>
      </c>
      <c r="N19988">
        <v>12.771000000000001</v>
      </c>
      <c r="O19988">
        <v>54.933</v>
      </c>
      <c r="P19988">
        <v>0.28999999999999998</v>
      </c>
      <c r="Q19988">
        <v>0.193</v>
      </c>
      <c r="R19988">
        <v>0.94</v>
      </c>
      <c r="S19988" s="1" t="s">
        <v>29</v>
      </c>
      <c r="T19988" s="1" t="s">
        <v>29</v>
      </c>
      <c r="U19988" s="1" t="s">
        <v>29</v>
      </c>
      <c r="V19988" s="1" t="s">
        <v>29</v>
      </c>
      <c r="W19988" s="1" t="s">
        <v>29</v>
      </c>
      <c r="X19988" s="1" t="s">
        <v>29</v>
      </c>
      <c r="Y19988" s="1" t="s">
        <v>29</v>
      </c>
      <c r="Z19988" s="1" t="s">
        <v>29</v>
      </c>
    </row>
    <row r="19989" spans="1:26" x14ac:dyDescent="0.2">
      <c r="A19989" s="1" t="s">
        <v>6556</v>
      </c>
      <c r="B19989" s="1" t="s">
        <v>27</v>
      </c>
      <c r="C19989" s="1" t="s">
        <v>6557</v>
      </c>
      <c r="D19989" s="2">
        <v>44093</v>
      </c>
      <c r="E19989">
        <v>10358078</v>
      </c>
      <c r="F19989">
        <v>38777</v>
      </c>
      <c r="G19989">
        <v>119</v>
      </c>
      <c r="H19989">
        <v>129</v>
      </c>
      <c r="I19989">
        <v>571</v>
      </c>
      <c r="J19989">
        <v>2</v>
      </c>
      <c r="K19989">
        <v>2.1429999999999998</v>
      </c>
      <c r="L19989">
        <v>3743.6480000000001</v>
      </c>
      <c r="M19989">
        <v>11.489000000000001</v>
      </c>
      <c r="N19989">
        <v>12.454000000000001</v>
      </c>
      <c r="O19989">
        <v>55.125999999999998</v>
      </c>
      <c r="P19989">
        <v>0.193</v>
      </c>
      <c r="Q19989">
        <v>0.20699999999999999</v>
      </c>
      <c r="R19989">
        <v>0.95</v>
      </c>
      <c r="S19989" s="1" t="s">
        <v>29</v>
      </c>
      <c r="T19989" s="1" t="s">
        <v>29</v>
      </c>
      <c r="U19989" s="1" t="s">
        <v>29</v>
      </c>
      <c r="V19989" s="1" t="s">
        <v>29</v>
      </c>
      <c r="W19989" s="1" t="s">
        <v>29</v>
      </c>
      <c r="X19989" s="1" t="s">
        <v>29</v>
      </c>
      <c r="Y19989" s="1" t="s">
        <v>29</v>
      </c>
      <c r="Z19989" s="1" t="s">
        <v>29</v>
      </c>
    </row>
    <row r="19990" spans="1:26" x14ac:dyDescent="0.2">
      <c r="A19990" s="1" t="s">
        <v>6556</v>
      </c>
      <c r="B19990" s="1" t="s">
        <v>27</v>
      </c>
      <c r="C19990" s="1" t="s">
        <v>6557</v>
      </c>
      <c r="D19990" s="2">
        <v>44094</v>
      </c>
      <c r="E19990">
        <v>10358078</v>
      </c>
      <c r="F19990">
        <v>38894</v>
      </c>
      <c r="G19990">
        <v>117</v>
      </c>
      <c r="H19990">
        <v>122.429</v>
      </c>
      <c r="I19990">
        <v>572</v>
      </c>
      <c r="J19990">
        <v>1</v>
      </c>
      <c r="K19990">
        <v>2.1429999999999998</v>
      </c>
      <c r="L19990">
        <v>3754.944</v>
      </c>
      <c r="M19990">
        <v>11.295999999999999</v>
      </c>
      <c r="N19990">
        <v>11.82</v>
      </c>
      <c r="O19990">
        <v>55.222999999999999</v>
      </c>
      <c r="P19990">
        <v>9.7000000000000003E-2</v>
      </c>
      <c r="Q19990">
        <v>0.20699999999999999</v>
      </c>
      <c r="R19990">
        <v>0.95</v>
      </c>
      <c r="S19990" s="1" t="s">
        <v>29</v>
      </c>
      <c r="T19990" s="1" t="s">
        <v>29</v>
      </c>
      <c r="U19990" s="1" t="s">
        <v>29</v>
      </c>
      <c r="V19990" s="1" t="s">
        <v>29</v>
      </c>
      <c r="W19990" s="1" t="s">
        <v>29</v>
      </c>
      <c r="X19990" s="1" t="s">
        <v>29</v>
      </c>
      <c r="Y19990" s="1" t="s">
        <v>29</v>
      </c>
      <c r="Z19990" s="1" t="s">
        <v>29</v>
      </c>
    </row>
    <row r="19991" spans="1:26" x14ac:dyDescent="0.2">
      <c r="A19991" s="1" t="s">
        <v>6556</v>
      </c>
      <c r="B19991" s="1" t="s">
        <v>27</v>
      </c>
      <c r="C19991" s="1" t="s">
        <v>6557</v>
      </c>
      <c r="D19991" s="2">
        <v>44095</v>
      </c>
      <c r="E19991">
        <v>10358078</v>
      </c>
      <c r="F19991">
        <v>39042</v>
      </c>
      <c r="G19991">
        <v>148</v>
      </c>
      <c r="H19991">
        <v>124.286</v>
      </c>
      <c r="I19991">
        <v>574</v>
      </c>
      <c r="J19991">
        <v>2</v>
      </c>
      <c r="K19991">
        <v>2.1429999999999998</v>
      </c>
      <c r="L19991">
        <v>3769.232</v>
      </c>
      <c r="M19991">
        <v>14.288</v>
      </c>
      <c r="N19991">
        <v>11.999000000000001</v>
      </c>
      <c r="O19991">
        <v>55.415999999999997</v>
      </c>
      <c r="P19991">
        <v>0.193</v>
      </c>
      <c r="Q19991">
        <v>0.20699999999999999</v>
      </c>
      <c r="R19991">
        <v>0.95</v>
      </c>
      <c r="S19991" s="1" t="s">
        <v>29</v>
      </c>
      <c r="T19991" s="1" t="s">
        <v>29</v>
      </c>
      <c r="U19991" s="1" t="s">
        <v>29</v>
      </c>
      <c r="V19991" s="1" t="s">
        <v>29</v>
      </c>
      <c r="W19991" s="1" t="s">
        <v>29</v>
      </c>
      <c r="X19991" s="1" t="s">
        <v>29</v>
      </c>
      <c r="Y19991" s="1" t="s">
        <v>29</v>
      </c>
      <c r="Z19991" s="1" t="s">
        <v>29</v>
      </c>
    </row>
    <row r="19992" spans="1:26" x14ac:dyDescent="0.2">
      <c r="A19992" s="1" t="s">
        <v>6556</v>
      </c>
      <c r="B19992" s="1" t="s">
        <v>27</v>
      </c>
      <c r="C19992" s="1" t="s">
        <v>6557</v>
      </c>
      <c r="D19992" s="2">
        <v>44096</v>
      </c>
      <c r="E19992">
        <v>10358078</v>
      </c>
      <c r="F19992">
        <v>39188</v>
      </c>
      <c r="G19992">
        <v>146</v>
      </c>
      <c r="H19992">
        <v>123</v>
      </c>
      <c r="I19992">
        <v>575</v>
      </c>
      <c r="J19992">
        <v>1</v>
      </c>
      <c r="K19992">
        <v>1.857</v>
      </c>
      <c r="L19992">
        <v>3783.3270000000002</v>
      </c>
      <c r="M19992">
        <v>14.095000000000001</v>
      </c>
      <c r="N19992">
        <v>11.875</v>
      </c>
      <c r="O19992">
        <v>55.512</v>
      </c>
      <c r="P19992">
        <v>9.7000000000000003E-2</v>
      </c>
      <c r="Q19992">
        <v>0.17899999999999999</v>
      </c>
      <c r="R19992">
        <v>0.95</v>
      </c>
      <c r="S19992" s="1" t="s">
        <v>29</v>
      </c>
      <c r="T19992" s="1" t="s">
        <v>29</v>
      </c>
      <c r="U19992" s="1" t="s">
        <v>29</v>
      </c>
      <c r="V19992" s="1" t="s">
        <v>29</v>
      </c>
      <c r="W19992" s="1" t="s">
        <v>29</v>
      </c>
      <c r="X19992" s="1" t="s">
        <v>29</v>
      </c>
      <c r="Y19992" s="1" t="s">
        <v>29</v>
      </c>
      <c r="Z19992" s="1" t="s">
        <v>29</v>
      </c>
    </row>
    <row r="19993" spans="1:26" x14ac:dyDescent="0.2">
      <c r="A19993" s="1" t="s">
        <v>6556</v>
      </c>
      <c r="B19993" s="1" t="s">
        <v>27</v>
      </c>
      <c r="C19993" s="1" t="s">
        <v>6557</v>
      </c>
      <c r="D19993" s="2">
        <v>44097</v>
      </c>
      <c r="E19993">
        <v>10358078</v>
      </c>
      <c r="F19993">
        <v>39280</v>
      </c>
      <c r="G19993">
        <v>92</v>
      </c>
      <c r="H19993">
        <v>125.286</v>
      </c>
      <c r="I19993">
        <v>576</v>
      </c>
      <c r="J19993">
        <v>1</v>
      </c>
      <c r="K19993">
        <v>1.714</v>
      </c>
      <c r="L19993">
        <v>3792.2089999999998</v>
      </c>
      <c r="M19993">
        <v>8.8819999999999997</v>
      </c>
      <c r="N19993">
        <v>12.095000000000001</v>
      </c>
      <c r="O19993">
        <v>55.609000000000002</v>
      </c>
      <c r="P19993">
        <v>9.7000000000000003E-2</v>
      </c>
      <c r="Q19993">
        <v>0.16600000000000001</v>
      </c>
      <c r="R19993">
        <v>0.95</v>
      </c>
      <c r="S19993" s="1" t="s">
        <v>29</v>
      </c>
      <c r="T19993" s="1" t="s">
        <v>29</v>
      </c>
      <c r="U19993" s="1" t="s">
        <v>29</v>
      </c>
      <c r="V19993" s="1" t="s">
        <v>29</v>
      </c>
      <c r="W19993" s="1" t="s">
        <v>29</v>
      </c>
      <c r="X19993" s="1" t="s">
        <v>29</v>
      </c>
      <c r="Y19993" s="1" t="s">
        <v>29</v>
      </c>
      <c r="Z19993" s="1" t="s">
        <v>29</v>
      </c>
    </row>
    <row r="19994" spans="1:26" x14ac:dyDescent="0.2">
      <c r="A19994" s="1" t="s">
        <v>6556</v>
      </c>
      <c r="B19994" s="1" t="s">
        <v>27</v>
      </c>
      <c r="C19994" s="1" t="s">
        <v>6557</v>
      </c>
      <c r="D19994" s="2">
        <v>44098</v>
      </c>
      <c r="E19994">
        <v>10358078</v>
      </c>
      <c r="F19994">
        <v>39378</v>
      </c>
      <c r="G19994">
        <v>98</v>
      </c>
      <c r="H19994">
        <v>123</v>
      </c>
      <c r="I19994">
        <v>578</v>
      </c>
      <c r="J19994">
        <v>2</v>
      </c>
      <c r="K19994">
        <v>1.714</v>
      </c>
      <c r="L19994">
        <v>3801.6709999999998</v>
      </c>
      <c r="M19994">
        <v>9.4610000000000003</v>
      </c>
      <c r="N19994">
        <v>11.875</v>
      </c>
      <c r="O19994">
        <v>55.802</v>
      </c>
      <c r="P19994">
        <v>0.193</v>
      </c>
      <c r="Q19994">
        <v>0.16600000000000001</v>
      </c>
      <c r="R19994">
        <v>0.95</v>
      </c>
      <c r="S19994" s="1" t="s">
        <v>29</v>
      </c>
      <c r="T19994" s="1" t="s">
        <v>29</v>
      </c>
      <c r="U19994" s="1" t="s">
        <v>29</v>
      </c>
      <c r="V19994" s="1" t="s">
        <v>29</v>
      </c>
      <c r="W19994" s="1" t="s">
        <v>29</v>
      </c>
      <c r="X19994" s="1" t="s">
        <v>29</v>
      </c>
      <c r="Y19994" s="1" t="s">
        <v>29</v>
      </c>
      <c r="Z19994" s="1" t="s">
        <v>29</v>
      </c>
    </row>
    <row r="19995" spans="1:26" x14ac:dyDescent="0.2">
      <c r="A19995" s="1" t="s">
        <v>6556</v>
      </c>
      <c r="B19995" s="1" t="s">
        <v>27</v>
      </c>
      <c r="C19995" s="1" t="s">
        <v>6557</v>
      </c>
      <c r="D19995" s="2">
        <v>44099</v>
      </c>
      <c r="E19995">
        <v>10358078</v>
      </c>
      <c r="F19995">
        <v>39524</v>
      </c>
      <c r="G19995">
        <v>146</v>
      </c>
      <c r="H19995">
        <v>123.714</v>
      </c>
      <c r="I19995">
        <v>580</v>
      </c>
      <c r="J19995">
        <v>2</v>
      </c>
      <c r="K19995">
        <v>1.571</v>
      </c>
      <c r="L19995">
        <v>3815.7660000000001</v>
      </c>
      <c r="M19995">
        <v>14.095000000000001</v>
      </c>
      <c r="N19995">
        <v>11.944000000000001</v>
      </c>
      <c r="O19995">
        <v>55.994999999999997</v>
      </c>
      <c r="P19995">
        <v>0.193</v>
      </c>
      <c r="Q19995">
        <v>0.152</v>
      </c>
      <c r="R19995">
        <v>0.93</v>
      </c>
      <c r="S19995" s="1" t="s">
        <v>29</v>
      </c>
      <c r="T19995" s="1" t="s">
        <v>29</v>
      </c>
      <c r="U19995" s="1" t="s">
        <v>29</v>
      </c>
      <c r="V19995" s="1" t="s">
        <v>29</v>
      </c>
      <c r="W19995" s="1" t="s">
        <v>29</v>
      </c>
      <c r="X19995" s="1" t="s">
        <v>29</v>
      </c>
      <c r="Y19995" s="1" t="s">
        <v>29</v>
      </c>
      <c r="Z19995" s="1" t="s">
        <v>29</v>
      </c>
    </row>
    <row r="19996" spans="1:26" x14ac:dyDescent="0.2">
      <c r="A19996" s="1" t="s">
        <v>6556</v>
      </c>
      <c r="B19996" s="1" t="s">
        <v>27</v>
      </c>
      <c r="C19996" s="1" t="s">
        <v>6557</v>
      </c>
      <c r="D19996" s="2">
        <v>44100</v>
      </c>
      <c r="E19996">
        <v>10358078</v>
      </c>
      <c r="F19996">
        <v>39686</v>
      </c>
      <c r="G19996">
        <v>162</v>
      </c>
      <c r="H19996">
        <v>129.857</v>
      </c>
      <c r="I19996">
        <v>581</v>
      </c>
      <c r="J19996">
        <v>1</v>
      </c>
      <c r="K19996">
        <v>1.429</v>
      </c>
      <c r="L19996">
        <v>3831.4059999999999</v>
      </c>
      <c r="M19996">
        <v>15.64</v>
      </c>
      <c r="N19996">
        <v>12.537000000000001</v>
      </c>
      <c r="O19996">
        <v>56.091000000000001</v>
      </c>
      <c r="P19996">
        <v>9.7000000000000003E-2</v>
      </c>
      <c r="Q19996">
        <v>0.13800000000000001</v>
      </c>
      <c r="R19996">
        <v>0.93</v>
      </c>
      <c r="S19996" s="1" t="s">
        <v>29</v>
      </c>
      <c r="T19996" s="1" t="s">
        <v>29</v>
      </c>
      <c r="U19996" s="1" t="s">
        <v>29</v>
      </c>
      <c r="V19996" s="1" t="s">
        <v>29</v>
      </c>
      <c r="W19996" s="1" t="s">
        <v>29</v>
      </c>
      <c r="X19996" s="1" t="s">
        <v>29</v>
      </c>
      <c r="Y19996" s="1" t="s">
        <v>29</v>
      </c>
      <c r="Z19996" s="1" t="s">
        <v>29</v>
      </c>
    </row>
    <row r="19997" spans="1:26" x14ac:dyDescent="0.2">
      <c r="A19997" s="1" t="s">
        <v>6556</v>
      </c>
      <c r="B19997" s="1" t="s">
        <v>27</v>
      </c>
      <c r="C19997" s="1" t="s">
        <v>6557</v>
      </c>
      <c r="D19997" s="2">
        <v>44101</v>
      </c>
      <c r="E19997">
        <v>10358078</v>
      </c>
      <c r="F19997">
        <v>39787</v>
      </c>
      <c r="G19997">
        <v>101</v>
      </c>
      <c r="H19997">
        <v>127.571</v>
      </c>
      <c r="I19997">
        <v>583</v>
      </c>
      <c r="J19997">
        <v>2</v>
      </c>
      <c r="K19997">
        <v>1.571</v>
      </c>
      <c r="L19997">
        <v>3841.1570000000002</v>
      </c>
      <c r="M19997">
        <v>9.7509999999999994</v>
      </c>
      <c r="N19997">
        <v>12.316000000000001</v>
      </c>
      <c r="O19997">
        <v>56.284999999999997</v>
      </c>
      <c r="P19997">
        <v>0.193</v>
      </c>
      <c r="Q19997">
        <v>0.152</v>
      </c>
      <c r="R19997">
        <v>0.93</v>
      </c>
      <c r="S19997" s="1" t="s">
        <v>29</v>
      </c>
      <c r="T19997" s="1" t="s">
        <v>29</v>
      </c>
      <c r="U19997" s="1" t="s">
        <v>29</v>
      </c>
      <c r="V19997" s="1" t="s">
        <v>29</v>
      </c>
      <c r="W19997" s="1" t="s">
        <v>29</v>
      </c>
      <c r="X19997" s="1" t="s">
        <v>29</v>
      </c>
      <c r="Y19997" s="1" t="s">
        <v>29</v>
      </c>
      <c r="Z19997" s="1" t="s">
        <v>29</v>
      </c>
    </row>
    <row r="19998" spans="1:26" x14ac:dyDescent="0.2">
      <c r="A19998" s="1" t="s">
        <v>6556</v>
      </c>
      <c r="B19998" s="1" t="s">
        <v>27</v>
      </c>
      <c r="C19998" s="1" t="s">
        <v>6557</v>
      </c>
      <c r="D19998" s="2">
        <v>44102</v>
      </c>
      <c r="E19998">
        <v>10358078</v>
      </c>
      <c r="F19998">
        <v>39895</v>
      </c>
      <c r="G19998">
        <v>108</v>
      </c>
      <c r="H19998">
        <v>121.857</v>
      </c>
      <c r="I19998">
        <v>585</v>
      </c>
      <c r="J19998">
        <v>2</v>
      </c>
      <c r="K19998">
        <v>1.571</v>
      </c>
      <c r="L19998">
        <v>3851.5830000000001</v>
      </c>
      <c r="M19998">
        <v>10.427</v>
      </c>
      <c r="N19998">
        <v>11.763999999999999</v>
      </c>
      <c r="O19998">
        <v>56.478000000000002</v>
      </c>
      <c r="P19998">
        <v>0.193</v>
      </c>
      <c r="Q19998">
        <v>0.152</v>
      </c>
      <c r="R19998">
        <v>0.94</v>
      </c>
      <c r="S19998" s="1" t="s">
        <v>29</v>
      </c>
      <c r="T19998" s="1" t="s">
        <v>29</v>
      </c>
      <c r="U19998" s="1" t="s">
        <v>29</v>
      </c>
      <c r="V19998" s="1" t="s">
        <v>29</v>
      </c>
      <c r="W19998" s="1" t="s">
        <v>29</v>
      </c>
      <c r="X19998" s="1" t="s">
        <v>29</v>
      </c>
      <c r="Y19998" s="1" t="s">
        <v>29</v>
      </c>
      <c r="Z19998" s="1" t="s">
        <v>29</v>
      </c>
    </row>
    <row r="19999" spans="1:26" x14ac:dyDescent="0.2">
      <c r="A19999" s="1" t="s">
        <v>6556</v>
      </c>
      <c r="B19999" s="1" t="s">
        <v>27</v>
      </c>
      <c r="C19999" s="1" t="s">
        <v>6557</v>
      </c>
      <c r="D19999" s="2">
        <v>44103</v>
      </c>
      <c r="E19999">
        <v>10358078</v>
      </c>
      <c r="F19999">
        <v>40023</v>
      </c>
      <c r="G19999">
        <v>128</v>
      </c>
      <c r="H19999">
        <v>119.286</v>
      </c>
      <c r="I19999">
        <v>586</v>
      </c>
      <c r="J19999">
        <v>1</v>
      </c>
      <c r="K19999">
        <v>1.571</v>
      </c>
      <c r="L19999">
        <v>3863.9409999999998</v>
      </c>
      <c r="M19999">
        <v>12.358000000000001</v>
      </c>
      <c r="N19999">
        <v>11.516</v>
      </c>
      <c r="O19999">
        <v>56.573999999999998</v>
      </c>
      <c r="P19999">
        <v>9.7000000000000003E-2</v>
      </c>
      <c r="Q19999">
        <v>0.152</v>
      </c>
      <c r="R19999">
        <v>0.95</v>
      </c>
      <c r="S19999" s="1" t="s">
        <v>29</v>
      </c>
      <c r="T19999" s="1" t="s">
        <v>29</v>
      </c>
      <c r="U19999" s="1" t="s">
        <v>29</v>
      </c>
      <c r="V19999" s="1" t="s">
        <v>29</v>
      </c>
      <c r="W19999" s="1" t="s">
        <v>29</v>
      </c>
      <c r="X19999" s="1" t="s">
        <v>29</v>
      </c>
      <c r="Y19999" s="1" t="s">
        <v>29</v>
      </c>
      <c r="Z19999" s="1" t="s">
        <v>29</v>
      </c>
    </row>
    <row r="20000" spans="1:26" x14ac:dyDescent="0.2">
      <c r="A20000" s="1" t="s">
        <v>6556</v>
      </c>
      <c r="B20000" s="1" t="s">
        <v>27</v>
      </c>
      <c r="C20000" s="1" t="s">
        <v>6557</v>
      </c>
      <c r="D20000" s="2">
        <v>44104</v>
      </c>
      <c r="E20000">
        <v>10358078</v>
      </c>
      <c r="F20000">
        <v>40061</v>
      </c>
      <c r="G20000">
        <v>38</v>
      </c>
      <c r="H20000">
        <v>111.571</v>
      </c>
      <c r="I20000">
        <v>588</v>
      </c>
      <c r="J20000">
        <v>2</v>
      </c>
      <c r="K20000">
        <v>1.714</v>
      </c>
      <c r="L20000">
        <v>3867.6089999999999</v>
      </c>
      <c r="M20000">
        <v>3.669</v>
      </c>
      <c r="N20000">
        <v>10.771000000000001</v>
      </c>
      <c r="O20000">
        <v>56.767000000000003</v>
      </c>
      <c r="P20000">
        <v>0.193</v>
      </c>
      <c r="Q20000">
        <v>0.16600000000000001</v>
      </c>
      <c r="R20000">
        <v>0.98</v>
      </c>
      <c r="S20000" s="1" t="s">
        <v>29</v>
      </c>
      <c r="T20000" s="1" t="s">
        <v>29</v>
      </c>
      <c r="U20000" s="1" t="s">
        <v>29</v>
      </c>
      <c r="V20000" s="1" t="s">
        <v>29</v>
      </c>
      <c r="W20000" s="1" t="s">
        <v>29</v>
      </c>
      <c r="X20000" s="1" t="s">
        <v>29</v>
      </c>
      <c r="Y20000" s="1" t="s">
        <v>29</v>
      </c>
      <c r="Z20000" s="1" t="s">
        <v>29</v>
      </c>
    </row>
    <row r="20001" spans="1:26" x14ac:dyDescent="0.2">
      <c r="A20001" s="1" t="s">
        <v>6556</v>
      </c>
      <c r="B20001" s="1" t="s">
        <v>27</v>
      </c>
      <c r="C20001" s="1" t="s">
        <v>6557</v>
      </c>
      <c r="D20001" s="2">
        <v>44105</v>
      </c>
      <c r="E20001">
        <v>10358078</v>
      </c>
      <c r="F20001">
        <v>40119</v>
      </c>
      <c r="G20001">
        <v>58</v>
      </c>
      <c r="H20001">
        <v>105.857</v>
      </c>
      <c r="I20001">
        <v>590</v>
      </c>
      <c r="J20001">
        <v>2</v>
      </c>
      <c r="K20001">
        <v>1.714</v>
      </c>
      <c r="L20001">
        <v>3873.2089999999998</v>
      </c>
      <c r="M20001">
        <v>5.5990000000000002</v>
      </c>
      <c r="N20001">
        <v>10.220000000000001</v>
      </c>
      <c r="O20001">
        <v>56.96</v>
      </c>
      <c r="P20001">
        <v>0.193</v>
      </c>
      <c r="Q20001">
        <v>0.16600000000000001</v>
      </c>
      <c r="R20001">
        <v>1.02</v>
      </c>
      <c r="S20001" s="1" t="s">
        <v>29</v>
      </c>
      <c r="T20001" s="1" t="s">
        <v>29</v>
      </c>
      <c r="U20001" s="1" t="s">
        <v>29</v>
      </c>
      <c r="V20001" s="1" t="s">
        <v>29</v>
      </c>
      <c r="W20001" s="1" t="s">
        <v>29</v>
      </c>
      <c r="X20001" s="1" t="s">
        <v>29</v>
      </c>
      <c r="Y20001" s="1" t="s">
        <v>29</v>
      </c>
      <c r="Z20001" s="1" t="s">
        <v>29</v>
      </c>
    </row>
    <row r="20002" spans="1:26" x14ac:dyDescent="0.2">
      <c r="A20002" s="1" t="s">
        <v>6556</v>
      </c>
      <c r="B20002" s="1" t="s">
        <v>27</v>
      </c>
      <c r="C20002" s="1" t="s">
        <v>6557</v>
      </c>
      <c r="D20002" s="2">
        <v>44106</v>
      </c>
      <c r="E20002">
        <v>10358078</v>
      </c>
      <c r="F20002">
        <v>40229</v>
      </c>
      <c r="G20002">
        <v>110</v>
      </c>
      <c r="H20002">
        <v>100.714</v>
      </c>
      <c r="I20002">
        <v>591</v>
      </c>
      <c r="J20002">
        <v>1</v>
      </c>
      <c r="K20002">
        <v>1.571</v>
      </c>
      <c r="L20002">
        <v>3883.8290000000002</v>
      </c>
      <c r="M20002">
        <v>10.62</v>
      </c>
      <c r="N20002">
        <v>9.7230000000000008</v>
      </c>
      <c r="O20002">
        <v>57.057000000000002</v>
      </c>
      <c r="P20002">
        <v>9.7000000000000003E-2</v>
      </c>
      <c r="Q20002">
        <v>0.152</v>
      </c>
      <c r="R20002">
        <v>1.08</v>
      </c>
      <c r="S20002" s="1" t="s">
        <v>29</v>
      </c>
      <c r="T20002" s="1" t="s">
        <v>29</v>
      </c>
      <c r="U20002" s="1" t="s">
        <v>29</v>
      </c>
      <c r="V20002" s="1" t="s">
        <v>29</v>
      </c>
      <c r="W20002" s="1" t="s">
        <v>29</v>
      </c>
      <c r="X20002" s="1" t="s">
        <v>29</v>
      </c>
      <c r="Y20002" s="1" t="s">
        <v>29</v>
      </c>
      <c r="Z20002" s="1" t="s">
        <v>29</v>
      </c>
    </row>
    <row r="20003" spans="1:26" x14ac:dyDescent="0.2">
      <c r="A20003" s="1" t="s">
        <v>6556</v>
      </c>
      <c r="B20003" s="1" t="s">
        <v>27</v>
      </c>
      <c r="C20003" s="1" t="s">
        <v>6557</v>
      </c>
      <c r="D20003" s="2">
        <v>44107</v>
      </c>
      <c r="E20003">
        <v>10358078</v>
      </c>
      <c r="F20003">
        <v>40309</v>
      </c>
      <c r="G20003">
        <v>80</v>
      </c>
      <c r="H20003">
        <v>89</v>
      </c>
      <c r="I20003">
        <v>593</v>
      </c>
      <c r="J20003">
        <v>2</v>
      </c>
      <c r="K20003">
        <v>1.714</v>
      </c>
      <c r="L20003">
        <v>3891.5520000000001</v>
      </c>
      <c r="M20003">
        <v>7.7229999999999999</v>
      </c>
      <c r="N20003">
        <v>8.5920000000000005</v>
      </c>
      <c r="O20003">
        <v>57.25</v>
      </c>
      <c r="P20003">
        <v>0.193</v>
      </c>
      <c r="Q20003">
        <v>0.16600000000000001</v>
      </c>
      <c r="R20003">
        <v>1.1200000000000001</v>
      </c>
      <c r="S20003" s="1" t="s">
        <v>29</v>
      </c>
      <c r="T20003" s="1" t="s">
        <v>29</v>
      </c>
      <c r="U20003" s="1" t="s">
        <v>29</v>
      </c>
      <c r="V20003" s="1" t="s">
        <v>29</v>
      </c>
      <c r="W20003" s="1" t="s">
        <v>29</v>
      </c>
      <c r="X20003" s="1" t="s">
        <v>29</v>
      </c>
      <c r="Y20003" s="1" t="s">
        <v>29</v>
      </c>
      <c r="Z20003" s="1" t="s">
        <v>29</v>
      </c>
    </row>
    <row r="20004" spans="1:26" x14ac:dyDescent="0.2">
      <c r="A20004" s="1" t="s">
        <v>6556</v>
      </c>
      <c r="B20004" s="1" t="s">
        <v>27</v>
      </c>
      <c r="C20004" s="1" t="s">
        <v>6557</v>
      </c>
      <c r="D20004" s="2">
        <v>44108</v>
      </c>
      <c r="E20004">
        <v>10358078</v>
      </c>
      <c r="F20004">
        <v>40453</v>
      </c>
      <c r="G20004">
        <v>144</v>
      </c>
      <c r="H20004">
        <v>95.143000000000001</v>
      </c>
      <c r="I20004">
        <v>594</v>
      </c>
      <c r="J20004">
        <v>1</v>
      </c>
      <c r="K20004">
        <v>1.571</v>
      </c>
      <c r="L20004">
        <v>3905.4540000000002</v>
      </c>
      <c r="M20004">
        <v>13.901999999999999</v>
      </c>
      <c r="N20004">
        <v>9.1850000000000005</v>
      </c>
      <c r="O20004">
        <v>57.347000000000001</v>
      </c>
      <c r="P20004">
        <v>9.7000000000000003E-2</v>
      </c>
      <c r="Q20004">
        <v>0.152</v>
      </c>
      <c r="R20004">
        <v>1.18</v>
      </c>
      <c r="S20004" s="1" t="s">
        <v>29</v>
      </c>
      <c r="T20004" s="1" t="s">
        <v>29</v>
      </c>
      <c r="U20004" s="1" t="s">
        <v>29</v>
      </c>
      <c r="V20004" s="1" t="s">
        <v>29</v>
      </c>
      <c r="W20004" s="1" t="s">
        <v>29</v>
      </c>
      <c r="X20004" s="1" t="s">
        <v>29</v>
      </c>
      <c r="Y20004" s="1" t="s">
        <v>29</v>
      </c>
      <c r="Z20004" s="1" t="s">
        <v>29</v>
      </c>
    </row>
    <row r="20005" spans="1:26" x14ac:dyDescent="0.2">
      <c r="A20005" s="1" t="s">
        <v>6556</v>
      </c>
      <c r="B20005" s="1" t="s">
        <v>27</v>
      </c>
      <c r="C20005" s="1" t="s">
        <v>6557</v>
      </c>
      <c r="D20005" s="2">
        <v>44109</v>
      </c>
      <c r="E20005">
        <v>10358078</v>
      </c>
      <c r="F20005">
        <v>40561</v>
      </c>
      <c r="G20005">
        <v>108</v>
      </c>
      <c r="H20005">
        <v>95.143000000000001</v>
      </c>
      <c r="I20005">
        <v>595</v>
      </c>
      <c r="J20005">
        <v>1</v>
      </c>
      <c r="K20005">
        <v>1.429</v>
      </c>
      <c r="L20005">
        <v>3915.8809999999999</v>
      </c>
      <c r="M20005">
        <v>10.427</v>
      </c>
      <c r="N20005">
        <v>9.1850000000000005</v>
      </c>
      <c r="O20005">
        <v>57.442999999999998</v>
      </c>
      <c r="P20005">
        <v>9.7000000000000003E-2</v>
      </c>
      <c r="Q20005">
        <v>0.13800000000000001</v>
      </c>
      <c r="R20005">
        <v>1.24</v>
      </c>
      <c r="S20005" s="1" t="s">
        <v>29</v>
      </c>
      <c r="T20005" s="1" t="s">
        <v>29</v>
      </c>
      <c r="U20005" s="1" t="s">
        <v>29</v>
      </c>
      <c r="V20005" s="1" t="s">
        <v>29</v>
      </c>
      <c r="W20005" s="1" t="s">
        <v>29</v>
      </c>
      <c r="X20005" s="1" t="s">
        <v>29</v>
      </c>
      <c r="Y20005" s="1" t="s">
        <v>29</v>
      </c>
      <c r="Z20005" s="1" t="s">
        <v>29</v>
      </c>
    </row>
    <row r="20006" spans="1:26" x14ac:dyDescent="0.2">
      <c r="A20006" s="1" t="s">
        <v>6556</v>
      </c>
      <c r="B20006" s="1" t="s">
        <v>27</v>
      </c>
      <c r="C20006" s="1" t="s">
        <v>6557</v>
      </c>
      <c r="D20006" s="2">
        <v>44110</v>
      </c>
      <c r="E20006">
        <v>10358078</v>
      </c>
      <c r="F20006">
        <v>40691</v>
      </c>
      <c r="G20006">
        <v>130</v>
      </c>
      <c r="H20006">
        <v>95.429000000000002</v>
      </c>
      <c r="I20006">
        <v>596</v>
      </c>
      <c r="J20006">
        <v>1</v>
      </c>
      <c r="K20006">
        <v>1.429</v>
      </c>
      <c r="L20006">
        <v>3928.4319999999998</v>
      </c>
      <c r="M20006">
        <v>12.551</v>
      </c>
      <c r="N20006">
        <v>9.2129999999999992</v>
      </c>
      <c r="O20006">
        <v>57.54</v>
      </c>
      <c r="P20006">
        <v>9.7000000000000003E-2</v>
      </c>
      <c r="Q20006">
        <v>0.13800000000000001</v>
      </c>
      <c r="R20006">
        <v>1.29</v>
      </c>
      <c r="S20006" s="1" t="s">
        <v>29</v>
      </c>
      <c r="T20006" s="1" t="s">
        <v>29</v>
      </c>
      <c r="U20006" s="1" t="s">
        <v>29</v>
      </c>
      <c r="V20006" s="1" t="s">
        <v>29</v>
      </c>
      <c r="W20006" s="1" t="s">
        <v>29</v>
      </c>
      <c r="X20006" s="1" t="s">
        <v>29</v>
      </c>
      <c r="Y20006" s="1" t="s">
        <v>29</v>
      </c>
      <c r="Z20006" s="1" t="s">
        <v>29</v>
      </c>
    </row>
    <row r="20007" spans="1:26" x14ac:dyDescent="0.2">
      <c r="A20007" s="1" t="s">
        <v>6556</v>
      </c>
      <c r="B20007" s="1" t="s">
        <v>27</v>
      </c>
      <c r="C20007" s="1" t="s">
        <v>6557</v>
      </c>
      <c r="D20007" s="2">
        <v>44111</v>
      </c>
      <c r="E20007">
        <v>10358078</v>
      </c>
      <c r="F20007">
        <v>40788</v>
      </c>
      <c r="G20007">
        <v>97</v>
      </c>
      <c r="H20007">
        <v>103.857</v>
      </c>
      <c r="I20007">
        <v>598</v>
      </c>
      <c r="J20007">
        <v>2</v>
      </c>
      <c r="K20007">
        <v>1.429</v>
      </c>
      <c r="L20007">
        <v>3937.7959999999998</v>
      </c>
      <c r="M20007">
        <v>9.3650000000000002</v>
      </c>
      <c r="N20007">
        <v>10.026999999999999</v>
      </c>
      <c r="O20007">
        <v>57.732999999999997</v>
      </c>
      <c r="P20007">
        <v>0.193</v>
      </c>
      <c r="Q20007">
        <v>0.13800000000000001</v>
      </c>
      <c r="R20007">
        <v>1.34</v>
      </c>
      <c r="S20007" s="1" t="s">
        <v>29</v>
      </c>
      <c r="T20007" s="1" t="s">
        <v>29</v>
      </c>
      <c r="U20007" s="1" t="s">
        <v>29</v>
      </c>
      <c r="V20007" s="1" t="s">
        <v>29</v>
      </c>
      <c r="W20007" s="1" t="s">
        <v>29</v>
      </c>
      <c r="X20007" s="1" t="s">
        <v>29</v>
      </c>
      <c r="Y20007" s="1" t="s">
        <v>29</v>
      </c>
      <c r="Z20007" s="1" t="s">
        <v>29</v>
      </c>
    </row>
    <row r="20008" spans="1:26" x14ac:dyDescent="0.2">
      <c r="A20008" s="1" t="s">
        <v>6556</v>
      </c>
      <c r="B20008" s="1" t="s">
        <v>27</v>
      </c>
      <c r="C20008" s="1" t="s">
        <v>6557</v>
      </c>
      <c r="D20008" s="2">
        <v>44112</v>
      </c>
      <c r="E20008">
        <v>10358078</v>
      </c>
      <c r="F20008">
        <v>40931</v>
      </c>
      <c r="G20008">
        <v>143</v>
      </c>
      <c r="H20008">
        <v>116</v>
      </c>
      <c r="I20008">
        <v>600</v>
      </c>
      <c r="J20008">
        <v>2</v>
      </c>
      <c r="K20008">
        <v>1.429</v>
      </c>
      <c r="L20008">
        <v>3951.6019999999999</v>
      </c>
      <c r="M20008">
        <v>13.805999999999999</v>
      </c>
      <c r="N20008">
        <v>11.199</v>
      </c>
      <c r="O20008">
        <v>57.926000000000002</v>
      </c>
      <c r="P20008">
        <v>0.193</v>
      </c>
      <c r="Q20008">
        <v>0.13800000000000001</v>
      </c>
      <c r="R20008">
        <v>1.39</v>
      </c>
      <c r="S20008" s="1" t="s">
        <v>29</v>
      </c>
      <c r="T20008" s="1" t="s">
        <v>29</v>
      </c>
      <c r="U20008" s="1" t="s">
        <v>29</v>
      </c>
      <c r="V20008" s="1" t="s">
        <v>29</v>
      </c>
      <c r="W20008" s="1" t="s">
        <v>29</v>
      </c>
      <c r="X20008" s="1" t="s">
        <v>29</v>
      </c>
      <c r="Y20008" s="1" t="s">
        <v>29</v>
      </c>
      <c r="Z20008" s="1" t="s">
        <v>29</v>
      </c>
    </row>
    <row r="20009" spans="1:26" x14ac:dyDescent="0.2">
      <c r="A20009" s="1" t="s">
        <v>6556</v>
      </c>
      <c r="B20009" s="1" t="s">
        <v>27</v>
      </c>
      <c r="C20009" s="1" t="s">
        <v>6557</v>
      </c>
      <c r="D20009" s="2">
        <v>44113</v>
      </c>
      <c r="E20009">
        <v>10358078</v>
      </c>
      <c r="F20009">
        <v>41113</v>
      </c>
      <c r="G20009">
        <v>182</v>
      </c>
      <c r="H20009">
        <v>126.286</v>
      </c>
      <c r="I20009">
        <v>602</v>
      </c>
      <c r="J20009">
        <v>2</v>
      </c>
      <c r="K20009">
        <v>1.571</v>
      </c>
      <c r="L20009">
        <v>3969.1729999999998</v>
      </c>
      <c r="M20009">
        <v>17.571000000000002</v>
      </c>
      <c r="N20009">
        <v>12.192</v>
      </c>
      <c r="O20009">
        <v>58.119</v>
      </c>
      <c r="P20009">
        <v>0.193</v>
      </c>
      <c r="Q20009">
        <v>0.152</v>
      </c>
      <c r="R20009">
        <v>1.43</v>
      </c>
      <c r="S20009" s="1" t="s">
        <v>29</v>
      </c>
      <c r="T20009" s="1" t="s">
        <v>29</v>
      </c>
      <c r="U20009" s="1" t="s">
        <v>29</v>
      </c>
      <c r="V20009" s="1" t="s">
        <v>29</v>
      </c>
      <c r="W20009" s="1" t="s">
        <v>29</v>
      </c>
      <c r="X20009" s="1" t="s">
        <v>29</v>
      </c>
      <c r="Y20009" s="1" t="s">
        <v>29</v>
      </c>
      <c r="Z20009" s="1" t="s">
        <v>29</v>
      </c>
    </row>
    <row r="20010" spans="1:26" x14ac:dyDescent="0.2">
      <c r="A20010" s="1" t="s">
        <v>6556</v>
      </c>
      <c r="B20010" s="1" t="s">
        <v>27</v>
      </c>
      <c r="C20010" s="1" t="s">
        <v>6557</v>
      </c>
      <c r="D20010" s="2">
        <v>44114</v>
      </c>
      <c r="E20010">
        <v>10358078</v>
      </c>
      <c r="F20010">
        <v>41304</v>
      </c>
      <c r="G20010">
        <v>191</v>
      </c>
      <c r="H20010">
        <v>142.143</v>
      </c>
      <c r="I20010">
        <v>603</v>
      </c>
      <c r="J20010">
        <v>1</v>
      </c>
      <c r="K20010">
        <v>1.429</v>
      </c>
      <c r="L20010">
        <v>3987.6120000000001</v>
      </c>
      <c r="M20010">
        <v>18.440000000000001</v>
      </c>
      <c r="N20010">
        <v>13.723000000000001</v>
      </c>
      <c r="O20010">
        <v>58.215000000000003</v>
      </c>
      <c r="P20010">
        <v>9.7000000000000003E-2</v>
      </c>
      <c r="Q20010">
        <v>0.13800000000000001</v>
      </c>
      <c r="R20010">
        <v>1.47</v>
      </c>
      <c r="S20010" s="1" t="s">
        <v>29</v>
      </c>
      <c r="T20010" s="1" t="s">
        <v>29</v>
      </c>
      <c r="U20010" s="1" t="s">
        <v>29</v>
      </c>
      <c r="V20010" s="1" t="s">
        <v>29</v>
      </c>
      <c r="W20010" s="1" t="s">
        <v>29</v>
      </c>
      <c r="X20010" s="1" t="s">
        <v>29</v>
      </c>
      <c r="Y20010" s="1" t="s">
        <v>29</v>
      </c>
      <c r="Z20010" s="1" t="s">
        <v>29</v>
      </c>
    </row>
    <row r="20011" spans="1:26" x14ac:dyDescent="0.2">
      <c r="A20011" s="1" t="s">
        <v>6556</v>
      </c>
      <c r="B20011" s="1" t="s">
        <v>27</v>
      </c>
      <c r="C20011" s="1" t="s">
        <v>6557</v>
      </c>
      <c r="D20011" s="2">
        <v>44115</v>
      </c>
      <c r="E20011">
        <v>10358078</v>
      </c>
      <c r="F20011">
        <v>41519</v>
      </c>
      <c r="G20011">
        <v>215</v>
      </c>
      <c r="H20011">
        <v>152.286</v>
      </c>
      <c r="I20011">
        <v>605</v>
      </c>
      <c r="J20011">
        <v>2</v>
      </c>
      <c r="K20011">
        <v>1.571</v>
      </c>
      <c r="L20011">
        <v>4008.3690000000001</v>
      </c>
      <c r="M20011">
        <v>20.757000000000001</v>
      </c>
      <c r="N20011">
        <v>14.702</v>
      </c>
      <c r="O20011">
        <v>58.408999999999999</v>
      </c>
      <c r="P20011">
        <v>0.193</v>
      </c>
      <c r="Q20011">
        <v>0.152</v>
      </c>
      <c r="R20011">
        <v>1.5</v>
      </c>
      <c r="S20011" s="1" t="s">
        <v>29</v>
      </c>
      <c r="T20011" s="1" t="s">
        <v>29</v>
      </c>
      <c r="U20011" s="1" t="s">
        <v>29</v>
      </c>
      <c r="V20011" s="1" t="s">
        <v>29</v>
      </c>
      <c r="W20011" s="1" t="s">
        <v>29</v>
      </c>
      <c r="X20011" s="1" t="s">
        <v>29</v>
      </c>
      <c r="Y20011" s="1" t="s">
        <v>29</v>
      </c>
      <c r="Z20011" s="1" t="s">
        <v>29</v>
      </c>
    </row>
    <row r="20012" spans="1:26" x14ac:dyDescent="0.2">
      <c r="A20012" s="1" t="s">
        <v>6556</v>
      </c>
      <c r="B20012" s="1" t="s">
        <v>27</v>
      </c>
      <c r="C20012" s="1" t="s">
        <v>6557</v>
      </c>
      <c r="D20012" s="2">
        <v>44116</v>
      </c>
      <c r="E20012">
        <v>10358078</v>
      </c>
      <c r="F20012">
        <v>41752</v>
      </c>
      <c r="G20012">
        <v>233</v>
      </c>
      <c r="H20012">
        <v>170.143</v>
      </c>
      <c r="I20012">
        <v>608</v>
      </c>
      <c r="J20012">
        <v>3</v>
      </c>
      <c r="K20012">
        <v>1.857</v>
      </c>
      <c r="L20012">
        <v>4030.864</v>
      </c>
      <c r="M20012">
        <v>22.495000000000001</v>
      </c>
      <c r="N20012">
        <v>16.425999999999998</v>
      </c>
      <c r="O20012">
        <v>58.698</v>
      </c>
      <c r="P20012">
        <v>0.28999999999999998</v>
      </c>
      <c r="Q20012">
        <v>0.17899999999999999</v>
      </c>
      <c r="R20012">
        <v>1.54</v>
      </c>
      <c r="S20012" s="1" t="s">
        <v>29</v>
      </c>
      <c r="T20012" s="1" t="s">
        <v>29</v>
      </c>
      <c r="U20012" s="1" t="s">
        <v>29</v>
      </c>
      <c r="V20012" s="1" t="s">
        <v>29</v>
      </c>
      <c r="W20012" s="1" t="s">
        <v>29</v>
      </c>
      <c r="X20012" s="1" t="s">
        <v>29</v>
      </c>
      <c r="Y20012" s="1" t="s">
        <v>29</v>
      </c>
      <c r="Z20012" s="1" t="s">
        <v>29</v>
      </c>
    </row>
    <row r="20013" spans="1:26" x14ac:dyDescent="0.2">
      <c r="A20013" s="1" t="s">
        <v>6556</v>
      </c>
      <c r="B20013" s="1" t="s">
        <v>27</v>
      </c>
      <c r="C20013" s="1" t="s">
        <v>6557</v>
      </c>
      <c r="D20013" s="2">
        <v>44117</v>
      </c>
      <c r="E20013">
        <v>10358078</v>
      </c>
      <c r="F20013">
        <v>41982</v>
      </c>
      <c r="G20013">
        <v>230</v>
      </c>
      <c r="H20013">
        <v>184.429</v>
      </c>
      <c r="I20013">
        <v>609</v>
      </c>
      <c r="J20013">
        <v>1</v>
      </c>
      <c r="K20013">
        <v>1.857</v>
      </c>
      <c r="L20013">
        <v>4053.069</v>
      </c>
      <c r="M20013">
        <v>22.204999999999998</v>
      </c>
      <c r="N20013">
        <v>17.805</v>
      </c>
      <c r="O20013">
        <v>58.795000000000002</v>
      </c>
      <c r="P20013">
        <v>9.7000000000000003E-2</v>
      </c>
      <c r="Q20013">
        <v>0.17899999999999999</v>
      </c>
      <c r="R20013">
        <v>1.6</v>
      </c>
      <c r="S20013" s="1" t="s">
        <v>29</v>
      </c>
      <c r="T20013" s="1" t="s">
        <v>29</v>
      </c>
      <c r="U20013" s="1" t="s">
        <v>29</v>
      </c>
      <c r="V20013" s="1" t="s">
        <v>29</v>
      </c>
      <c r="W20013" s="1" t="s">
        <v>29</v>
      </c>
      <c r="X20013" s="1" t="s">
        <v>29</v>
      </c>
      <c r="Y20013" s="1" t="s">
        <v>29</v>
      </c>
      <c r="Z20013" s="1" t="s">
        <v>29</v>
      </c>
    </row>
    <row r="20014" spans="1:26" x14ac:dyDescent="0.2">
      <c r="A20014" s="1" t="s">
        <v>6556</v>
      </c>
      <c r="B20014" s="1" t="s">
        <v>27</v>
      </c>
      <c r="C20014" s="1" t="s">
        <v>6557</v>
      </c>
      <c r="D20014" s="2">
        <v>44118</v>
      </c>
      <c r="E20014">
        <v>10358078</v>
      </c>
      <c r="F20014">
        <v>42104</v>
      </c>
      <c r="G20014">
        <v>122</v>
      </c>
      <c r="H20014">
        <v>188</v>
      </c>
      <c r="I20014">
        <v>609</v>
      </c>
      <c r="J20014">
        <v>0</v>
      </c>
      <c r="K20014">
        <v>1.571</v>
      </c>
      <c r="L20014">
        <v>4064.8470000000002</v>
      </c>
      <c r="M20014">
        <v>11.778</v>
      </c>
      <c r="N20014">
        <v>18.149999999999999</v>
      </c>
      <c r="O20014">
        <v>58.795000000000002</v>
      </c>
      <c r="P20014">
        <v>0</v>
      </c>
      <c r="Q20014">
        <v>0.152</v>
      </c>
      <c r="R20014">
        <v>1.65</v>
      </c>
      <c r="S20014" s="1" t="s">
        <v>29</v>
      </c>
      <c r="T20014" s="1" t="s">
        <v>29</v>
      </c>
      <c r="U20014" s="1" t="s">
        <v>29</v>
      </c>
      <c r="V20014" s="1" t="s">
        <v>29</v>
      </c>
      <c r="W20014" s="1" t="s">
        <v>29</v>
      </c>
      <c r="X20014" s="1" t="s">
        <v>29</v>
      </c>
      <c r="Y20014" s="1" t="s">
        <v>29</v>
      </c>
      <c r="Z20014" s="1" t="s">
        <v>29</v>
      </c>
    </row>
    <row r="20015" spans="1:26" x14ac:dyDescent="0.2">
      <c r="A20015" s="1" t="s">
        <v>6556</v>
      </c>
      <c r="B20015" s="1" t="s">
        <v>27</v>
      </c>
      <c r="C20015" s="1" t="s">
        <v>6557</v>
      </c>
      <c r="D20015" s="2">
        <v>44119</v>
      </c>
      <c r="E20015">
        <v>10358078</v>
      </c>
      <c r="F20015">
        <v>42381</v>
      </c>
      <c r="G20015">
        <v>277</v>
      </c>
      <c r="H20015">
        <v>207.143</v>
      </c>
      <c r="I20015">
        <v>612</v>
      </c>
      <c r="J20015">
        <v>3</v>
      </c>
      <c r="K20015">
        <v>1.714</v>
      </c>
      <c r="L20015">
        <v>4091.5889999999999</v>
      </c>
      <c r="M20015">
        <v>26.742000000000001</v>
      </c>
      <c r="N20015">
        <v>19.998000000000001</v>
      </c>
      <c r="O20015">
        <v>59.084000000000003</v>
      </c>
      <c r="P20015">
        <v>0.28999999999999998</v>
      </c>
      <c r="Q20015">
        <v>0.16600000000000001</v>
      </c>
      <c r="R20015">
        <v>1.69</v>
      </c>
      <c r="S20015" s="1" t="s">
        <v>29</v>
      </c>
      <c r="T20015" s="1" t="s">
        <v>29</v>
      </c>
      <c r="U20015" s="1" t="s">
        <v>29</v>
      </c>
      <c r="V20015" s="1" t="s">
        <v>29</v>
      </c>
      <c r="W20015" s="1" t="s">
        <v>29</v>
      </c>
      <c r="X20015" s="1" t="s">
        <v>29</v>
      </c>
      <c r="Y20015" s="1" t="s">
        <v>29</v>
      </c>
      <c r="Z20015" s="1" t="s">
        <v>29</v>
      </c>
    </row>
    <row r="20016" spans="1:26" x14ac:dyDescent="0.2">
      <c r="A20016" s="1" t="s">
        <v>6556</v>
      </c>
      <c r="B20016" s="1" t="s">
        <v>27</v>
      </c>
      <c r="C20016" s="1" t="s">
        <v>6557</v>
      </c>
      <c r="D20016" s="2">
        <v>44120</v>
      </c>
      <c r="E20016">
        <v>10358078</v>
      </c>
      <c r="F20016">
        <v>42750</v>
      </c>
      <c r="G20016">
        <v>369</v>
      </c>
      <c r="H20016">
        <v>233.857</v>
      </c>
      <c r="I20016">
        <v>616</v>
      </c>
      <c r="J20016">
        <v>4</v>
      </c>
      <c r="K20016">
        <v>2</v>
      </c>
      <c r="L20016">
        <v>4127.2139999999999</v>
      </c>
      <c r="M20016">
        <v>35.624000000000002</v>
      </c>
      <c r="N20016">
        <v>22.577000000000002</v>
      </c>
      <c r="O20016">
        <v>59.47</v>
      </c>
      <c r="P20016">
        <v>0.38600000000000001</v>
      </c>
      <c r="Q20016">
        <v>0.193</v>
      </c>
      <c r="R20016">
        <v>1.69</v>
      </c>
      <c r="S20016" s="1" t="s">
        <v>29</v>
      </c>
      <c r="T20016" s="1" t="s">
        <v>29</v>
      </c>
      <c r="U20016" s="1" t="s">
        <v>29</v>
      </c>
      <c r="V20016" s="1" t="s">
        <v>29</v>
      </c>
      <c r="W20016" s="1" t="s">
        <v>29</v>
      </c>
      <c r="X20016" s="1" t="s">
        <v>29</v>
      </c>
      <c r="Y20016" s="1" t="s">
        <v>29</v>
      </c>
      <c r="Z20016" s="1" t="s">
        <v>29</v>
      </c>
    </row>
    <row r="20017" spans="1:26" x14ac:dyDescent="0.2">
      <c r="A20017" s="1" t="s">
        <v>6556</v>
      </c>
      <c r="B20017" s="1" t="s">
        <v>27</v>
      </c>
      <c r="C20017" s="1" t="s">
        <v>6557</v>
      </c>
      <c r="D20017" s="2">
        <v>44121</v>
      </c>
      <c r="E20017">
        <v>10358078</v>
      </c>
      <c r="F20017">
        <v>43280</v>
      </c>
      <c r="G20017">
        <v>530</v>
      </c>
      <c r="H20017">
        <v>282.286</v>
      </c>
      <c r="I20017">
        <v>619</v>
      </c>
      <c r="J20017">
        <v>3</v>
      </c>
      <c r="K20017">
        <v>2.286</v>
      </c>
      <c r="L20017">
        <v>4178.3810000000003</v>
      </c>
      <c r="M20017">
        <v>51.167999999999999</v>
      </c>
      <c r="N20017">
        <v>27.253</v>
      </c>
      <c r="O20017">
        <v>59.76</v>
      </c>
      <c r="P20017">
        <v>0.28999999999999998</v>
      </c>
      <c r="Q20017">
        <v>0.221</v>
      </c>
      <c r="R20017">
        <v>1.68</v>
      </c>
      <c r="S20017" s="1" t="s">
        <v>29</v>
      </c>
      <c r="T20017" s="1" t="s">
        <v>29</v>
      </c>
      <c r="U20017" s="1" t="s">
        <v>29</v>
      </c>
      <c r="V20017" s="1" t="s">
        <v>29</v>
      </c>
      <c r="W20017" s="1" t="s">
        <v>29</v>
      </c>
      <c r="X20017" s="1" t="s">
        <v>29</v>
      </c>
      <c r="Y20017" s="1" t="s">
        <v>29</v>
      </c>
      <c r="Z20017" s="1" t="s">
        <v>29</v>
      </c>
    </row>
    <row r="20018" spans="1:26" x14ac:dyDescent="0.2">
      <c r="A20018" s="1" t="s">
        <v>6556</v>
      </c>
      <c r="B20018" s="1" t="s">
        <v>27</v>
      </c>
      <c r="C20018" s="1" t="s">
        <v>6557</v>
      </c>
      <c r="D20018" s="2">
        <v>44122</v>
      </c>
      <c r="E20018">
        <v>10358078</v>
      </c>
      <c r="F20018">
        <v>43789</v>
      </c>
      <c r="G20018">
        <v>509</v>
      </c>
      <c r="H20018">
        <v>324.286</v>
      </c>
      <c r="I20018">
        <v>621</v>
      </c>
      <c r="J20018">
        <v>2</v>
      </c>
      <c r="K20018">
        <v>2.286</v>
      </c>
      <c r="L20018">
        <v>4227.5219999999999</v>
      </c>
      <c r="M20018">
        <v>49.14</v>
      </c>
      <c r="N20018">
        <v>31.308</v>
      </c>
      <c r="O20018">
        <v>59.953000000000003</v>
      </c>
      <c r="P20018">
        <v>0.193</v>
      </c>
      <c r="Q20018">
        <v>0.221</v>
      </c>
      <c r="R20018">
        <v>1.66</v>
      </c>
      <c r="S20018" s="1" t="s">
        <v>29</v>
      </c>
      <c r="T20018" s="1" t="s">
        <v>29</v>
      </c>
      <c r="U20018" s="1" t="s">
        <v>29</v>
      </c>
      <c r="V20018" s="1" t="s">
        <v>29</v>
      </c>
      <c r="W20018" s="1" t="s">
        <v>29</v>
      </c>
      <c r="X20018" s="1" t="s">
        <v>29</v>
      </c>
      <c r="Y20018" s="1" t="s">
        <v>29</v>
      </c>
      <c r="Z20018" s="1" t="s">
        <v>29</v>
      </c>
    </row>
    <row r="20019" spans="1:26" x14ac:dyDescent="0.2">
      <c r="A20019" s="1" t="s">
        <v>6556</v>
      </c>
      <c r="B20019" s="1" t="s">
        <v>27</v>
      </c>
      <c r="C20019" s="1" t="s">
        <v>6557</v>
      </c>
      <c r="D20019" s="2">
        <v>44123</v>
      </c>
      <c r="E20019">
        <v>10358078</v>
      </c>
      <c r="F20019">
        <v>44317</v>
      </c>
      <c r="G20019">
        <v>528</v>
      </c>
      <c r="H20019">
        <v>366.42899999999997</v>
      </c>
      <c r="I20019">
        <v>623</v>
      </c>
      <c r="J20019">
        <v>2</v>
      </c>
      <c r="K20019">
        <v>2.1429999999999998</v>
      </c>
      <c r="L20019">
        <v>4278.4960000000001</v>
      </c>
      <c r="M20019">
        <v>50.975000000000001</v>
      </c>
      <c r="N20019">
        <v>35.375999999999998</v>
      </c>
      <c r="O20019">
        <v>60.146000000000001</v>
      </c>
      <c r="P20019">
        <v>0.193</v>
      </c>
      <c r="Q20019">
        <v>0.20699999999999999</v>
      </c>
      <c r="R20019">
        <v>1.63</v>
      </c>
      <c r="S20019" s="1" t="s">
        <v>29</v>
      </c>
      <c r="T20019" s="1" t="s">
        <v>29</v>
      </c>
      <c r="U20019" s="1" t="s">
        <v>29</v>
      </c>
      <c r="V20019" s="1" t="s">
        <v>29</v>
      </c>
      <c r="W20019" s="1" t="s">
        <v>29</v>
      </c>
      <c r="X20019" s="1" t="s">
        <v>29</v>
      </c>
      <c r="Y20019" s="1" t="s">
        <v>29</v>
      </c>
      <c r="Z20019" s="1" t="s">
        <v>29</v>
      </c>
    </row>
    <row r="20020" spans="1:26" x14ac:dyDescent="0.2">
      <c r="A20020" s="1" t="s">
        <v>6556</v>
      </c>
      <c r="B20020" s="1" t="s">
        <v>27</v>
      </c>
      <c r="C20020" s="1" t="s">
        <v>6557</v>
      </c>
      <c r="D20020" s="2">
        <v>44124</v>
      </c>
      <c r="E20020">
        <v>10358078</v>
      </c>
      <c r="F20020">
        <v>44964</v>
      </c>
      <c r="G20020">
        <v>647</v>
      </c>
      <c r="H20020">
        <v>426</v>
      </c>
      <c r="I20020">
        <v>626</v>
      </c>
      <c r="J20020">
        <v>3</v>
      </c>
      <c r="K20020">
        <v>2.4289999999999998</v>
      </c>
      <c r="L20020">
        <v>4340.96</v>
      </c>
      <c r="M20020">
        <v>62.463000000000001</v>
      </c>
      <c r="N20020">
        <v>41.127000000000002</v>
      </c>
      <c r="O20020">
        <v>60.436</v>
      </c>
      <c r="P20020">
        <v>0.28999999999999998</v>
      </c>
      <c r="Q20020">
        <v>0.23400000000000001</v>
      </c>
      <c r="R20020">
        <v>1.61</v>
      </c>
      <c r="S20020" s="1" t="s">
        <v>29</v>
      </c>
      <c r="T20020" s="1" t="s">
        <v>29</v>
      </c>
      <c r="U20020" s="1" t="s">
        <v>29</v>
      </c>
      <c r="V20020" s="1" t="s">
        <v>29</v>
      </c>
      <c r="W20020" s="1" t="s">
        <v>29</v>
      </c>
      <c r="X20020" s="1" t="s">
        <v>29</v>
      </c>
      <c r="Y20020" s="1" t="s">
        <v>29</v>
      </c>
      <c r="Z20020" s="1" t="s">
        <v>29</v>
      </c>
    </row>
    <row r="20021" spans="1:26" x14ac:dyDescent="0.2">
      <c r="A20021" s="1" t="s">
        <v>6556</v>
      </c>
      <c r="B20021" s="1" t="s">
        <v>27</v>
      </c>
      <c r="C20021" s="1" t="s">
        <v>6557</v>
      </c>
      <c r="D20021" s="2">
        <v>44125</v>
      </c>
      <c r="E20021">
        <v>10358078</v>
      </c>
      <c r="F20021">
        <v>45295</v>
      </c>
      <c r="G20021">
        <v>331</v>
      </c>
      <c r="H20021">
        <v>455.85700000000003</v>
      </c>
      <c r="I20021">
        <v>630</v>
      </c>
      <c r="J20021">
        <v>4</v>
      </c>
      <c r="K20021">
        <v>3</v>
      </c>
      <c r="L20021">
        <v>4372.9160000000002</v>
      </c>
      <c r="M20021">
        <v>31.956</v>
      </c>
      <c r="N20021">
        <v>44.01</v>
      </c>
      <c r="O20021">
        <v>60.822000000000003</v>
      </c>
      <c r="P20021">
        <v>0.38600000000000001</v>
      </c>
      <c r="Q20021">
        <v>0.28999999999999998</v>
      </c>
      <c r="R20021">
        <v>1.59</v>
      </c>
      <c r="S20021" s="1" t="s">
        <v>29</v>
      </c>
      <c r="T20021" s="1" t="s">
        <v>29</v>
      </c>
      <c r="U20021" s="1" t="s">
        <v>29</v>
      </c>
      <c r="V20021" s="1" t="s">
        <v>29</v>
      </c>
      <c r="W20021" s="1" t="s">
        <v>29</v>
      </c>
      <c r="X20021" s="1" t="s">
        <v>29</v>
      </c>
      <c r="Y20021" s="1" t="s">
        <v>29</v>
      </c>
      <c r="Z20021" s="1" t="s">
        <v>29</v>
      </c>
    </row>
    <row r="20022" spans="1:26" x14ac:dyDescent="0.2">
      <c r="A20022" s="1" t="s">
        <v>6556</v>
      </c>
      <c r="B20022" s="1" t="s">
        <v>27</v>
      </c>
      <c r="C20022" s="1" t="s">
        <v>6557</v>
      </c>
      <c r="D20022" s="2">
        <v>44126</v>
      </c>
      <c r="E20022">
        <v>10358078</v>
      </c>
      <c r="F20022">
        <v>45879</v>
      </c>
      <c r="G20022">
        <v>584</v>
      </c>
      <c r="H20022">
        <v>499.714</v>
      </c>
      <c r="I20022">
        <v>635</v>
      </c>
      <c r="J20022">
        <v>5</v>
      </c>
      <c r="K20022">
        <v>3.286</v>
      </c>
      <c r="L20022">
        <v>4429.2969999999996</v>
      </c>
      <c r="M20022">
        <v>56.381</v>
      </c>
      <c r="N20022">
        <v>48.244</v>
      </c>
      <c r="O20022">
        <v>61.305</v>
      </c>
      <c r="P20022">
        <v>0.48299999999999998</v>
      </c>
      <c r="Q20022">
        <v>0.317</v>
      </c>
      <c r="R20022">
        <v>1.56</v>
      </c>
      <c r="S20022" s="1" t="s">
        <v>29</v>
      </c>
      <c r="T20022" s="1" t="s">
        <v>29</v>
      </c>
      <c r="U20022" s="1" t="s">
        <v>29</v>
      </c>
      <c r="V20022" s="1" t="s">
        <v>29</v>
      </c>
      <c r="W20022" s="1" t="s">
        <v>29</v>
      </c>
      <c r="X20022" s="1" t="s">
        <v>29</v>
      </c>
      <c r="Y20022" s="1" t="s">
        <v>29</v>
      </c>
      <c r="Z20022" s="1" t="s">
        <v>29</v>
      </c>
    </row>
    <row r="20023" spans="1:26" x14ac:dyDescent="0.2">
      <c r="A20023" s="1" t="s">
        <v>6556</v>
      </c>
      <c r="B20023" s="1" t="s">
        <v>27</v>
      </c>
      <c r="C20023" s="1" t="s">
        <v>6557</v>
      </c>
      <c r="D20023" s="2">
        <v>44127</v>
      </c>
      <c r="E20023">
        <v>10358078</v>
      </c>
      <c r="F20023">
        <v>46593</v>
      </c>
      <c r="G20023">
        <v>714</v>
      </c>
      <c r="H20023">
        <v>549</v>
      </c>
      <c r="I20023">
        <v>642</v>
      </c>
      <c r="J20023">
        <v>7</v>
      </c>
      <c r="K20023">
        <v>3.714</v>
      </c>
      <c r="L20023">
        <v>4498.2280000000001</v>
      </c>
      <c r="M20023">
        <v>68.932000000000002</v>
      </c>
      <c r="N20023">
        <v>53.002000000000002</v>
      </c>
      <c r="O20023">
        <v>61.981000000000002</v>
      </c>
      <c r="P20023">
        <v>0.67600000000000005</v>
      </c>
      <c r="Q20023">
        <v>0.35899999999999999</v>
      </c>
      <c r="R20023">
        <v>1.53</v>
      </c>
      <c r="S20023" s="1" t="s">
        <v>29</v>
      </c>
      <c r="T20023" s="1" t="s">
        <v>29</v>
      </c>
      <c r="U20023" s="1" t="s">
        <v>29</v>
      </c>
      <c r="V20023" s="1" t="s">
        <v>29</v>
      </c>
      <c r="W20023" s="1" t="s">
        <v>29</v>
      </c>
      <c r="X20023" s="1" t="s">
        <v>29</v>
      </c>
      <c r="Y20023" s="1" t="s">
        <v>29</v>
      </c>
      <c r="Z20023" s="1" t="s">
        <v>29</v>
      </c>
    </row>
    <row r="20024" spans="1:26" x14ac:dyDescent="0.2">
      <c r="A20024" s="1" t="s">
        <v>6556</v>
      </c>
      <c r="B20024" s="1" t="s">
        <v>27</v>
      </c>
      <c r="C20024" s="1" t="s">
        <v>6557</v>
      </c>
      <c r="D20024" s="2">
        <v>44128</v>
      </c>
      <c r="E20024">
        <v>10358078</v>
      </c>
      <c r="F20024">
        <v>47418</v>
      </c>
      <c r="G20024">
        <v>825</v>
      </c>
      <c r="H20024">
        <v>591.14300000000003</v>
      </c>
      <c r="I20024">
        <v>648</v>
      </c>
      <c r="J20024">
        <v>6</v>
      </c>
      <c r="K20024">
        <v>4.1429999999999998</v>
      </c>
      <c r="L20024">
        <v>4577.8760000000002</v>
      </c>
      <c r="M20024">
        <v>79.647999999999996</v>
      </c>
      <c r="N20024">
        <v>57.070999999999998</v>
      </c>
      <c r="O20024">
        <v>62.56</v>
      </c>
      <c r="P20024">
        <v>0.57899999999999996</v>
      </c>
      <c r="Q20024">
        <v>0.4</v>
      </c>
      <c r="R20024">
        <v>1.5</v>
      </c>
      <c r="S20024" s="1" t="s">
        <v>29</v>
      </c>
      <c r="T20024" s="1" t="s">
        <v>29</v>
      </c>
      <c r="U20024" s="1" t="s">
        <v>29</v>
      </c>
      <c r="V20024" s="1" t="s">
        <v>29</v>
      </c>
      <c r="W20024" s="1" t="s">
        <v>29</v>
      </c>
      <c r="X20024" s="1" t="s">
        <v>29</v>
      </c>
      <c r="Y20024" s="1" t="s">
        <v>29</v>
      </c>
      <c r="Z20024" s="1" t="s">
        <v>29</v>
      </c>
    </row>
    <row r="20025" spans="1:26" x14ac:dyDescent="0.2">
      <c r="A20025" s="1" t="s">
        <v>6556</v>
      </c>
      <c r="B20025" s="1" t="s">
        <v>27</v>
      </c>
      <c r="C20025" s="1" t="s">
        <v>6557</v>
      </c>
      <c r="D20025" s="2">
        <v>44129</v>
      </c>
      <c r="E20025">
        <v>10358078</v>
      </c>
      <c r="F20025">
        <v>48221</v>
      </c>
      <c r="G20025">
        <v>803</v>
      </c>
      <c r="H20025">
        <v>633.14300000000003</v>
      </c>
      <c r="I20025">
        <v>656</v>
      </c>
      <c r="J20025">
        <v>8</v>
      </c>
      <c r="K20025">
        <v>5</v>
      </c>
      <c r="L20025">
        <v>4655.3999999999996</v>
      </c>
      <c r="M20025">
        <v>77.524000000000001</v>
      </c>
      <c r="N20025">
        <v>61.125999999999998</v>
      </c>
      <c r="O20025">
        <v>63.332000000000001</v>
      </c>
      <c r="P20025">
        <v>0.77200000000000002</v>
      </c>
      <c r="Q20025">
        <v>0.48299999999999998</v>
      </c>
      <c r="R20025">
        <v>1.47</v>
      </c>
      <c r="S20025" s="1" t="s">
        <v>29</v>
      </c>
      <c r="T20025" s="1" t="s">
        <v>29</v>
      </c>
      <c r="U20025" s="1" t="s">
        <v>29</v>
      </c>
      <c r="V20025" s="1" t="s">
        <v>29</v>
      </c>
      <c r="W20025" s="1" t="s">
        <v>29</v>
      </c>
      <c r="X20025" s="1" t="s">
        <v>29</v>
      </c>
      <c r="Y20025" s="1" t="s">
        <v>29</v>
      </c>
      <c r="Z20025" s="1" t="s">
        <v>29</v>
      </c>
    </row>
    <row r="20026" spans="1:26" x14ac:dyDescent="0.2">
      <c r="A20026" s="1" t="s">
        <v>6556</v>
      </c>
      <c r="B20026" s="1" t="s">
        <v>27</v>
      </c>
      <c r="C20026" s="1" t="s">
        <v>6557</v>
      </c>
      <c r="D20026" s="2">
        <v>44130</v>
      </c>
      <c r="E20026">
        <v>10358078</v>
      </c>
      <c r="F20026">
        <v>49013</v>
      </c>
      <c r="G20026">
        <v>792</v>
      </c>
      <c r="H20026">
        <v>670.85699999999997</v>
      </c>
      <c r="I20026">
        <v>664</v>
      </c>
      <c r="J20026">
        <v>8</v>
      </c>
      <c r="K20026">
        <v>5.8570000000000002</v>
      </c>
      <c r="L20026">
        <v>4731.8620000000001</v>
      </c>
      <c r="M20026">
        <v>76.462000000000003</v>
      </c>
      <c r="N20026">
        <v>64.766999999999996</v>
      </c>
      <c r="O20026">
        <v>64.105000000000004</v>
      </c>
      <c r="P20026">
        <v>0.77200000000000002</v>
      </c>
      <c r="Q20026">
        <v>0.56499999999999995</v>
      </c>
      <c r="R20026">
        <v>1.44</v>
      </c>
      <c r="S20026" s="1" t="s">
        <v>29</v>
      </c>
      <c r="T20026" s="1" t="s">
        <v>29</v>
      </c>
      <c r="U20026" s="1" t="s">
        <v>29</v>
      </c>
      <c r="V20026" s="1" t="s">
        <v>29</v>
      </c>
      <c r="W20026" s="1" t="s">
        <v>29</v>
      </c>
      <c r="X20026" s="1" t="s">
        <v>29</v>
      </c>
      <c r="Y20026" s="1" t="s">
        <v>29</v>
      </c>
      <c r="Z20026" s="1" t="s">
        <v>29</v>
      </c>
    </row>
    <row r="20027" spans="1:26" x14ac:dyDescent="0.2">
      <c r="A20027" s="1" t="s">
        <v>6556</v>
      </c>
      <c r="B20027" s="1" t="s">
        <v>27</v>
      </c>
      <c r="C20027" s="1" t="s">
        <v>6557</v>
      </c>
      <c r="D20027" s="2">
        <v>44131</v>
      </c>
      <c r="E20027">
        <v>10358078</v>
      </c>
      <c r="F20027">
        <v>49959</v>
      </c>
      <c r="G20027">
        <v>946</v>
      </c>
      <c r="H20027">
        <v>713.57100000000003</v>
      </c>
      <c r="I20027">
        <v>671</v>
      </c>
      <c r="J20027">
        <v>7</v>
      </c>
      <c r="K20027">
        <v>6.4290000000000003</v>
      </c>
      <c r="L20027">
        <v>4823.192</v>
      </c>
      <c r="M20027">
        <v>91.33</v>
      </c>
      <c r="N20027">
        <v>68.89</v>
      </c>
      <c r="O20027">
        <v>64.78</v>
      </c>
      <c r="P20027">
        <v>0.67600000000000005</v>
      </c>
      <c r="Q20027">
        <v>0.621</v>
      </c>
      <c r="R20027">
        <v>1.41</v>
      </c>
      <c r="S20027" s="1" t="s">
        <v>29</v>
      </c>
      <c r="T20027" s="1" t="s">
        <v>29</v>
      </c>
      <c r="U20027" s="1" t="s">
        <v>29</v>
      </c>
      <c r="V20027" s="1" t="s">
        <v>29</v>
      </c>
      <c r="W20027" s="1" t="s">
        <v>29</v>
      </c>
      <c r="X20027" s="1" t="s">
        <v>29</v>
      </c>
      <c r="Y20027" s="1" t="s">
        <v>29</v>
      </c>
      <c r="Z20027" s="1" t="s">
        <v>29</v>
      </c>
    </row>
    <row r="20028" spans="1:26" x14ac:dyDescent="0.2">
      <c r="A20028" s="1" t="s">
        <v>6556</v>
      </c>
      <c r="B20028" s="1" t="s">
        <v>27</v>
      </c>
      <c r="C20028" s="1" t="s">
        <v>6557</v>
      </c>
      <c r="D20028" s="2">
        <v>44132</v>
      </c>
      <c r="E20028">
        <v>10358078</v>
      </c>
      <c r="F20028">
        <v>50486</v>
      </c>
      <c r="G20028">
        <v>527</v>
      </c>
      <c r="H20028">
        <v>741.57100000000003</v>
      </c>
      <c r="I20028">
        <v>679</v>
      </c>
      <c r="J20028">
        <v>8</v>
      </c>
      <c r="K20028">
        <v>7</v>
      </c>
      <c r="L20028">
        <v>4874.07</v>
      </c>
      <c r="M20028">
        <v>50.878</v>
      </c>
      <c r="N20028">
        <v>71.593999999999994</v>
      </c>
      <c r="O20028">
        <v>65.552999999999997</v>
      </c>
      <c r="P20028">
        <v>0.77200000000000002</v>
      </c>
      <c r="Q20028">
        <v>0.67600000000000005</v>
      </c>
      <c r="R20028">
        <v>1.4</v>
      </c>
      <c r="S20028" s="1" t="s">
        <v>29</v>
      </c>
      <c r="T20028" s="1" t="s">
        <v>29</v>
      </c>
      <c r="U20028" s="1" t="s">
        <v>29</v>
      </c>
      <c r="V20028" s="1" t="s">
        <v>29</v>
      </c>
      <c r="W20028" s="1" t="s">
        <v>29</v>
      </c>
      <c r="X20028" s="1" t="s">
        <v>29</v>
      </c>
      <c r="Y20028" s="1" t="s">
        <v>29</v>
      </c>
      <c r="Z20028" s="1" t="s">
        <v>29</v>
      </c>
    </row>
    <row r="20029" spans="1:26" x14ac:dyDescent="0.2">
      <c r="A20029" s="1" t="s">
        <v>6556</v>
      </c>
      <c r="B20029" s="1" t="s">
        <v>27</v>
      </c>
      <c r="C20029" s="1" t="s">
        <v>6557</v>
      </c>
      <c r="D20029" s="2">
        <v>44133</v>
      </c>
      <c r="E20029">
        <v>10358078</v>
      </c>
      <c r="F20029">
        <v>51149</v>
      </c>
      <c r="G20029">
        <v>663</v>
      </c>
      <c r="H20029">
        <v>752.85699999999997</v>
      </c>
      <c r="I20029">
        <v>688</v>
      </c>
      <c r="J20029">
        <v>9</v>
      </c>
      <c r="K20029">
        <v>7.5709999999999997</v>
      </c>
      <c r="L20029">
        <v>4938.0780000000004</v>
      </c>
      <c r="M20029">
        <v>64.007999999999996</v>
      </c>
      <c r="N20029">
        <v>72.683000000000007</v>
      </c>
      <c r="O20029">
        <v>66.421999999999997</v>
      </c>
      <c r="P20029">
        <v>0.86899999999999999</v>
      </c>
      <c r="Q20029">
        <v>0.73099999999999998</v>
      </c>
      <c r="R20029">
        <v>1.39</v>
      </c>
      <c r="S20029" s="1" t="s">
        <v>29</v>
      </c>
      <c r="T20029" s="1" t="s">
        <v>29</v>
      </c>
      <c r="U20029" s="1" t="s">
        <v>29</v>
      </c>
      <c r="V20029" s="1" t="s">
        <v>29</v>
      </c>
      <c r="W20029" s="1" t="s">
        <v>29</v>
      </c>
      <c r="X20029" s="1" t="s">
        <v>29</v>
      </c>
      <c r="Y20029" s="1" t="s">
        <v>29</v>
      </c>
      <c r="Z20029" s="1" t="s">
        <v>29</v>
      </c>
    </row>
    <row r="20030" spans="1:26" x14ac:dyDescent="0.2">
      <c r="A20030" s="1" t="s">
        <v>6556</v>
      </c>
      <c r="B20030" s="1" t="s">
        <v>27</v>
      </c>
      <c r="C20030" s="1" t="s">
        <v>6557</v>
      </c>
      <c r="D20030" s="2">
        <v>44134</v>
      </c>
      <c r="E20030">
        <v>10358078</v>
      </c>
      <c r="F20030">
        <v>52137</v>
      </c>
      <c r="G20030">
        <v>988</v>
      </c>
      <c r="H20030">
        <v>792</v>
      </c>
      <c r="I20030">
        <v>699</v>
      </c>
      <c r="J20030">
        <v>11</v>
      </c>
      <c r="K20030">
        <v>8.1430000000000007</v>
      </c>
      <c r="L20030">
        <v>5033.4629999999997</v>
      </c>
      <c r="M20030">
        <v>95.384</v>
      </c>
      <c r="N20030">
        <v>76.462000000000003</v>
      </c>
      <c r="O20030">
        <v>67.483999999999995</v>
      </c>
      <c r="P20030">
        <v>1.0620000000000001</v>
      </c>
      <c r="Q20030">
        <v>0.78600000000000003</v>
      </c>
      <c r="R20030">
        <v>1.38</v>
      </c>
      <c r="S20030" s="1" t="s">
        <v>29</v>
      </c>
      <c r="T20030" s="1" t="s">
        <v>29</v>
      </c>
      <c r="U20030" s="1" t="s">
        <v>29</v>
      </c>
      <c r="V20030" s="1" t="s">
        <v>29</v>
      </c>
      <c r="W20030" s="1" t="s">
        <v>29</v>
      </c>
      <c r="X20030" s="1" t="s">
        <v>29</v>
      </c>
      <c r="Y20030" s="1" t="s">
        <v>29</v>
      </c>
      <c r="Z20030" s="1" t="s">
        <v>29</v>
      </c>
    </row>
    <row r="20031" spans="1:26" x14ac:dyDescent="0.2">
      <c r="A20031" s="1" t="s">
        <v>6556</v>
      </c>
      <c r="B20031" s="1" t="s">
        <v>27</v>
      </c>
      <c r="C20031" s="1" t="s">
        <v>6557</v>
      </c>
      <c r="D20031" s="2">
        <v>44135</v>
      </c>
      <c r="E20031">
        <v>10358078</v>
      </c>
      <c r="F20031">
        <v>53152</v>
      </c>
      <c r="G20031">
        <v>1015</v>
      </c>
      <c r="H20031">
        <v>819.14300000000003</v>
      </c>
      <c r="I20031">
        <v>708</v>
      </c>
      <c r="J20031">
        <v>9</v>
      </c>
      <c r="K20031">
        <v>8.5709999999999997</v>
      </c>
      <c r="L20031">
        <v>5131.4539999999997</v>
      </c>
      <c r="M20031">
        <v>97.991</v>
      </c>
      <c r="N20031">
        <v>79.082999999999998</v>
      </c>
      <c r="O20031">
        <v>68.352000000000004</v>
      </c>
      <c r="P20031">
        <v>0.86899999999999999</v>
      </c>
      <c r="Q20031">
        <v>0.82799999999999996</v>
      </c>
      <c r="R20031">
        <v>1.36</v>
      </c>
      <c r="S20031" s="1" t="s">
        <v>29</v>
      </c>
      <c r="T20031" s="1" t="s">
        <v>29</v>
      </c>
      <c r="U20031" s="1" t="s">
        <v>29</v>
      </c>
      <c r="V20031" s="1" t="s">
        <v>29</v>
      </c>
      <c r="W20031" s="1" t="s">
        <v>29</v>
      </c>
      <c r="X20031" s="1" t="s">
        <v>29</v>
      </c>
      <c r="Y20031" s="1" t="s">
        <v>29</v>
      </c>
      <c r="Z20031" s="1" t="s">
        <v>29</v>
      </c>
    </row>
    <row r="20032" spans="1:26" x14ac:dyDescent="0.2">
      <c r="A20032" s="1" t="s">
        <v>6556</v>
      </c>
      <c r="B20032" s="1" t="s">
        <v>27</v>
      </c>
      <c r="C20032" s="1" t="s">
        <v>6557</v>
      </c>
      <c r="D20032" s="2">
        <v>44136</v>
      </c>
      <c r="E20032">
        <v>10358078</v>
      </c>
      <c r="F20032">
        <v>54174</v>
      </c>
      <c r="G20032">
        <v>1022</v>
      </c>
      <c r="H20032">
        <v>850.42899999999997</v>
      </c>
      <c r="I20032">
        <v>718</v>
      </c>
      <c r="J20032">
        <v>10</v>
      </c>
      <c r="K20032">
        <v>8.8569999999999993</v>
      </c>
      <c r="L20032">
        <v>5230.1210000000001</v>
      </c>
      <c r="M20032">
        <v>98.667000000000002</v>
      </c>
      <c r="N20032">
        <v>82.102999999999994</v>
      </c>
      <c r="O20032">
        <v>69.317999999999998</v>
      </c>
      <c r="P20032">
        <v>0.96499999999999997</v>
      </c>
      <c r="Q20032">
        <v>0.85499999999999998</v>
      </c>
      <c r="R20032">
        <v>1.35</v>
      </c>
      <c r="S20032" s="1" t="s">
        <v>29</v>
      </c>
      <c r="T20032" s="1" t="s">
        <v>29</v>
      </c>
      <c r="U20032" s="1" t="s">
        <v>29</v>
      </c>
      <c r="V20032" s="1" t="s">
        <v>29</v>
      </c>
      <c r="W20032" s="1" t="s">
        <v>29</v>
      </c>
      <c r="X20032" s="1" t="s">
        <v>29</v>
      </c>
      <c r="Y20032" s="1" t="s">
        <v>29</v>
      </c>
      <c r="Z20032" s="1" t="s">
        <v>29</v>
      </c>
    </row>
    <row r="20033" spans="1:26" x14ac:dyDescent="0.2">
      <c r="A20033" s="1" t="s">
        <v>6556</v>
      </c>
      <c r="B20033" s="1" t="s">
        <v>27</v>
      </c>
      <c r="C20033" s="1" t="s">
        <v>6557</v>
      </c>
      <c r="D20033" s="2">
        <v>44137</v>
      </c>
      <c r="E20033">
        <v>10358078</v>
      </c>
      <c r="F20033">
        <v>55269</v>
      </c>
      <c r="G20033">
        <v>1095</v>
      </c>
      <c r="H20033">
        <v>893.71400000000006</v>
      </c>
      <c r="I20033">
        <v>730</v>
      </c>
      <c r="J20033">
        <v>12</v>
      </c>
      <c r="K20033">
        <v>9.4290000000000003</v>
      </c>
      <c r="L20033">
        <v>5335.835</v>
      </c>
      <c r="M20033">
        <v>105.715</v>
      </c>
      <c r="N20033">
        <v>86.281999999999996</v>
      </c>
      <c r="O20033">
        <v>70.475999999999999</v>
      </c>
      <c r="P20033">
        <v>1.159</v>
      </c>
      <c r="Q20033">
        <v>0.91</v>
      </c>
      <c r="R20033">
        <v>1.34</v>
      </c>
      <c r="S20033" s="1" t="s">
        <v>29</v>
      </c>
      <c r="T20033" s="1" t="s">
        <v>29</v>
      </c>
      <c r="U20033" s="1" t="s">
        <v>29</v>
      </c>
      <c r="V20033" s="1" t="s">
        <v>29</v>
      </c>
      <c r="W20033" s="1" t="s">
        <v>29</v>
      </c>
      <c r="X20033" s="1" t="s">
        <v>29</v>
      </c>
      <c r="Y20033" s="1" t="s">
        <v>29</v>
      </c>
      <c r="Z20033" s="1" t="s">
        <v>29</v>
      </c>
    </row>
    <row r="20034" spans="1:26" x14ac:dyDescent="0.2">
      <c r="A20034" s="1" t="s">
        <v>6556</v>
      </c>
      <c r="B20034" s="1" t="s">
        <v>27</v>
      </c>
      <c r="C20034" s="1" t="s">
        <v>6557</v>
      </c>
      <c r="D20034" s="2">
        <v>44138</v>
      </c>
      <c r="E20034">
        <v>10358078</v>
      </c>
      <c r="F20034">
        <v>56444</v>
      </c>
      <c r="G20034">
        <v>1175</v>
      </c>
      <c r="H20034">
        <v>926.42899999999997</v>
      </c>
      <c r="I20034">
        <v>740</v>
      </c>
      <c r="J20034">
        <v>10</v>
      </c>
      <c r="K20034">
        <v>9.8569999999999993</v>
      </c>
      <c r="L20034">
        <v>5449.2740000000003</v>
      </c>
      <c r="M20034">
        <v>113.438</v>
      </c>
      <c r="N20034">
        <v>89.44</v>
      </c>
      <c r="O20034">
        <v>71.441999999999993</v>
      </c>
      <c r="P20034">
        <v>0.96499999999999997</v>
      </c>
      <c r="Q20034">
        <v>0.95199999999999996</v>
      </c>
      <c r="R20034">
        <v>1.34</v>
      </c>
      <c r="S20034" s="1" t="s">
        <v>29</v>
      </c>
      <c r="T20034" s="1" t="s">
        <v>29</v>
      </c>
      <c r="U20034" s="1" t="s">
        <v>29</v>
      </c>
      <c r="V20034" s="1" t="s">
        <v>29</v>
      </c>
      <c r="W20034" s="1" t="s">
        <v>29</v>
      </c>
      <c r="X20034" s="1" t="s">
        <v>29</v>
      </c>
      <c r="Y20034" s="1" t="s">
        <v>29</v>
      </c>
      <c r="Z20034" s="1" t="s">
        <v>29</v>
      </c>
    </row>
    <row r="20035" spans="1:26" x14ac:dyDescent="0.2">
      <c r="A20035" s="1" t="s">
        <v>6556</v>
      </c>
      <c r="B20035" s="1" t="s">
        <v>27</v>
      </c>
      <c r="C20035" s="1" t="s">
        <v>6557</v>
      </c>
      <c r="D20035" s="2">
        <v>44139</v>
      </c>
      <c r="E20035">
        <v>10358078</v>
      </c>
      <c r="F20035">
        <v>57040</v>
      </c>
      <c r="G20035">
        <v>596</v>
      </c>
      <c r="H20035">
        <v>936.28599999999994</v>
      </c>
      <c r="I20035">
        <v>753</v>
      </c>
      <c r="J20035">
        <v>13</v>
      </c>
      <c r="K20035">
        <v>10.571</v>
      </c>
      <c r="L20035">
        <v>5506.8130000000001</v>
      </c>
      <c r="M20035">
        <v>57.54</v>
      </c>
      <c r="N20035">
        <v>90.391999999999996</v>
      </c>
      <c r="O20035">
        <v>72.697000000000003</v>
      </c>
      <c r="P20035">
        <v>1.2549999999999999</v>
      </c>
      <c r="Q20035">
        <v>1.0209999999999999</v>
      </c>
      <c r="R20035">
        <v>1.33</v>
      </c>
      <c r="S20035" s="1" t="s">
        <v>29</v>
      </c>
      <c r="T20035" s="1" t="s">
        <v>29</v>
      </c>
      <c r="U20035" s="1" t="s">
        <v>29</v>
      </c>
      <c r="V20035" s="1" t="s">
        <v>29</v>
      </c>
      <c r="W20035" s="1" t="s">
        <v>29</v>
      </c>
      <c r="X20035" s="1" t="s">
        <v>29</v>
      </c>
      <c r="Y20035" s="1" t="s">
        <v>29</v>
      </c>
      <c r="Z20035" s="1" t="s">
        <v>29</v>
      </c>
    </row>
    <row r="20036" spans="1:26" x14ac:dyDescent="0.2">
      <c r="A20036" s="1" t="s">
        <v>6556</v>
      </c>
      <c r="B20036" s="1" t="s">
        <v>27</v>
      </c>
      <c r="C20036" s="1" t="s">
        <v>6557</v>
      </c>
      <c r="D20036" s="2">
        <v>44140</v>
      </c>
      <c r="E20036">
        <v>10358078</v>
      </c>
      <c r="F20036">
        <v>58282</v>
      </c>
      <c r="G20036">
        <v>1242</v>
      </c>
      <c r="H20036">
        <v>1019</v>
      </c>
      <c r="I20036">
        <v>768</v>
      </c>
      <c r="J20036">
        <v>15</v>
      </c>
      <c r="K20036">
        <v>11.429</v>
      </c>
      <c r="L20036">
        <v>5626.72</v>
      </c>
      <c r="M20036">
        <v>119.90600000000001</v>
      </c>
      <c r="N20036">
        <v>98.376999999999995</v>
      </c>
      <c r="O20036">
        <v>74.144999999999996</v>
      </c>
      <c r="P20036">
        <v>1.448</v>
      </c>
      <c r="Q20036">
        <v>1.103</v>
      </c>
      <c r="R20036">
        <v>1.32</v>
      </c>
      <c r="S20036" s="1" t="s">
        <v>29</v>
      </c>
      <c r="T20036" s="1" t="s">
        <v>29</v>
      </c>
      <c r="U20036" s="1" t="s">
        <v>29</v>
      </c>
      <c r="V20036" s="1" t="s">
        <v>29</v>
      </c>
      <c r="W20036" s="1" t="s">
        <v>29</v>
      </c>
      <c r="X20036" s="1" t="s">
        <v>29</v>
      </c>
      <c r="Y20036" s="1" t="s">
        <v>29</v>
      </c>
      <c r="Z20036" s="1" t="s">
        <v>29</v>
      </c>
    </row>
    <row r="20037" spans="1:26" x14ac:dyDescent="0.2">
      <c r="A20037" s="1" t="s">
        <v>6556</v>
      </c>
      <c r="B20037" s="1" t="s">
        <v>27</v>
      </c>
      <c r="C20037" s="1" t="s">
        <v>6557</v>
      </c>
      <c r="D20037" s="2">
        <v>44141</v>
      </c>
      <c r="E20037">
        <v>10358078</v>
      </c>
      <c r="F20037">
        <v>59509</v>
      </c>
      <c r="G20037">
        <v>1227</v>
      </c>
      <c r="H20037">
        <v>1053.143</v>
      </c>
      <c r="I20037">
        <v>780</v>
      </c>
      <c r="J20037">
        <v>12</v>
      </c>
      <c r="K20037">
        <v>11.571</v>
      </c>
      <c r="L20037">
        <v>5745.1779999999999</v>
      </c>
      <c r="M20037">
        <v>118.458</v>
      </c>
      <c r="N20037">
        <v>101.67400000000001</v>
      </c>
      <c r="O20037">
        <v>75.304000000000002</v>
      </c>
      <c r="P20037">
        <v>1.159</v>
      </c>
      <c r="Q20037">
        <v>1.117</v>
      </c>
      <c r="R20037">
        <v>1.31</v>
      </c>
      <c r="S20037" s="1" t="s">
        <v>29</v>
      </c>
      <c r="T20037" s="1" t="s">
        <v>29</v>
      </c>
      <c r="U20037" s="1" t="s">
        <v>29</v>
      </c>
      <c r="V20037" s="1" t="s">
        <v>29</v>
      </c>
      <c r="W20037" s="1" t="s">
        <v>29</v>
      </c>
      <c r="X20037" s="1" t="s">
        <v>29</v>
      </c>
      <c r="Y20037" s="1" t="s">
        <v>29</v>
      </c>
      <c r="Z20037" s="1" t="s">
        <v>29</v>
      </c>
    </row>
    <row r="20038" spans="1:26" x14ac:dyDescent="0.2">
      <c r="A20038" s="1" t="s">
        <v>6556</v>
      </c>
      <c r="B20038" s="1" t="s">
        <v>27</v>
      </c>
      <c r="C20038" s="1" t="s">
        <v>6557</v>
      </c>
      <c r="D20038" s="2">
        <v>44142</v>
      </c>
      <c r="E20038">
        <v>10358078</v>
      </c>
      <c r="F20038">
        <v>60873</v>
      </c>
      <c r="G20038">
        <v>1364</v>
      </c>
      <c r="H20038">
        <v>1103</v>
      </c>
      <c r="I20038">
        <v>794</v>
      </c>
      <c r="J20038">
        <v>14</v>
      </c>
      <c r="K20038">
        <v>12.286</v>
      </c>
      <c r="L20038">
        <v>5876.8620000000001</v>
      </c>
      <c r="M20038">
        <v>131.685</v>
      </c>
      <c r="N20038">
        <v>106.48699999999999</v>
      </c>
      <c r="O20038">
        <v>76.655000000000001</v>
      </c>
      <c r="P20038">
        <v>1.3520000000000001</v>
      </c>
      <c r="Q20038">
        <v>1.1859999999999999</v>
      </c>
      <c r="R20038">
        <v>1.3</v>
      </c>
      <c r="S20038" s="1" t="s">
        <v>29</v>
      </c>
      <c r="T20038" s="1" t="s">
        <v>29</v>
      </c>
      <c r="U20038" s="1" t="s">
        <v>29</v>
      </c>
      <c r="V20038" s="1" t="s">
        <v>29</v>
      </c>
      <c r="W20038" s="1" t="s">
        <v>29</v>
      </c>
      <c r="X20038" s="1" t="s">
        <v>29</v>
      </c>
      <c r="Y20038" s="1" t="s">
        <v>29</v>
      </c>
      <c r="Z20038" s="1" t="s">
        <v>29</v>
      </c>
    </row>
    <row r="20039" spans="1:26" x14ac:dyDescent="0.2">
      <c r="A20039" s="1" t="s">
        <v>6556</v>
      </c>
      <c r="B20039" s="1" t="s">
        <v>27</v>
      </c>
      <c r="C20039" s="1" t="s">
        <v>6557</v>
      </c>
      <c r="D20039" s="2">
        <v>44143</v>
      </c>
      <c r="E20039">
        <v>10358078</v>
      </c>
      <c r="F20039">
        <v>62338</v>
      </c>
      <c r="G20039">
        <v>1465</v>
      </c>
      <c r="H20039">
        <v>1166.2860000000001</v>
      </c>
      <c r="I20039">
        <v>811</v>
      </c>
      <c r="J20039">
        <v>17</v>
      </c>
      <c r="K20039">
        <v>13.286</v>
      </c>
      <c r="L20039">
        <v>6018.2979999999998</v>
      </c>
      <c r="M20039">
        <v>141.43600000000001</v>
      </c>
      <c r="N20039">
        <v>112.59699999999999</v>
      </c>
      <c r="O20039">
        <v>78.296000000000006</v>
      </c>
      <c r="P20039">
        <v>1.641</v>
      </c>
      <c r="Q20039">
        <v>1.2829999999999999</v>
      </c>
      <c r="R20039">
        <v>1.29</v>
      </c>
      <c r="S20039" s="1" t="s">
        <v>29</v>
      </c>
      <c r="T20039" s="1" t="s">
        <v>29</v>
      </c>
      <c r="U20039" s="1" t="s">
        <v>29</v>
      </c>
      <c r="V20039" s="1" t="s">
        <v>29</v>
      </c>
      <c r="W20039" s="1" t="s">
        <v>29</v>
      </c>
      <c r="X20039" s="1" t="s">
        <v>29</v>
      </c>
      <c r="Y20039" s="1" t="s">
        <v>29</v>
      </c>
      <c r="Z20039" s="1" t="s">
        <v>29</v>
      </c>
    </row>
    <row r="20040" spans="1:26" x14ac:dyDescent="0.2">
      <c r="A20040" s="1" t="s">
        <v>6556</v>
      </c>
      <c r="B20040" s="1" t="s">
        <v>27</v>
      </c>
      <c r="C20040" s="1" t="s">
        <v>6557</v>
      </c>
      <c r="D20040" s="2">
        <v>44144</v>
      </c>
      <c r="E20040">
        <v>10358078</v>
      </c>
      <c r="F20040">
        <v>63748</v>
      </c>
      <c r="G20040">
        <v>1410</v>
      </c>
      <c r="H20040">
        <v>1211.2860000000001</v>
      </c>
      <c r="I20040">
        <v>824</v>
      </c>
      <c r="J20040">
        <v>13</v>
      </c>
      <c r="K20040">
        <v>13.429</v>
      </c>
      <c r="L20040">
        <v>6154.424</v>
      </c>
      <c r="M20040">
        <v>136.126</v>
      </c>
      <c r="N20040">
        <v>116.941</v>
      </c>
      <c r="O20040">
        <v>79.551000000000002</v>
      </c>
      <c r="P20040">
        <v>1.2549999999999999</v>
      </c>
      <c r="Q20040">
        <v>1.296</v>
      </c>
      <c r="R20040">
        <v>1.27</v>
      </c>
      <c r="S20040" s="1" t="s">
        <v>29</v>
      </c>
      <c r="T20040" s="1" t="s">
        <v>29</v>
      </c>
      <c r="U20040" s="1" t="s">
        <v>29</v>
      </c>
      <c r="V20040" s="1" t="s">
        <v>29</v>
      </c>
      <c r="W20040" s="1" t="s">
        <v>29</v>
      </c>
      <c r="X20040" s="1" t="s">
        <v>29</v>
      </c>
      <c r="Y20040" s="1" t="s">
        <v>29</v>
      </c>
      <c r="Z20040" s="1" t="s">
        <v>29</v>
      </c>
    </row>
    <row r="20041" spans="1:26" x14ac:dyDescent="0.2">
      <c r="A20041" s="1" t="s">
        <v>6556</v>
      </c>
      <c r="B20041" s="1" t="s">
        <v>27</v>
      </c>
      <c r="C20041" s="1" t="s">
        <v>6557</v>
      </c>
      <c r="D20041" s="2">
        <v>44145</v>
      </c>
      <c r="E20041">
        <v>10358078</v>
      </c>
      <c r="F20041">
        <v>65411</v>
      </c>
      <c r="G20041">
        <v>1663</v>
      </c>
      <c r="H20041">
        <v>1281</v>
      </c>
      <c r="I20041">
        <v>840</v>
      </c>
      <c r="J20041">
        <v>16</v>
      </c>
      <c r="K20041">
        <v>14.286</v>
      </c>
      <c r="L20041">
        <v>6314.9750000000004</v>
      </c>
      <c r="M20041">
        <v>160.55099999999999</v>
      </c>
      <c r="N20041">
        <v>123.672</v>
      </c>
      <c r="O20041">
        <v>81.096000000000004</v>
      </c>
      <c r="P20041">
        <v>1.5449999999999999</v>
      </c>
      <c r="Q20041">
        <v>1.379</v>
      </c>
      <c r="R20041">
        <v>1.27</v>
      </c>
      <c r="S20041" s="1" t="s">
        <v>29</v>
      </c>
      <c r="T20041" s="1" t="s">
        <v>29</v>
      </c>
      <c r="U20041" s="1" t="s">
        <v>29</v>
      </c>
      <c r="V20041" s="1" t="s">
        <v>29</v>
      </c>
      <c r="W20041" s="1" t="s">
        <v>29</v>
      </c>
      <c r="X20041" s="1" t="s">
        <v>29</v>
      </c>
      <c r="Y20041" s="1" t="s">
        <v>29</v>
      </c>
      <c r="Z20041" s="1" t="s">
        <v>29</v>
      </c>
    </row>
    <row r="20042" spans="1:26" x14ac:dyDescent="0.2">
      <c r="A20042" s="1" t="s">
        <v>6556</v>
      </c>
      <c r="B20042" s="1" t="s">
        <v>27</v>
      </c>
      <c r="C20042" s="1" t="s">
        <v>6557</v>
      </c>
      <c r="D20042" s="2">
        <v>44146</v>
      </c>
      <c r="E20042">
        <v>10358078</v>
      </c>
      <c r="F20042">
        <v>66046</v>
      </c>
      <c r="G20042">
        <v>635</v>
      </c>
      <c r="H20042">
        <v>1286.5709999999999</v>
      </c>
      <c r="I20042">
        <v>852</v>
      </c>
      <c r="J20042">
        <v>12</v>
      </c>
      <c r="K20042">
        <v>14.143000000000001</v>
      </c>
      <c r="L20042">
        <v>6376.2790000000005</v>
      </c>
      <c r="M20042">
        <v>61.305</v>
      </c>
      <c r="N20042">
        <v>124.209</v>
      </c>
      <c r="O20042">
        <v>82.254999999999995</v>
      </c>
      <c r="P20042">
        <v>1.159</v>
      </c>
      <c r="Q20042">
        <v>1.365</v>
      </c>
      <c r="R20042">
        <v>1.27</v>
      </c>
      <c r="S20042" s="1" t="s">
        <v>29</v>
      </c>
      <c r="T20042" s="1" t="s">
        <v>29</v>
      </c>
      <c r="U20042" s="1" t="s">
        <v>29</v>
      </c>
      <c r="V20042" s="1" t="s">
        <v>29</v>
      </c>
      <c r="W20042" s="1" t="s">
        <v>29</v>
      </c>
      <c r="X20042" s="1" t="s">
        <v>29</v>
      </c>
      <c r="Y20042" s="1" t="s">
        <v>29</v>
      </c>
      <c r="Z20042" s="1" t="s">
        <v>29</v>
      </c>
    </row>
    <row r="20043" spans="1:26" x14ac:dyDescent="0.2">
      <c r="A20043" s="1" t="s">
        <v>6556</v>
      </c>
      <c r="B20043" s="1" t="s">
        <v>27</v>
      </c>
      <c r="C20043" s="1" t="s">
        <v>6557</v>
      </c>
      <c r="D20043" s="2">
        <v>44147</v>
      </c>
      <c r="E20043">
        <v>10358078</v>
      </c>
      <c r="F20043">
        <v>67392</v>
      </c>
      <c r="G20043">
        <v>1346</v>
      </c>
      <c r="H20043">
        <v>1301.4290000000001</v>
      </c>
      <c r="I20043">
        <v>867</v>
      </c>
      <c r="J20043">
        <v>15</v>
      </c>
      <c r="K20043">
        <v>14.143000000000001</v>
      </c>
      <c r="L20043">
        <v>6506.2259999999997</v>
      </c>
      <c r="M20043">
        <v>129.947</v>
      </c>
      <c r="N20043">
        <v>125.64400000000001</v>
      </c>
      <c r="O20043">
        <v>83.703000000000003</v>
      </c>
      <c r="P20043">
        <v>1.448</v>
      </c>
      <c r="Q20043">
        <v>1.365</v>
      </c>
      <c r="R20043">
        <v>1.29</v>
      </c>
      <c r="S20043" s="1" t="s">
        <v>29</v>
      </c>
      <c r="T20043" s="1" t="s">
        <v>29</v>
      </c>
      <c r="U20043" s="1" t="s">
        <v>29</v>
      </c>
      <c r="V20043" s="1" t="s">
        <v>29</v>
      </c>
      <c r="W20043" s="1" t="s">
        <v>29</v>
      </c>
      <c r="X20043" s="1" t="s">
        <v>29</v>
      </c>
      <c r="Y20043" s="1" t="s">
        <v>29</v>
      </c>
      <c r="Z20043" s="1" t="s">
        <v>29</v>
      </c>
    </row>
    <row r="20044" spans="1:26" x14ac:dyDescent="0.2">
      <c r="A20044" s="1" t="s">
        <v>6556</v>
      </c>
      <c r="B20044" s="1" t="s">
        <v>27</v>
      </c>
      <c r="C20044" s="1" t="s">
        <v>6557</v>
      </c>
      <c r="D20044" s="2">
        <v>44148</v>
      </c>
      <c r="E20044">
        <v>10358078</v>
      </c>
      <c r="F20044">
        <v>68594</v>
      </c>
      <c r="G20044">
        <v>1202</v>
      </c>
      <c r="H20044">
        <v>1297.857</v>
      </c>
      <c r="I20044">
        <v>885</v>
      </c>
      <c r="J20044">
        <v>18</v>
      </c>
      <c r="K20044">
        <v>15</v>
      </c>
      <c r="L20044">
        <v>6622.2709999999997</v>
      </c>
      <c r="M20044">
        <v>116.045</v>
      </c>
      <c r="N20044">
        <v>125.29900000000001</v>
      </c>
      <c r="O20044">
        <v>85.441000000000003</v>
      </c>
      <c r="P20044">
        <v>1.738</v>
      </c>
      <c r="Q20044">
        <v>1.448</v>
      </c>
      <c r="R20044">
        <v>1.3</v>
      </c>
      <c r="S20044" s="1" t="s">
        <v>29</v>
      </c>
      <c r="T20044" s="1" t="s">
        <v>29</v>
      </c>
      <c r="U20044" s="1" t="s">
        <v>29</v>
      </c>
      <c r="V20044" s="1" t="s">
        <v>29</v>
      </c>
      <c r="W20044" s="1" t="s">
        <v>29</v>
      </c>
      <c r="X20044" s="1" t="s">
        <v>29</v>
      </c>
      <c r="Y20044" s="1" t="s">
        <v>29</v>
      </c>
      <c r="Z20044" s="1" t="s">
        <v>29</v>
      </c>
    </row>
    <row r="20045" spans="1:26" x14ac:dyDescent="0.2">
      <c r="A20045" s="1" t="s">
        <v>6556</v>
      </c>
      <c r="B20045" s="1" t="s">
        <v>27</v>
      </c>
      <c r="C20045" s="1" t="s">
        <v>6557</v>
      </c>
      <c r="D20045" s="2">
        <v>44149</v>
      </c>
      <c r="E20045">
        <v>10358078</v>
      </c>
      <c r="F20045">
        <v>70216</v>
      </c>
      <c r="G20045">
        <v>1622</v>
      </c>
      <c r="H20045">
        <v>1334.7139999999999</v>
      </c>
      <c r="I20045">
        <v>905</v>
      </c>
      <c r="J20045">
        <v>20</v>
      </c>
      <c r="K20045">
        <v>15.856999999999999</v>
      </c>
      <c r="L20045">
        <v>6778.8639999999996</v>
      </c>
      <c r="M20045">
        <v>156.59299999999999</v>
      </c>
      <c r="N20045">
        <v>128.857</v>
      </c>
      <c r="O20045">
        <v>87.370999999999995</v>
      </c>
      <c r="P20045">
        <v>1.931</v>
      </c>
      <c r="Q20045">
        <v>1.5309999999999999</v>
      </c>
      <c r="R20045">
        <v>1.33</v>
      </c>
      <c r="S20045" s="1" t="s">
        <v>29</v>
      </c>
      <c r="T20045" s="1" t="s">
        <v>29</v>
      </c>
      <c r="U20045" s="1" t="s">
        <v>29</v>
      </c>
      <c r="V20045" s="1" t="s">
        <v>29</v>
      </c>
      <c r="W20045" s="1" t="s">
        <v>29</v>
      </c>
      <c r="X20045" s="1" t="s">
        <v>29</v>
      </c>
      <c r="Y20045" s="1" t="s">
        <v>29</v>
      </c>
      <c r="Z20045" s="1" t="s">
        <v>29</v>
      </c>
    </row>
    <row r="20046" spans="1:26" x14ac:dyDescent="0.2">
      <c r="A20046" s="1" t="s">
        <v>6556</v>
      </c>
      <c r="B20046" s="1" t="s">
        <v>27</v>
      </c>
      <c r="C20046" s="1" t="s">
        <v>6557</v>
      </c>
      <c r="D20046" s="2">
        <v>44150</v>
      </c>
      <c r="E20046">
        <v>10358078</v>
      </c>
      <c r="F20046">
        <v>71580</v>
      </c>
      <c r="G20046">
        <v>1364</v>
      </c>
      <c r="H20046">
        <v>1320.2860000000001</v>
      </c>
      <c r="I20046">
        <v>927</v>
      </c>
      <c r="J20046">
        <v>22</v>
      </c>
      <c r="K20046">
        <v>16.571000000000002</v>
      </c>
      <c r="L20046">
        <v>6910.5479999999998</v>
      </c>
      <c r="M20046">
        <v>131.685</v>
      </c>
      <c r="N20046">
        <v>127.464</v>
      </c>
      <c r="O20046">
        <v>89.495000000000005</v>
      </c>
      <c r="P20046">
        <v>2.1240000000000001</v>
      </c>
      <c r="Q20046">
        <v>1.6</v>
      </c>
      <c r="R20046">
        <v>1.36</v>
      </c>
      <c r="S20046" s="1" t="s">
        <v>29</v>
      </c>
      <c r="T20046" s="1" t="s">
        <v>29</v>
      </c>
      <c r="U20046" s="1" t="s">
        <v>29</v>
      </c>
      <c r="V20046" s="1" t="s">
        <v>29</v>
      </c>
      <c r="W20046" s="1" t="s">
        <v>29</v>
      </c>
      <c r="X20046" s="1" t="s">
        <v>29</v>
      </c>
      <c r="Y20046" s="1" t="s">
        <v>29</v>
      </c>
      <c r="Z20046" s="1" t="s">
        <v>29</v>
      </c>
    </row>
    <row r="20047" spans="1:26" x14ac:dyDescent="0.2">
      <c r="A20047" s="1" t="s">
        <v>6556</v>
      </c>
      <c r="B20047" s="1" t="s">
        <v>27</v>
      </c>
      <c r="C20047" s="1" t="s">
        <v>6557</v>
      </c>
      <c r="D20047" s="2">
        <v>44151</v>
      </c>
      <c r="E20047">
        <v>10358078</v>
      </c>
      <c r="F20047">
        <v>73429</v>
      </c>
      <c r="G20047">
        <v>1849</v>
      </c>
      <c r="H20047">
        <v>1383</v>
      </c>
      <c r="I20047">
        <v>946</v>
      </c>
      <c r="J20047">
        <v>19</v>
      </c>
      <c r="K20047">
        <v>17.428999999999998</v>
      </c>
      <c r="L20047">
        <v>7089.0559999999996</v>
      </c>
      <c r="M20047">
        <v>178.50800000000001</v>
      </c>
      <c r="N20047">
        <v>133.51900000000001</v>
      </c>
      <c r="O20047">
        <v>91.33</v>
      </c>
      <c r="P20047">
        <v>1.8340000000000001</v>
      </c>
      <c r="Q20047">
        <v>1.6830000000000001</v>
      </c>
      <c r="R20047">
        <v>1.37</v>
      </c>
      <c r="S20047" s="1" t="s">
        <v>29</v>
      </c>
      <c r="T20047" s="1" t="s">
        <v>29</v>
      </c>
      <c r="U20047" s="1" t="s">
        <v>29</v>
      </c>
      <c r="V20047" s="1" t="s">
        <v>29</v>
      </c>
      <c r="W20047" s="1" t="s">
        <v>29</v>
      </c>
      <c r="X20047" s="1" t="s">
        <v>29</v>
      </c>
      <c r="Y20047" s="1" t="s">
        <v>29</v>
      </c>
      <c r="Z20047" s="1" t="s">
        <v>29</v>
      </c>
    </row>
    <row r="20048" spans="1:26" x14ac:dyDescent="0.2">
      <c r="A20048" s="1" t="s">
        <v>6556</v>
      </c>
      <c r="B20048" s="1" t="s">
        <v>27</v>
      </c>
      <c r="C20048" s="1" t="s">
        <v>6557</v>
      </c>
      <c r="D20048" s="2">
        <v>44152</v>
      </c>
      <c r="E20048">
        <v>10358078</v>
      </c>
      <c r="F20048">
        <v>75688</v>
      </c>
      <c r="G20048">
        <v>2259</v>
      </c>
      <c r="H20048">
        <v>1468.143</v>
      </c>
      <c r="I20048">
        <v>967</v>
      </c>
      <c r="J20048">
        <v>21</v>
      </c>
      <c r="K20048">
        <v>18.143000000000001</v>
      </c>
      <c r="L20048">
        <v>7307.1469999999999</v>
      </c>
      <c r="M20048">
        <v>218.09100000000001</v>
      </c>
      <c r="N20048">
        <v>141.739</v>
      </c>
      <c r="O20048">
        <v>93.356999999999999</v>
      </c>
      <c r="P20048">
        <v>2.0270000000000001</v>
      </c>
      <c r="Q20048">
        <v>1.752</v>
      </c>
      <c r="R20048">
        <v>1.38</v>
      </c>
      <c r="S20048" s="1" t="s">
        <v>29</v>
      </c>
      <c r="T20048" s="1" t="s">
        <v>29</v>
      </c>
      <c r="U20048" s="1" t="s">
        <v>29</v>
      </c>
      <c r="V20048" s="1" t="s">
        <v>29</v>
      </c>
      <c r="W20048" s="1" t="s">
        <v>29</v>
      </c>
      <c r="X20048" s="1" t="s">
        <v>29</v>
      </c>
      <c r="Y20048" s="1" t="s">
        <v>29</v>
      </c>
      <c r="Z20048" s="1" t="s">
        <v>29</v>
      </c>
    </row>
    <row r="20049" spans="1:26" x14ac:dyDescent="0.2">
      <c r="A20049" s="1" t="s">
        <v>6556</v>
      </c>
      <c r="B20049" s="1" t="s">
        <v>27</v>
      </c>
      <c r="C20049" s="1" t="s">
        <v>6557</v>
      </c>
      <c r="D20049" s="2">
        <v>44153</v>
      </c>
      <c r="E20049">
        <v>10358078</v>
      </c>
      <c r="F20049">
        <v>77083</v>
      </c>
      <c r="G20049">
        <v>1395</v>
      </c>
      <c r="H20049">
        <v>1576.7139999999999</v>
      </c>
      <c r="I20049">
        <v>985</v>
      </c>
      <c r="J20049">
        <v>18</v>
      </c>
      <c r="K20049">
        <v>19</v>
      </c>
      <c r="L20049">
        <v>7441.8249999999998</v>
      </c>
      <c r="M20049">
        <v>134.67699999999999</v>
      </c>
      <c r="N20049">
        <v>152.221</v>
      </c>
      <c r="O20049">
        <v>95.094999999999999</v>
      </c>
      <c r="P20049">
        <v>1.738</v>
      </c>
      <c r="Q20049">
        <v>1.8340000000000001</v>
      </c>
      <c r="R20049">
        <v>1.39</v>
      </c>
      <c r="S20049" s="1" t="s">
        <v>29</v>
      </c>
      <c r="T20049" s="1" t="s">
        <v>29</v>
      </c>
      <c r="U20049" s="1" t="s">
        <v>29</v>
      </c>
      <c r="V20049" s="1" t="s">
        <v>29</v>
      </c>
      <c r="W20049" s="1" t="s">
        <v>29</v>
      </c>
      <c r="X20049" s="1" t="s">
        <v>29</v>
      </c>
      <c r="Y20049" s="1" t="s">
        <v>29</v>
      </c>
      <c r="Z20049" s="1" t="s">
        <v>29</v>
      </c>
    </row>
    <row r="20050" spans="1:26" x14ac:dyDescent="0.2">
      <c r="A20050" s="1" t="s">
        <v>6556</v>
      </c>
      <c r="B20050" s="1" t="s">
        <v>27</v>
      </c>
      <c r="C20050" s="1" t="s">
        <v>6557</v>
      </c>
      <c r="D20050" s="2">
        <v>44154</v>
      </c>
      <c r="E20050">
        <v>10358078</v>
      </c>
      <c r="F20050">
        <v>79158</v>
      </c>
      <c r="G20050">
        <v>2075</v>
      </c>
      <c r="H20050">
        <v>1680.857</v>
      </c>
      <c r="I20050">
        <v>1005</v>
      </c>
      <c r="J20050">
        <v>20</v>
      </c>
      <c r="K20050">
        <v>19.713999999999999</v>
      </c>
      <c r="L20050">
        <v>7642.1509999999998</v>
      </c>
      <c r="M20050">
        <v>200.327</v>
      </c>
      <c r="N20050">
        <v>162.27500000000001</v>
      </c>
      <c r="O20050">
        <v>97.025999999999996</v>
      </c>
      <c r="P20050">
        <v>1.931</v>
      </c>
      <c r="Q20050">
        <v>1.903</v>
      </c>
      <c r="R20050">
        <v>1.4</v>
      </c>
      <c r="S20050" s="1" t="s">
        <v>29</v>
      </c>
      <c r="T20050" s="1" t="s">
        <v>29</v>
      </c>
      <c r="U20050" s="1" t="s">
        <v>29</v>
      </c>
      <c r="V20050" s="1" t="s">
        <v>29</v>
      </c>
      <c r="W20050" s="1" t="s">
        <v>29</v>
      </c>
      <c r="X20050" s="1" t="s">
        <v>29</v>
      </c>
      <c r="Y20050" s="1" t="s">
        <v>29</v>
      </c>
      <c r="Z20050" s="1" t="s">
        <v>29</v>
      </c>
    </row>
    <row r="20051" spans="1:26" x14ac:dyDescent="0.2">
      <c r="A20051" s="1" t="s">
        <v>6556</v>
      </c>
      <c r="B20051" s="1" t="s">
        <v>27</v>
      </c>
      <c r="C20051" s="1" t="s">
        <v>6557</v>
      </c>
      <c r="D20051" s="2">
        <v>44155</v>
      </c>
      <c r="E20051">
        <v>10358078</v>
      </c>
      <c r="F20051">
        <v>81397</v>
      </c>
      <c r="G20051">
        <v>2239</v>
      </c>
      <c r="H20051">
        <v>1829</v>
      </c>
      <c r="I20051">
        <v>1030</v>
      </c>
      <c r="J20051">
        <v>25</v>
      </c>
      <c r="K20051">
        <v>20.713999999999999</v>
      </c>
      <c r="L20051">
        <v>7858.3109999999997</v>
      </c>
      <c r="M20051">
        <v>216.16</v>
      </c>
      <c r="N20051">
        <v>176.577</v>
      </c>
      <c r="O20051">
        <v>99.438999999999993</v>
      </c>
      <c r="P20051">
        <v>2.4140000000000001</v>
      </c>
      <c r="Q20051">
        <v>2</v>
      </c>
      <c r="R20051">
        <v>1.41</v>
      </c>
      <c r="S20051" s="1" t="s">
        <v>29</v>
      </c>
      <c r="T20051" s="1" t="s">
        <v>29</v>
      </c>
      <c r="U20051" s="1" t="s">
        <v>29</v>
      </c>
      <c r="V20051" s="1" t="s">
        <v>29</v>
      </c>
      <c r="W20051" s="1" t="s">
        <v>29</v>
      </c>
      <c r="X20051" s="1" t="s">
        <v>29</v>
      </c>
      <c r="Y20051" s="1" t="s">
        <v>29</v>
      </c>
      <c r="Z20051" s="1" t="s">
        <v>29</v>
      </c>
    </row>
    <row r="20052" spans="1:26" x14ac:dyDescent="0.2">
      <c r="A20052" s="1" t="s">
        <v>6556</v>
      </c>
      <c r="B20052" s="1" t="s">
        <v>27</v>
      </c>
      <c r="C20052" s="1" t="s">
        <v>6557</v>
      </c>
      <c r="D20052" s="2">
        <v>44156</v>
      </c>
      <c r="E20052">
        <v>10358078</v>
      </c>
      <c r="F20052">
        <v>83994</v>
      </c>
      <c r="G20052">
        <v>2597</v>
      </c>
      <c r="H20052">
        <v>1968.2860000000001</v>
      </c>
      <c r="I20052">
        <v>1053</v>
      </c>
      <c r="J20052">
        <v>23</v>
      </c>
      <c r="K20052">
        <v>21.143000000000001</v>
      </c>
      <c r="L20052">
        <v>8109.0330000000004</v>
      </c>
      <c r="M20052">
        <v>250.72200000000001</v>
      </c>
      <c r="N20052">
        <v>190.024</v>
      </c>
      <c r="O20052">
        <v>101.66</v>
      </c>
      <c r="P20052">
        <v>2.2200000000000002</v>
      </c>
      <c r="Q20052">
        <v>2.0409999999999999</v>
      </c>
      <c r="R20052">
        <v>1.4</v>
      </c>
      <c r="S20052" s="1" t="s">
        <v>29</v>
      </c>
      <c r="T20052" s="1" t="s">
        <v>29</v>
      </c>
      <c r="U20052" s="1" t="s">
        <v>29</v>
      </c>
      <c r="V20052" s="1" t="s">
        <v>29</v>
      </c>
      <c r="W20052" s="1" t="s">
        <v>29</v>
      </c>
      <c r="X20052" s="1" t="s">
        <v>29</v>
      </c>
      <c r="Y20052" s="1" t="s">
        <v>29</v>
      </c>
      <c r="Z20052" s="1" t="s">
        <v>29</v>
      </c>
    </row>
    <row r="20053" spans="1:26" x14ac:dyDescent="0.2">
      <c r="A20053" s="1" t="s">
        <v>6556</v>
      </c>
      <c r="B20053" s="1" t="s">
        <v>27</v>
      </c>
      <c r="C20053" s="1" t="s">
        <v>6557</v>
      </c>
      <c r="D20053" s="2">
        <v>44157</v>
      </c>
      <c r="E20053">
        <v>10358078</v>
      </c>
      <c r="F20053">
        <v>87163</v>
      </c>
      <c r="G20053">
        <v>3169</v>
      </c>
      <c r="H20053">
        <v>2226.143</v>
      </c>
      <c r="I20053">
        <v>1079</v>
      </c>
      <c r="J20053">
        <v>26</v>
      </c>
      <c r="K20053">
        <v>21.713999999999999</v>
      </c>
      <c r="L20053">
        <v>8414.9779999999992</v>
      </c>
      <c r="M20053">
        <v>305.94499999999999</v>
      </c>
      <c r="N20053">
        <v>214.91900000000001</v>
      </c>
      <c r="O20053">
        <v>104.17</v>
      </c>
      <c r="P20053">
        <v>2.5099999999999998</v>
      </c>
      <c r="Q20053">
        <v>2.0960000000000001</v>
      </c>
      <c r="R20053">
        <v>1.39</v>
      </c>
      <c r="S20053" s="1" t="s">
        <v>29</v>
      </c>
      <c r="T20053" s="1" t="s">
        <v>29</v>
      </c>
      <c r="U20053" s="1" t="s">
        <v>29</v>
      </c>
      <c r="V20053" s="1" t="s">
        <v>29</v>
      </c>
      <c r="W20053" s="1" t="s">
        <v>29</v>
      </c>
      <c r="X20053" s="1" t="s">
        <v>29</v>
      </c>
      <c r="Y20053" s="1" t="s">
        <v>29</v>
      </c>
      <c r="Z20053" s="1" t="s">
        <v>29</v>
      </c>
    </row>
    <row r="20054" spans="1:26" x14ac:dyDescent="0.2">
      <c r="A20054" s="1" t="s">
        <v>6556</v>
      </c>
      <c r="B20054" s="1" t="s">
        <v>27</v>
      </c>
      <c r="C20054" s="1" t="s">
        <v>6557</v>
      </c>
      <c r="D20054" s="2">
        <v>44158</v>
      </c>
      <c r="E20054">
        <v>10358078</v>
      </c>
      <c r="F20054">
        <v>89898</v>
      </c>
      <c r="G20054">
        <v>2735</v>
      </c>
      <c r="H20054">
        <v>2352.7139999999999</v>
      </c>
      <c r="I20054">
        <v>1107</v>
      </c>
      <c r="J20054">
        <v>28</v>
      </c>
      <c r="K20054">
        <v>23</v>
      </c>
      <c r="L20054">
        <v>8679.0229999999992</v>
      </c>
      <c r="M20054">
        <v>264.04500000000002</v>
      </c>
      <c r="N20054">
        <v>227.13800000000001</v>
      </c>
      <c r="O20054">
        <v>106.873</v>
      </c>
      <c r="P20054">
        <v>2.7029999999999998</v>
      </c>
      <c r="Q20054">
        <v>2.2200000000000002</v>
      </c>
      <c r="R20054">
        <v>1.39</v>
      </c>
      <c r="S20054" s="1" t="s">
        <v>29</v>
      </c>
      <c r="T20054" s="1" t="s">
        <v>29</v>
      </c>
      <c r="U20054" s="1" t="s">
        <v>29</v>
      </c>
      <c r="V20054" s="1" t="s">
        <v>29</v>
      </c>
      <c r="W20054" s="1" t="s">
        <v>29</v>
      </c>
      <c r="X20054" s="1" t="s">
        <v>29</v>
      </c>
      <c r="Y20054" s="1" t="s">
        <v>29</v>
      </c>
      <c r="Z20054" s="1" t="s">
        <v>29</v>
      </c>
    </row>
    <row r="20055" spans="1:26" x14ac:dyDescent="0.2">
      <c r="A20055" s="1" t="s">
        <v>6556</v>
      </c>
      <c r="B20055" s="1" t="s">
        <v>27</v>
      </c>
      <c r="C20055" s="1" t="s">
        <v>6557</v>
      </c>
      <c r="D20055" s="2">
        <v>44159</v>
      </c>
      <c r="E20055">
        <v>10358078</v>
      </c>
      <c r="F20055">
        <v>93094</v>
      </c>
      <c r="G20055">
        <v>3196</v>
      </c>
      <c r="H20055">
        <v>2486.5709999999999</v>
      </c>
      <c r="I20055">
        <v>1131</v>
      </c>
      <c r="J20055">
        <v>24</v>
      </c>
      <c r="K20055">
        <v>23.428999999999998</v>
      </c>
      <c r="L20055">
        <v>8987.5750000000007</v>
      </c>
      <c r="M20055">
        <v>308.55099999999999</v>
      </c>
      <c r="N20055">
        <v>240.06100000000001</v>
      </c>
      <c r="O20055">
        <v>109.19</v>
      </c>
      <c r="P20055">
        <v>2.3170000000000002</v>
      </c>
      <c r="Q20055">
        <v>2.262</v>
      </c>
      <c r="R20055">
        <v>1.38</v>
      </c>
      <c r="S20055" s="1" t="s">
        <v>29</v>
      </c>
      <c r="T20055" s="1" t="s">
        <v>29</v>
      </c>
      <c r="U20055" s="1" t="s">
        <v>29</v>
      </c>
      <c r="V20055" s="1" t="s">
        <v>29</v>
      </c>
      <c r="W20055" s="1" t="s">
        <v>29</v>
      </c>
      <c r="X20055" s="1" t="s">
        <v>29</v>
      </c>
      <c r="Y20055" s="1" t="s">
        <v>29</v>
      </c>
      <c r="Z20055" s="1" t="s">
        <v>29</v>
      </c>
    </row>
    <row r="20056" spans="1:26" x14ac:dyDescent="0.2">
      <c r="A20056" s="1" t="s">
        <v>6556</v>
      </c>
      <c r="B20056" s="1" t="s">
        <v>27</v>
      </c>
      <c r="C20056" s="1" t="s">
        <v>6557</v>
      </c>
      <c r="D20056" s="2">
        <v>44160</v>
      </c>
      <c r="E20056">
        <v>10358078</v>
      </c>
      <c r="F20056">
        <v>95281</v>
      </c>
      <c r="G20056">
        <v>2187</v>
      </c>
      <c r="H20056">
        <v>2599.7139999999999</v>
      </c>
      <c r="I20056">
        <v>1160</v>
      </c>
      <c r="J20056">
        <v>29</v>
      </c>
      <c r="K20056">
        <v>25</v>
      </c>
      <c r="L20056">
        <v>9198.7139999999999</v>
      </c>
      <c r="M20056">
        <v>211.14</v>
      </c>
      <c r="N20056">
        <v>250.98400000000001</v>
      </c>
      <c r="O20056">
        <v>111.99</v>
      </c>
      <c r="P20056">
        <v>2.8</v>
      </c>
      <c r="Q20056">
        <v>2.4140000000000001</v>
      </c>
      <c r="R20056">
        <v>1.36</v>
      </c>
      <c r="S20056" s="1" t="s">
        <v>29</v>
      </c>
      <c r="T20056" s="1" t="s">
        <v>29</v>
      </c>
      <c r="U20056" s="1" t="s">
        <v>29</v>
      </c>
      <c r="V20056" s="1" t="s">
        <v>29</v>
      </c>
      <c r="W20056" s="1" t="s">
        <v>29</v>
      </c>
      <c r="X20056" s="1" t="s">
        <v>29</v>
      </c>
      <c r="Y20056" s="1" t="s">
        <v>29</v>
      </c>
      <c r="Z20056" s="1" t="s">
        <v>29</v>
      </c>
    </row>
    <row r="20057" spans="1:26" x14ac:dyDescent="0.2">
      <c r="A20057" s="1" t="s">
        <v>6556</v>
      </c>
      <c r="B20057" s="1" t="s">
        <v>27</v>
      </c>
      <c r="C20057" s="1" t="s">
        <v>6557</v>
      </c>
      <c r="D20057" s="2">
        <v>44161</v>
      </c>
      <c r="E20057">
        <v>10358078</v>
      </c>
      <c r="F20057">
        <v>98927</v>
      </c>
      <c r="G20057">
        <v>3646</v>
      </c>
      <c r="H20057">
        <v>2824.143</v>
      </c>
      <c r="I20057">
        <v>1194</v>
      </c>
      <c r="J20057">
        <v>34</v>
      </c>
      <c r="K20057">
        <v>27</v>
      </c>
      <c r="L20057">
        <v>9550.7099999999991</v>
      </c>
      <c r="M20057">
        <v>351.99599999999998</v>
      </c>
      <c r="N20057">
        <v>272.65100000000001</v>
      </c>
      <c r="O20057">
        <v>115.27200000000001</v>
      </c>
      <c r="P20057">
        <v>3.282</v>
      </c>
      <c r="Q20057">
        <v>2.6070000000000002</v>
      </c>
      <c r="R20057">
        <v>1.34</v>
      </c>
      <c r="S20057" s="1" t="s">
        <v>29</v>
      </c>
      <c r="T20057" s="1" t="s">
        <v>29</v>
      </c>
      <c r="U20057" s="1" t="s">
        <v>29</v>
      </c>
      <c r="V20057" s="1" t="s">
        <v>29</v>
      </c>
      <c r="W20057" s="1" t="s">
        <v>29</v>
      </c>
      <c r="X20057" s="1" t="s">
        <v>29</v>
      </c>
      <c r="Y20057" s="1" t="s">
        <v>29</v>
      </c>
      <c r="Z20057" s="1" t="s">
        <v>29</v>
      </c>
    </row>
    <row r="20058" spans="1:26" x14ac:dyDescent="0.2">
      <c r="A20058" s="1" t="s">
        <v>6556</v>
      </c>
      <c r="B20058" s="1" t="s">
        <v>27</v>
      </c>
      <c r="C20058" s="1" t="s">
        <v>6557</v>
      </c>
      <c r="D20058" s="2">
        <v>44162</v>
      </c>
      <c r="E20058">
        <v>10358078</v>
      </c>
      <c r="F20058">
        <v>102396</v>
      </c>
      <c r="G20058">
        <v>3469</v>
      </c>
      <c r="H20058">
        <v>2999.857</v>
      </c>
      <c r="I20058">
        <v>1224</v>
      </c>
      <c r="J20058">
        <v>30</v>
      </c>
      <c r="K20058">
        <v>27.713999999999999</v>
      </c>
      <c r="L20058">
        <v>9885.6180000000004</v>
      </c>
      <c r="M20058">
        <v>334.90800000000002</v>
      </c>
      <c r="N20058">
        <v>289.61500000000001</v>
      </c>
      <c r="O20058">
        <v>118.169</v>
      </c>
      <c r="P20058">
        <v>2.8959999999999999</v>
      </c>
      <c r="Q20058">
        <v>2.6760000000000002</v>
      </c>
      <c r="R20058">
        <v>1.32</v>
      </c>
      <c r="S20058" s="1" t="s">
        <v>29</v>
      </c>
      <c r="T20058" s="1" t="s">
        <v>29</v>
      </c>
      <c r="U20058" s="1" t="s">
        <v>29</v>
      </c>
      <c r="V20058" s="1" t="s">
        <v>29</v>
      </c>
      <c r="W20058" s="1" t="s">
        <v>29</v>
      </c>
      <c r="X20058" s="1" t="s">
        <v>29</v>
      </c>
      <c r="Y20058" s="1" t="s">
        <v>29</v>
      </c>
      <c r="Z20058" s="1" t="s">
        <v>29</v>
      </c>
    </row>
    <row r="20059" spans="1:26" x14ac:dyDescent="0.2">
      <c r="A20059" s="1" t="s">
        <v>6556</v>
      </c>
      <c r="B20059" s="1" t="s">
        <v>27</v>
      </c>
      <c r="C20059" s="1" t="s">
        <v>6557</v>
      </c>
      <c r="D20059" s="2">
        <v>44163</v>
      </c>
      <c r="E20059">
        <v>10358078</v>
      </c>
      <c r="F20059">
        <v>106101</v>
      </c>
      <c r="G20059">
        <v>3705</v>
      </c>
      <c r="H20059">
        <v>3158.143</v>
      </c>
      <c r="I20059">
        <v>1256</v>
      </c>
      <c r="J20059">
        <v>32</v>
      </c>
      <c r="K20059">
        <v>29</v>
      </c>
      <c r="L20059">
        <v>10243.31</v>
      </c>
      <c r="M20059">
        <v>357.69200000000001</v>
      </c>
      <c r="N20059">
        <v>304.89699999999999</v>
      </c>
      <c r="O20059">
        <v>121.258</v>
      </c>
      <c r="P20059">
        <v>3.089</v>
      </c>
      <c r="Q20059">
        <v>2.8</v>
      </c>
      <c r="R20059">
        <v>1.31</v>
      </c>
      <c r="S20059" s="1" t="s">
        <v>29</v>
      </c>
      <c r="T20059" s="1" t="s">
        <v>29</v>
      </c>
      <c r="U20059" s="1" t="s">
        <v>29</v>
      </c>
      <c r="V20059" s="1" t="s">
        <v>29</v>
      </c>
      <c r="W20059" s="1" t="s">
        <v>29</v>
      </c>
      <c r="X20059" s="1" t="s">
        <v>29</v>
      </c>
      <c r="Y20059" s="1" t="s">
        <v>29</v>
      </c>
      <c r="Z20059" s="1" t="s">
        <v>29</v>
      </c>
    </row>
    <row r="20060" spans="1:26" x14ac:dyDescent="0.2">
      <c r="A20060" s="1" t="s">
        <v>6556</v>
      </c>
      <c r="B20060" s="1" t="s">
        <v>27</v>
      </c>
      <c r="C20060" s="1" t="s">
        <v>6557</v>
      </c>
      <c r="D20060" s="2">
        <v>44164</v>
      </c>
      <c r="E20060">
        <v>10358078</v>
      </c>
      <c r="F20060">
        <v>109813</v>
      </c>
      <c r="G20060">
        <v>3712</v>
      </c>
      <c r="H20060">
        <v>3235.7139999999999</v>
      </c>
      <c r="I20060">
        <v>1291</v>
      </c>
      <c r="J20060">
        <v>35</v>
      </c>
      <c r="K20060">
        <v>30.286000000000001</v>
      </c>
      <c r="L20060">
        <v>10601.677</v>
      </c>
      <c r="M20060">
        <v>358.36799999999999</v>
      </c>
      <c r="N20060">
        <v>312.38600000000002</v>
      </c>
      <c r="O20060">
        <v>124.637</v>
      </c>
      <c r="P20060">
        <v>3.379</v>
      </c>
      <c r="Q20060">
        <v>2.9239999999999999</v>
      </c>
      <c r="R20060">
        <v>1.29</v>
      </c>
      <c r="S20060" s="1" t="s">
        <v>29</v>
      </c>
      <c r="T20060" s="1" t="s">
        <v>29</v>
      </c>
      <c r="U20060" s="1" t="s">
        <v>29</v>
      </c>
      <c r="V20060" s="1" t="s">
        <v>29</v>
      </c>
      <c r="W20060" s="1" t="s">
        <v>29</v>
      </c>
      <c r="X20060" s="1" t="s">
        <v>29</v>
      </c>
      <c r="Y20060" s="1" t="s">
        <v>29</v>
      </c>
      <c r="Z20060" s="1" t="s">
        <v>29</v>
      </c>
    </row>
    <row r="20061" spans="1:26" x14ac:dyDescent="0.2">
      <c r="A20061" s="1" t="s">
        <v>6556</v>
      </c>
      <c r="B20061" s="1" t="s">
        <v>27</v>
      </c>
      <c r="C20061" s="1" t="s">
        <v>6557</v>
      </c>
      <c r="D20061" s="2">
        <v>44165</v>
      </c>
      <c r="E20061">
        <v>10358078</v>
      </c>
      <c r="F20061">
        <v>114025</v>
      </c>
      <c r="G20061">
        <v>4212</v>
      </c>
      <c r="H20061">
        <v>3446.7139999999999</v>
      </c>
      <c r="I20061">
        <v>1323</v>
      </c>
      <c r="J20061">
        <v>32</v>
      </c>
      <c r="K20061">
        <v>30.856999999999999</v>
      </c>
      <c r="L20061">
        <v>11008.316000000001</v>
      </c>
      <c r="M20061">
        <v>406.63900000000001</v>
      </c>
      <c r="N20061">
        <v>332.75599999999997</v>
      </c>
      <c r="O20061">
        <v>127.726</v>
      </c>
      <c r="P20061">
        <v>3.089</v>
      </c>
      <c r="Q20061">
        <v>2.9790000000000001</v>
      </c>
      <c r="R20061">
        <v>1.27</v>
      </c>
      <c r="S20061" s="1" t="s">
        <v>29</v>
      </c>
      <c r="T20061" s="1" t="s">
        <v>29</v>
      </c>
      <c r="U20061" s="1" t="s">
        <v>29</v>
      </c>
      <c r="V20061" s="1" t="s">
        <v>29</v>
      </c>
      <c r="W20061" s="1" t="s">
        <v>29</v>
      </c>
      <c r="X20061" s="1" t="s">
        <v>29</v>
      </c>
      <c r="Y20061" s="1" t="s">
        <v>29</v>
      </c>
      <c r="Z20061" s="1" t="s">
        <v>29</v>
      </c>
    </row>
    <row r="20062" spans="1:26" x14ac:dyDescent="0.2">
      <c r="A20062" s="1" t="s">
        <v>6556</v>
      </c>
      <c r="B20062" s="1" t="s">
        <v>27</v>
      </c>
      <c r="C20062" s="1" t="s">
        <v>6557</v>
      </c>
      <c r="D20062" s="2">
        <v>44166</v>
      </c>
      <c r="E20062">
        <v>10358078</v>
      </c>
      <c r="F20062">
        <v>118195</v>
      </c>
      <c r="G20062">
        <v>4170</v>
      </c>
      <c r="H20062">
        <v>3585.857</v>
      </c>
      <c r="I20062">
        <v>1361</v>
      </c>
      <c r="J20062">
        <v>38</v>
      </c>
      <c r="K20062">
        <v>32.856999999999999</v>
      </c>
      <c r="L20062">
        <v>11410.901</v>
      </c>
      <c r="M20062">
        <v>402.584</v>
      </c>
      <c r="N20062">
        <v>346.18900000000002</v>
      </c>
      <c r="O20062">
        <v>131.39500000000001</v>
      </c>
      <c r="P20062">
        <v>3.669</v>
      </c>
      <c r="Q20062">
        <v>3.1720000000000002</v>
      </c>
      <c r="R20062">
        <v>1.24</v>
      </c>
      <c r="S20062" s="1" t="s">
        <v>29</v>
      </c>
      <c r="T20062" s="1" t="s">
        <v>29</v>
      </c>
      <c r="U20062" s="1" t="s">
        <v>29</v>
      </c>
      <c r="V20062" s="1" t="s">
        <v>29</v>
      </c>
      <c r="W20062" s="1" t="s">
        <v>29</v>
      </c>
      <c r="X20062" s="1" t="s">
        <v>29</v>
      </c>
      <c r="Y20062" s="1" t="s">
        <v>29</v>
      </c>
      <c r="Z20062" s="1" t="s">
        <v>29</v>
      </c>
    </row>
    <row r="20063" spans="1:26" x14ac:dyDescent="0.2">
      <c r="A20063" s="1" t="s">
        <v>6556</v>
      </c>
      <c r="B20063" s="1" t="s">
        <v>27</v>
      </c>
      <c r="C20063" s="1" t="s">
        <v>6557</v>
      </c>
      <c r="D20063" s="2">
        <v>44167</v>
      </c>
      <c r="E20063">
        <v>10358078</v>
      </c>
      <c r="F20063">
        <v>121176</v>
      </c>
      <c r="G20063">
        <v>2981</v>
      </c>
      <c r="H20063">
        <v>3699.2860000000001</v>
      </c>
      <c r="I20063">
        <v>1392</v>
      </c>
      <c r="J20063">
        <v>31</v>
      </c>
      <c r="K20063">
        <v>33.143000000000001</v>
      </c>
      <c r="L20063">
        <v>11698.695</v>
      </c>
      <c r="M20063">
        <v>287.79500000000002</v>
      </c>
      <c r="N20063">
        <v>357.14</v>
      </c>
      <c r="O20063">
        <v>134.38800000000001</v>
      </c>
      <c r="P20063">
        <v>2.9929999999999999</v>
      </c>
      <c r="Q20063">
        <v>3.2</v>
      </c>
      <c r="R20063">
        <v>1.21</v>
      </c>
      <c r="S20063" s="1" t="s">
        <v>29</v>
      </c>
      <c r="T20063" s="1" t="s">
        <v>29</v>
      </c>
      <c r="U20063" s="1" t="s">
        <v>29</v>
      </c>
      <c r="V20063" s="1" t="s">
        <v>29</v>
      </c>
      <c r="W20063" s="1" t="s">
        <v>29</v>
      </c>
      <c r="X20063" s="1" t="s">
        <v>29</v>
      </c>
      <c r="Y20063" s="1" t="s">
        <v>29</v>
      </c>
      <c r="Z20063" s="1" t="s">
        <v>29</v>
      </c>
    </row>
    <row r="20064" spans="1:26" x14ac:dyDescent="0.2">
      <c r="A20064" s="1" t="s">
        <v>6556</v>
      </c>
      <c r="B20064" s="1" t="s">
        <v>27</v>
      </c>
      <c r="C20064" s="1" t="s">
        <v>6557</v>
      </c>
      <c r="D20064" s="2">
        <v>44168</v>
      </c>
      <c r="E20064">
        <v>10358078</v>
      </c>
      <c r="F20064">
        <v>125602</v>
      </c>
      <c r="G20064">
        <v>4426</v>
      </c>
      <c r="H20064">
        <v>3810.7139999999999</v>
      </c>
      <c r="I20064">
        <v>1433</v>
      </c>
      <c r="J20064">
        <v>41</v>
      </c>
      <c r="K20064">
        <v>34.143000000000001</v>
      </c>
      <c r="L20064">
        <v>12125.995000000001</v>
      </c>
      <c r="M20064">
        <v>427.29899999999998</v>
      </c>
      <c r="N20064">
        <v>367.89800000000002</v>
      </c>
      <c r="O20064">
        <v>138.346</v>
      </c>
      <c r="P20064">
        <v>3.9580000000000002</v>
      </c>
      <c r="Q20064">
        <v>3.2959999999999998</v>
      </c>
      <c r="R20064">
        <v>1.19</v>
      </c>
      <c r="S20064" s="1" t="s">
        <v>29</v>
      </c>
      <c r="T20064" s="1" t="s">
        <v>29</v>
      </c>
      <c r="U20064" s="1" t="s">
        <v>29</v>
      </c>
      <c r="V20064" s="1" t="s">
        <v>29</v>
      </c>
      <c r="W20064" s="1" t="s">
        <v>29</v>
      </c>
      <c r="X20064" s="1" t="s">
        <v>29</v>
      </c>
      <c r="Y20064" s="1" t="s">
        <v>29</v>
      </c>
      <c r="Z20064" s="1" t="s">
        <v>29</v>
      </c>
    </row>
    <row r="20065" spans="1:26" x14ac:dyDescent="0.2">
      <c r="A20065" s="1" t="s">
        <v>6556</v>
      </c>
      <c r="B20065" s="1" t="s">
        <v>27</v>
      </c>
      <c r="C20065" s="1" t="s">
        <v>6557</v>
      </c>
      <c r="D20065" s="2">
        <v>44169</v>
      </c>
      <c r="E20065">
        <v>10358078</v>
      </c>
      <c r="F20065">
        <v>129544</v>
      </c>
      <c r="G20065">
        <v>3942</v>
      </c>
      <c r="H20065">
        <v>3878.2860000000001</v>
      </c>
      <c r="I20065">
        <v>1470</v>
      </c>
      <c r="J20065">
        <v>37</v>
      </c>
      <c r="K20065">
        <v>35.143000000000001</v>
      </c>
      <c r="L20065">
        <v>12506.566999999999</v>
      </c>
      <c r="M20065">
        <v>380.57299999999998</v>
      </c>
      <c r="N20065">
        <v>374.42099999999999</v>
      </c>
      <c r="O20065">
        <v>141.91800000000001</v>
      </c>
      <c r="P20065">
        <v>3.5720000000000001</v>
      </c>
      <c r="Q20065">
        <v>3.3929999999999998</v>
      </c>
      <c r="R20065">
        <v>1.17</v>
      </c>
      <c r="S20065" s="1" t="s">
        <v>29</v>
      </c>
      <c r="T20065" s="1" t="s">
        <v>29</v>
      </c>
      <c r="U20065" s="1" t="s">
        <v>29</v>
      </c>
      <c r="V20065" s="1" t="s">
        <v>29</v>
      </c>
      <c r="W20065" s="1" t="s">
        <v>29</v>
      </c>
      <c r="X20065" s="1" t="s">
        <v>29</v>
      </c>
      <c r="Y20065" s="1" t="s">
        <v>29</v>
      </c>
      <c r="Z20065" s="1" t="s">
        <v>29</v>
      </c>
    </row>
    <row r="20066" spans="1:26" x14ac:dyDescent="0.2">
      <c r="A20066" s="1" t="s">
        <v>6556</v>
      </c>
      <c r="B20066" s="1" t="s">
        <v>27</v>
      </c>
      <c r="C20066" s="1" t="s">
        <v>6557</v>
      </c>
      <c r="D20066" s="2">
        <v>44170</v>
      </c>
      <c r="E20066">
        <v>10358078</v>
      </c>
      <c r="F20066">
        <v>133733</v>
      </c>
      <c r="G20066">
        <v>4189</v>
      </c>
      <c r="H20066">
        <v>3947.4290000000001</v>
      </c>
      <c r="I20066">
        <v>1510</v>
      </c>
      <c r="J20066">
        <v>40</v>
      </c>
      <c r="K20066">
        <v>36.286000000000001</v>
      </c>
      <c r="L20066">
        <v>12910.986000000001</v>
      </c>
      <c r="M20066">
        <v>404.41899999999998</v>
      </c>
      <c r="N20066">
        <v>381.09699999999998</v>
      </c>
      <c r="O20066">
        <v>145.78</v>
      </c>
      <c r="P20066">
        <v>3.8620000000000001</v>
      </c>
      <c r="Q20066">
        <v>3.5030000000000001</v>
      </c>
      <c r="R20066">
        <v>1.1499999999999999</v>
      </c>
      <c r="S20066" s="1" t="s">
        <v>29</v>
      </c>
      <c r="T20066" s="1" t="s">
        <v>29</v>
      </c>
      <c r="U20066" s="1" t="s">
        <v>29</v>
      </c>
      <c r="V20066" s="1" t="s">
        <v>29</v>
      </c>
      <c r="W20066" s="1" t="s">
        <v>29</v>
      </c>
      <c r="X20066" s="1" t="s">
        <v>29</v>
      </c>
      <c r="Y20066" s="1" t="s">
        <v>29</v>
      </c>
      <c r="Z20066" s="1" t="s">
        <v>29</v>
      </c>
    </row>
    <row r="20067" spans="1:26" x14ac:dyDescent="0.2">
      <c r="A20067" s="1" t="s">
        <v>6556</v>
      </c>
      <c r="B20067" s="1" t="s">
        <v>27</v>
      </c>
      <c r="C20067" s="1" t="s">
        <v>6557</v>
      </c>
      <c r="D20067" s="2">
        <v>44171</v>
      </c>
      <c r="E20067">
        <v>10358078</v>
      </c>
      <c r="F20067">
        <v>138000</v>
      </c>
      <c r="G20067">
        <v>4267</v>
      </c>
      <c r="H20067">
        <v>4026.7139999999999</v>
      </c>
      <c r="I20067">
        <v>1551</v>
      </c>
      <c r="J20067">
        <v>41</v>
      </c>
      <c r="K20067">
        <v>37.143000000000001</v>
      </c>
      <c r="L20067">
        <v>13322.934999999999</v>
      </c>
      <c r="M20067">
        <v>411.94900000000001</v>
      </c>
      <c r="N20067">
        <v>388.75099999999998</v>
      </c>
      <c r="O20067">
        <v>149.738</v>
      </c>
      <c r="P20067">
        <v>3.9580000000000002</v>
      </c>
      <c r="Q20067">
        <v>3.5859999999999999</v>
      </c>
      <c r="R20067">
        <v>1.1299999999999999</v>
      </c>
      <c r="S20067" s="1" t="s">
        <v>29</v>
      </c>
      <c r="T20067" s="1" t="s">
        <v>29</v>
      </c>
      <c r="U20067" s="1" t="s">
        <v>29</v>
      </c>
      <c r="V20067" s="1" t="s">
        <v>29</v>
      </c>
      <c r="W20067" s="1" t="s">
        <v>29</v>
      </c>
      <c r="X20067" s="1" t="s">
        <v>29</v>
      </c>
      <c r="Y20067" s="1" t="s">
        <v>29</v>
      </c>
      <c r="Z20067" s="1" t="s">
        <v>29</v>
      </c>
    </row>
    <row r="20068" spans="1:26" x14ac:dyDescent="0.2">
      <c r="A20068" s="1" t="s">
        <v>6556</v>
      </c>
      <c r="B20068" s="1" t="s">
        <v>27</v>
      </c>
      <c r="C20068" s="1" t="s">
        <v>6557</v>
      </c>
      <c r="D20068" s="2">
        <v>44172</v>
      </c>
      <c r="E20068">
        <v>10358078</v>
      </c>
      <c r="F20068">
        <v>142323</v>
      </c>
      <c r="G20068">
        <v>4323</v>
      </c>
      <c r="H20068">
        <v>4042.5709999999999</v>
      </c>
      <c r="I20068">
        <v>1593</v>
      </c>
      <c r="J20068">
        <v>42</v>
      </c>
      <c r="K20068">
        <v>38.570999999999998</v>
      </c>
      <c r="L20068">
        <v>13740.29</v>
      </c>
      <c r="M20068">
        <v>417.35500000000002</v>
      </c>
      <c r="N20068">
        <v>390.28199999999998</v>
      </c>
      <c r="O20068">
        <v>153.79300000000001</v>
      </c>
      <c r="P20068">
        <v>4.0549999999999997</v>
      </c>
      <c r="Q20068">
        <v>3.7240000000000002</v>
      </c>
      <c r="R20068">
        <v>1.1200000000000001</v>
      </c>
      <c r="S20068" s="1" t="s">
        <v>29</v>
      </c>
      <c r="T20068" s="1" t="s">
        <v>29</v>
      </c>
      <c r="U20068" s="1" t="s">
        <v>29</v>
      </c>
      <c r="V20068" s="1" t="s">
        <v>29</v>
      </c>
      <c r="W20068" s="1" t="s">
        <v>29</v>
      </c>
      <c r="X20068" s="1" t="s">
        <v>29</v>
      </c>
      <c r="Y20068" s="1" t="s">
        <v>29</v>
      </c>
      <c r="Z20068" s="1" t="s">
        <v>29</v>
      </c>
    </row>
    <row r="20069" spans="1:26" x14ac:dyDescent="0.2">
      <c r="A20069" s="1" t="s">
        <v>6556</v>
      </c>
      <c r="B20069" s="1" t="s">
        <v>27</v>
      </c>
      <c r="C20069" s="1" t="s">
        <v>6557</v>
      </c>
      <c r="D20069" s="2">
        <v>44173</v>
      </c>
      <c r="E20069">
        <v>10358078</v>
      </c>
      <c r="F20069">
        <v>146679</v>
      </c>
      <c r="G20069">
        <v>4356</v>
      </c>
      <c r="H20069">
        <v>4069.143</v>
      </c>
      <c r="I20069">
        <v>1632</v>
      </c>
      <c r="J20069">
        <v>39</v>
      </c>
      <c r="K20069">
        <v>38.713999999999999</v>
      </c>
      <c r="L20069">
        <v>14160.832</v>
      </c>
      <c r="M20069">
        <v>420.541</v>
      </c>
      <c r="N20069">
        <v>392.84699999999998</v>
      </c>
      <c r="O20069">
        <v>157.55799999999999</v>
      </c>
      <c r="P20069">
        <v>3.7650000000000001</v>
      </c>
      <c r="Q20069">
        <v>3.738</v>
      </c>
      <c r="R20069">
        <v>1.1000000000000001</v>
      </c>
      <c r="S20069" s="1" t="s">
        <v>29</v>
      </c>
      <c r="T20069" s="1" t="s">
        <v>29</v>
      </c>
      <c r="U20069" s="1" t="s">
        <v>29</v>
      </c>
      <c r="V20069" s="1" t="s">
        <v>29</v>
      </c>
      <c r="W20069" s="1" t="s">
        <v>29</v>
      </c>
      <c r="X20069" s="1" t="s">
        <v>29</v>
      </c>
      <c r="Y20069" s="1" t="s">
        <v>29</v>
      </c>
      <c r="Z20069" s="1" t="s">
        <v>29</v>
      </c>
    </row>
    <row r="20070" spans="1:26" x14ac:dyDescent="0.2">
      <c r="A20070" s="1" t="s">
        <v>6556</v>
      </c>
      <c r="B20070" s="1" t="s">
        <v>27</v>
      </c>
      <c r="C20070" s="1" t="s">
        <v>6557</v>
      </c>
      <c r="D20070" s="2">
        <v>44174</v>
      </c>
      <c r="E20070">
        <v>10358078</v>
      </c>
      <c r="F20070">
        <v>149765</v>
      </c>
      <c r="G20070">
        <v>3086</v>
      </c>
      <c r="H20070">
        <v>4084.143</v>
      </c>
      <c r="I20070">
        <v>1675</v>
      </c>
      <c r="J20070">
        <v>43</v>
      </c>
      <c r="K20070">
        <v>40.429000000000002</v>
      </c>
      <c r="L20070">
        <v>14458.763000000001</v>
      </c>
      <c r="M20070">
        <v>297.93200000000002</v>
      </c>
      <c r="N20070">
        <v>394.29500000000002</v>
      </c>
      <c r="O20070">
        <v>161.71</v>
      </c>
      <c r="P20070">
        <v>4.1509999999999998</v>
      </c>
      <c r="Q20070">
        <v>3.903</v>
      </c>
      <c r="R20070">
        <v>1.08</v>
      </c>
      <c r="S20070" s="1" t="s">
        <v>29</v>
      </c>
      <c r="T20070" s="1" t="s">
        <v>29</v>
      </c>
      <c r="U20070" s="1" t="s">
        <v>29</v>
      </c>
      <c r="V20070" s="1" t="s">
        <v>29</v>
      </c>
      <c r="W20070" s="1" t="s">
        <v>29</v>
      </c>
      <c r="X20070" s="1" t="s">
        <v>29</v>
      </c>
      <c r="Y20070" s="1" t="s">
        <v>29</v>
      </c>
      <c r="Z20070" s="1" t="s">
        <v>29</v>
      </c>
    </row>
    <row r="20071" spans="1:26" x14ac:dyDescent="0.2">
      <c r="A20071" s="1" t="s">
        <v>6556</v>
      </c>
      <c r="B20071" s="1" t="s">
        <v>27</v>
      </c>
      <c r="C20071" s="1" t="s">
        <v>6557</v>
      </c>
      <c r="D20071" s="2">
        <v>44175</v>
      </c>
      <c r="E20071">
        <v>10358078</v>
      </c>
      <c r="F20071">
        <v>154152</v>
      </c>
      <c r="G20071">
        <v>4387</v>
      </c>
      <c r="H20071">
        <v>4078.5709999999999</v>
      </c>
      <c r="I20071">
        <v>1713</v>
      </c>
      <c r="J20071">
        <v>38</v>
      </c>
      <c r="K20071">
        <v>40</v>
      </c>
      <c r="L20071">
        <v>14882.298000000001</v>
      </c>
      <c r="M20071">
        <v>423.53399999999999</v>
      </c>
      <c r="N20071">
        <v>393.75799999999998</v>
      </c>
      <c r="O20071">
        <v>165.37799999999999</v>
      </c>
      <c r="P20071">
        <v>3.669</v>
      </c>
      <c r="Q20071">
        <v>3.8620000000000001</v>
      </c>
      <c r="R20071">
        <v>1.06</v>
      </c>
      <c r="S20071" s="1" t="s">
        <v>29</v>
      </c>
      <c r="T20071" s="1" t="s">
        <v>29</v>
      </c>
      <c r="U20071" s="1" t="s">
        <v>29</v>
      </c>
      <c r="V20071" s="1" t="s">
        <v>29</v>
      </c>
      <c r="W20071" s="1" t="s">
        <v>29</v>
      </c>
      <c r="X20071" s="1" t="s">
        <v>29</v>
      </c>
      <c r="Y20071" s="1" t="s">
        <v>29</v>
      </c>
      <c r="Z20071" s="1" t="s">
        <v>29</v>
      </c>
    </row>
    <row r="20072" spans="1:26" x14ac:dyDescent="0.2">
      <c r="A20072" s="1" t="s">
        <v>6556</v>
      </c>
      <c r="B20072" s="1" t="s">
        <v>27</v>
      </c>
      <c r="C20072" s="1" t="s">
        <v>6557</v>
      </c>
      <c r="D20072" s="2">
        <v>44176</v>
      </c>
      <c r="E20072">
        <v>10358078</v>
      </c>
      <c r="F20072">
        <v>158555</v>
      </c>
      <c r="G20072">
        <v>4403</v>
      </c>
      <c r="H20072">
        <v>4144.4290000000001</v>
      </c>
      <c r="I20072">
        <v>1755</v>
      </c>
      <c r="J20072">
        <v>42</v>
      </c>
      <c r="K20072">
        <v>40.713999999999999</v>
      </c>
      <c r="L20072">
        <v>15307.377</v>
      </c>
      <c r="M20072">
        <v>425.07900000000001</v>
      </c>
      <c r="N20072">
        <v>400.11599999999999</v>
      </c>
      <c r="O20072">
        <v>169.43299999999999</v>
      </c>
      <c r="P20072">
        <v>4.0549999999999997</v>
      </c>
      <c r="Q20072">
        <v>3.931</v>
      </c>
      <c r="R20072">
        <v>1.04</v>
      </c>
      <c r="S20072" s="1" t="s">
        <v>29</v>
      </c>
      <c r="T20072" s="1" t="s">
        <v>29</v>
      </c>
      <c r="U20072" s="1" t="s">
        <v>29</v>
      </c>
      <c r="V20072" s="1" t="s">
        <v>29</v>
      </c>
      <c r="W20072" s="1" t="s">
        <v>29</v>
      </c>
      <c r="X20072" s="1" t="s">
        <v>29</v>
      </c>
      <c r="Y20072" s="1" t="s">
        <v>29</v>
      </c>
      <c r="Z20072" s="1" t="s">
        <v>29</v>
      </c>
    </row>
    <row r="20073" spans="1:26" x14ac:dyDescent="0.2">
      <c r="A20073" s="1" t="s">
        <v>6556</v>
      </c>
      <c r="B20073" s="1" t="s">
        <v>27</v>
      </c>
      <c r="C20073" s="1" t="s">
        <v>6557</v>
      </c>
      <c r="D20073" s="2">
        <v>44177</v>
      </c>
      <c r="E20073">
        <v>10358078</v>
      </c>
      <c r="F20073">
        <v>162774</v>
      </c>
      <c r="G20073">
        <v>4219</v>
      </c>
      <c r="H20073">
        <v>4148.7139999999999</v>
      </c>
      <c r="I20073">
        <v>1793</v>
      </c>
      <c r="J20073">
        <v>38</v>
      </c>
      <c r="K20073">
        <v>40.429000000000002</v>
      </c>
      <c r="L20073">
        <v>15714.691000000001</v>
      </c>
      <c r="M20073">
        <v>407.315</v>
      </c>
      <c r="N20073">
        <v>400.529</v>
      </c>
      <c r="O20073">
        <v>173.102</v>
      </c>
      <c r="P20073">
        <v>3.669</v>
      </c>
      <c r="Q20073">
        <v>3.903</v>
      </c>
      <c r="R20073">
        <v>1.02</v>
      </c>
      <c r="S20073" s="1" t="s">
        <v>29</v>
      </c>
      <c r="T20073" s="1" t="s">
        <v>29</v>
      </c>
      <c r="U20073" s="1" t="s">
        <v>29</v>
      </c>
      <c r="V20073" s="1" t="s">
        <v>29</v>
      </c>
      <c r="W20073" s="1" t="s">
        <v>29</v>
      </c>
      <c r="X20073" s="1" t="s">
        <v>29</v>
      </c>
      <c r="Y20073" s="1" t="s">
        <v>29</v>
      </c>
      <c r="Z20073" s="1" t="s">
        <v>29</v>
      </c>
    </row>
    <row r="20074" spans="1:26" x14ac:dyDescent="0.2">
      <c r="A20074" s="1" t="s">
        <v>6556</v>
      </c>
      <c r="B20074" s="1" t="s">
        <v>27</v>
      </c>
      <c r="C20074" s="1" t="s">
        <v>6557</v>
      </c>
      <c r="D20074" s="2">
        <v>44178</v>
      </c>
      <c r="E20074">
        <v>10358078</v>
      </c>
      <c r="F20074">
        <v>167155</v>
      </c>
      <c r="G20074">
        <v>4381</v>
      </c>
      <c r="H20074">
        <v>4165</v>
      </c>
      <c r="I20074">
        <v>1840</v>
      </c>
      <c r="J20074">
        <v>47</v>
      </c>
      <c r="K20074">
        <v>41.286000000000001</v>
      </c>
      <c r="L20074">
        <v>16137.646000000001</v>
      </c>
      <c r="M20074">
        <v>422.95499999999998</v>
      </c>
      <c r="N20074">
        <v>402.10199999999998</v>
      </c>
      <c r="O20074">
        <v>177.63900000000001</v>
      </c>
      <c r="P20074">
        <v>4.5380000000000003</v>
      </c>
      <c r="Q20074">
        <v>3.9860000000000002</v>
      </c>
      <c r="R20074">
        <v>1</v>
      </c>
      <c r="S20074" s="1" t="s">
        <v>29</v>
      </c>
      <c r="T20074" s="1" t="s">
        <v>29</v>
      </c>
      <c r="U20074" s="1" t="s">
        <v>29</v>
      </c>
      <c r="V20074" s="1" t="s">
        <v>29</v>
      </c>
      <c r="W20074" s="1" t="s">
        <v>29</v>
      </c>
      <c r="X20074" s="1" t="s">
        <v>29</v>
      </c>
      <c r="Y20074" s="1" t="s">
        <v>29</v>
      </c>
      <c r="Z20074" s="1" t="s">
        <v>29</v>
      </c>
    </row>
    <row r="20075" spans="1:26" x14ac:dyDescent="0.2">
      <c r="A20075" s="1" t="s">
        <v>6556</v>
      </c>
      <c r="B20075" s="1" t="s">
        <v>27</v>
      </c>
      <c r="C20075" s="1" t="s">
        <v>6557</v>
      </c>
      <c r="D20075" s="2">
        <v>44179</v>
      </c>
      <c r="E20075">
        <v>10358078</v>
      </c>
      <c r="F20075">
        <v>171423</v>
      </c>
      <c r="G20075">
        <v>4268</v>
      </c>
      <c r="H20075">
        <v>4157.143</v>
      </c>
      <c r="I20075">
        <v>1883</v>
      </c>
      <c r="J20075">
        <v>43</v>
      </c>
      <c r="K20075">
        <v>41.429000000000002</v>
      </c>
      <c r="L20075">
        <v>16549.691999999999</v>
      </c>
      <c r="M20075">
        <v>412.04599999999999</v>
      </c>
      <c r="N20075">
        <v>401.34300000000002</v>
      </c>
      <c r="O20075">
        <v>181.79</v>
      </c>
      <c r="P20075">
        <v>4.1509999999999998</v>
      </c>
      <c r="Q20075">
        <v>4</v>
      </c>
      <c r="R20075">
        <v>0.98</v>
      </c>
      <c r="S20075" s="1" t="s">
        <v>29</v>
      </c>
      <c r="T20075" s="1" t="s">
        <v>29</v>
      </c>
      <c r="U20075" s="1" t="s">
        <v>29</v>
      </c>
      <c r="V20075" s="1" t="s">
        <v>29</v>
      </c>
      <c r="W20075" s="1" t="s">
        <v>29</v>
      </c>
      <c r="X20075" s="1" t="s">
        <v>29</v>
      </c>
      <c r="Y20075" s="1" t="s">
        <v>29</v>
      </c>
      <c r="Z20075" s="1" t="s">
        <v>29</v>
      </c>
    </row>
    <row r="20076" spans="1:26" x14ac:dyDescent="0.2">
      <c r="A20076" s="1" t="s">
        <v>6556</v>
      </c>
      <c r="B20076" s="1" t="s">
        <v>27</v>
      </c>
      <c r="C20076" s="1" t="s">
        <v>6557</v>
      </c>
      <c r="D20076" s="2">
        <v>44180</v>
      </c>
      <c r="E20076">
        <v>10358078</v>
      </c>
      <c r="F20076">
        <v>175874</v>
      </c>
      <c r="G20076">
        <v>4451</v>
      </c>
      <c r="H20076">
        <v>4170.7139999999999</v>
      </c>
      <c r="I20076">
        <v>1922</v>
      </c>
      <c r="J20076">
        <v>39</v>
      </c>
      <c r="K20076">
        <v>41.429000000000002</v>
      </c>
      <c r="L20076">
        <v>16979.404999999999</v>
      </c>
      <c r="M20076">
        <v>429.71300000000002</v>
      </c>
      <c r="N20076">
        <v>402.65300000000002</v>
      </c>
      <c r="O20076">
        <v>185.55600000000001</v>
      </c>
      <c r="P20076">
        <v>3.7650000000000001</v>
      </c>
      <c r="Q20076">
        <v>4</v>
      </c>
      <c r="R20076">
        <v>0.95</v>
      </c>
      <c r="S20076" s="1" t="s">
        <v>29</v>
      </c>
      <c r="T20076" s="1" t="s">
        <v>29</v>
      </c>
      <c r="U20076" s="1" t="s">
        <v>29</v>
      </c>
      <c r="V20076" s="1" t="s">
        <v>29</v>
      </c>
      <c r="W20076" s="1" t="s">
        <v>29</v>
      </c>
      <c r="X20076" s="1" t="s">
        <v>29</v>
      </c>
      <c r="Y20076" s="1" t="s">
        <v>29</v>
      </c>
      <c r="Z20076" s="1" t="s">
        <v>29</v>
      </c>
    </row>
    <row r="20077" spans="1:26" x14ac:dyDescent="0.2">
      <c r="A20077" s="1" t="s">
        <v>6556</v>
      </c>
      <c r="B20077" s="1" t="s">
        <v>27</v>
      </c>
      <c r="C20077" s="1" t="s">
        <v>6557</v>
      </c>
      <c r="D20077" s="2">
        <v>44181</v>
      </c>
      <c r="E20077">
        <v>10358078</v>
      </c>
      <c r="F20077">
        <v>178986</v>
      </c>
      <c r="G20077">
        <v>3112</v>
      </c>
      <c r="H20077">
        <v>4174.4290000000001</v>
      </c>
      <c r="I20077">
        <v>1966</v>
      </c>
      <c r="J20077">
        <v>44</v>
      </c>
      <c r="K20077">
        <v>41.570999999999998</v>
      </c>
      <c r="L20077">
        <v>17279.847000000002</v>
      </c>
      <c r="M20077">
        <v>300.44200000000001</v>
      </c>
      <c r="N20077">
        <v>403.012</v>
      </c>
      <c r="O20077">
        <v>189.804</v>
      </c>
      <c r="P20077">
        <v>4.2480000000000002</v>
      </c>
      <c r="Q20077">
        <v>4.0129999999999999</v>
      </c>
      <c r="R20077">
        <v>0.92</v>
      </c>
      <c r="S20077" s="1" t="s">
        <v>29</v>
      </c>
      <c r="T20077" s="1" t="s">
        <v>29</v>
      </c>
      <c r="U20077" s="1" t="s">
        <v>29</v>
      </c>
      <c r="V20077" s="1" t="s">
        <v>29</v>
      </c>
      <c r="W20077" s="1" t="s">
        <v>29</v>
      </c>
      <c r="X20077" s="1" t="s">
        <v>29</v>
      </c>
      <c r="Y20077" s="1" t="s">
        <v>29</v>
      </c>
      <c r="Z20077" s="1" t="s">
        <v>29</v>
      </c>
    </row>
    <row r="20078" spans="1:26" x14ac:dyDescent="0.2">
      <c r="A20078" s="1" t="s">
        <v>6556</v>
      </c>
      <c r="B20078" s="1" t="s">
        <v>27</v>
      </c>
      <c r="C20078" s="1" t="s">
        <v>6557</v>
      </c>
      <c r="D20078" s="2">
        <v>44182</v>
      </c>
      <c r="E20078">
        <v>10358078</v>
      </c>
      <c r="F20078">
        <v>183259</v>
      </c>
      <c r="G20078">
        <v>4273</v>
      </c>
      <c r="H20078">
        <v>4158.143</v>
      </c>
      <c r="I20078">
        <v>2007</v>
      </c>
      <c r="J20078">
        <v>41</v>
      </c>
      <c r="K20078">
        <v>42</v>
      </c>
      <c r="L20078">
        <v>17692.375</v>
      </c>
      <c r="M20078">
        <v>412.52800000000002</v>
      </c>
      <c r="N20078">
        <v>401.44</v>
      </c>
      <c r="O20078">
        <v>193.762</v>
      </c>
      <c r="P20078">
        <v>3.9580000000000002</v>
      </c>
      <c r="Q20078">
        <v>4.0549999999999997</v>
      </c>
      <c r="R20078">
        <v>0.89</v>
      </c>
      <c r="S20078" s="1" t="s">
        <v>29</v>
      </c>
      <c r="T20078" s="1" t="s">
        <v>29</v>
      </c>
      <c r="U20078" s="1" t="s">
        <v>29</v>
      </c>
      <c r="V20078" s="1" t="s">
        <v>29</v>
      </c>
      <c r="W20078" s="1" t="s">
        <v>29</v>
      </c>
      <c r="X20078" s="1" t="s">
        <v>29</v>
      </c>
      <c r="Y20078" s="1" t="s">
        <v>29</v>
      </c>
      <c r="Z20078" s="1" t="s">
        <v>29</v>
      </c>
    </row>
    <row r="20079" spans="1:26" x14ac:dyDescent="0.2">
      <c r="A20079" s="1" t="s">
        <v>6556</v>
      </c>
      <c r="B20079" s="1" t="s">
        <v>27</v>
      </c>
      <c r="C20079" s="1" t="s">
        <v>6557</v>
      </c>
      <c r="D20079" s="2">
        <v>44183</v>
      </c>
      <c r="E20079">
        <v>10358078</v>
      </c>
      <c r="F20079">
        <v>187336</v>
      </c>
      <c r="G20079">
        <v>4077</v>
      </c>
      <c r="H20079">
        <v>4111.5709999999999</v>
      </c>
      <c r="I20079">
        <v>2050</v>
      </c>
      <c r="J20079">
        <v>43</v>
      </c>
      <c r="K20079">
        <v>42.143000000000001</v>
      </c>
      <c r="L20079">
        <v>18085.981</v>
      </c>
      <c r="M20079">
        <v>393.60599999999999</v>
      </c>
      <c r="N20079">
        <v>396.94299999999998</v>
      </c>
      <c r="O20079">
        <v>197.91300000000001</v>
      </c>
      <c r="P20079">
        <v>4.1509999999999998</v>
      </c>
      <c r="Q20079">
        <v>4.069</v>
      </c>
      <c r="R20079">
        <v>0.85</v>
      </c>
      <c r="S20079" s="1" t="s">
        <v>29</v>
      </c>
      <c r="T20079" s="1" t="s">
        <v>29</v>
      </c>
      <c r="U20079" s="1" t="s">
        <v>29</v>
      </c>
      <c r="V20079" s="1" t="s">
        <v>29</v>
      </c>
      <c r="W20079" s="1" t="s">
        <v>29</v>
      </c>
      <c r="X20079" s="1" t="s">
        <v>29</v>
      </c>
      <c r="Y20079" s="1" t="s">
        <v>29</v>
      </c>
      <c r="Z20079" s="1" t="s">
        <v>29</v>
      </c>
    </row>
    <row r="20080" spans="1:26" x14ac:dyDescent="0.2">
      <c r="A20080" s="1" t="s">
        <v>6556</v>
      </c>
      <c r="B20080" s="1" t="s">
        <v>27</v>
      </c>
      <c r="C20080" s="1" t="s">
        <v>6557</v>
      </c>
      <c r="D20080" s="2">
        <v>44184</v>
      </c>
      <c r="E20080">
        <v>10358078</v>
      </c>
      <c r="F20080">
        <v>191460</v>
      </c>
      <c r="G20080">
        <v>4124</v>
      </c>
      <c r="H20080">
        <v>4098</v>
      </c>
      <c r="I20080">
        <v>2088</v>
      </c>
      <c r="J20080">
        <v>38</v>
      </c>
      <c r="K20080">
        <v>42.143000000000001</v>
      </c>
      <c r="L20080">
        <v>18484.124</v>
      </c>
      <c r="M20080">
        <v>398.14299999999997</v>
      </c>
      <c r="N20080">
        <v>395.63299999999998</v>
      </c>
      <c r="O20080">
        <v>201.58199999999999</v>
      </c>
      <c r="P20080">
        <v>3.669</v>
      </c>
      <c r="Q20080">
        <v>4.069</v>
      </c>
      <c r="R20080">
        <v>0.82</v>
      </c>
      <c r="S20080" s="1" t="s">
        <v>29</v>
      </c>
      <c r="T20080" s="1" t="s">
        <v>29</v>
      </c>
      <c r="U20080" s="1" t="s">
        <v>29</v>
      </c>
      <c r="V20080" s="1" t="s">
        <v>29</v>
      </c>
      <c r="W20080" s="1" t="s">
        <v>29</v>
      </c>
      <c r="X20080" s="1" t="s">
        <v>29</v>
      </c>
      <c r="Y20080" s="1" t="s">
        <v>29</v>
      </c>
      <c r="Z20080" s="1" t="s">
        <v>29</v>
      </c>
    </row>
    <row r="20081" spans="1:26" x14ac:dyDescent="0.2">
      <c r="A20081" s="1" t="s">
        <v>6556</v>
      </c>
      <c r="B20081" s="1" t="s">
        <v>27</v>
      </c>
      <c r="C20081" s="1" t="s">
        <v>6557</v>
      </c>
      <c r="D20081" s="2">
        <v>44185</v>
      </c>
      <c r="E20081">
        <v>10358078</v>
      </c>
      <c r="F20081">
        <v>195422</v>
      </c>
      <c r="G20081">
        <v>3962</v>
      </c>
      <c r="H20081">
        <v>4038.143</v>
      </c>
      <c r="I20081">
        <v>2133</v>
      </c>
      <c r="J20081">
        <v>45</v>
      </c>
      <c r="K20081">
        <v>41.856999999999999</v>
      </c>
      <c r="L20081">
        <v>18866.628000000001</v>
      </c>
      <c r="M20081">
        <v>382.50299999999999</v>
      </c>
      <c r="N20081">
        <v>389.85399999999998</v>
      </c>
      <c r="O20081">
        <v>205.92599999999999</v>
      </c>
      <c r="P20081">
        <v>4.3440000000000003</v>
      </c>
      <c r="Q20081">
        <v>4.0410000000000004</v>
      </c>
      <c r="R20081">
        <v>0.77</v>
      </c>
      <c r="S20081" s="1" t="s">
        <v>29</v>
      </c>
      <c r="T20081" s="1" t="s">
        <v>29</v>
      </c>
      <c r="U20081" s="1" t="s">
        <v>29</v>
      </c>
      <c r="V20081" s="1" t="s">
        <v>29</v>
      </c>
      <c r="W20081" s="1" t="s">
        <v>29</v>
      </c>
      <c r="X20081" s="1" t="s">
        <v>29</v>
      </c>
      <c r="Y20081" s="1" t="s">
        <v>29</v>
      </c>
      <c r="Z20081" s="1" t="s">
        <v>29</v>
      </c>
    </row>
    <row r="20082" spans="1:26" x14ac:dyDescent="0.2">
      <c r="A20082" s="1" t="s">
        <v>6556</v>
      </c>
      <c r="B20082" s="1" t="s">
        <v>27</v>
      </c>
      <c r="C20082" s="1" t="s">
        <v>6557</v>
      </c>
      <c r="D20082" s="2">
        <v>44186</v>
      </c>
      <c r="E20082">
        <v>10358078</v>
      </c>
      <c r="F20082">
        <v>199127</v>
      </c>
      <c r="G20082">
        <v>3705</v>
      </c>
      <c r="H20082">
        <v>3957.7139999999999</v>
      </c>
      <c r="I20082">
        <v>2175</v>
      </c>
      <c r="J20082">
        <v>42</v>
      </c>
      <c r="K20082">
        <v>41.713999999999999</v>
      </c>
      <c r="L20082">
        <v>19224.319</v>
      </c>
      <c r="M20082">
        <v>357.69200000000001</v>
      </c>
      <c r="N20082">
        <v>382.09</v>
      </c>
      <c r="O20082">
        <v>209.98099999999999</v>
      </c>
      <c r="P20082">
        <v>4.0549999999999997</v>
      </c>
      <c r="Q20082">
        <v>4.0270000000000001</v>
      </c>
      <c r="R20082">
        <v>0.73</v>
      </c>
      <c r="S20082" s="1" t="s">
        <v>29</v>
      </c>
      <c r="T20082" s="1" t="s">
        <v>29</v>
      </c>
      <c r="U20082" s="1" t="s">
        <v>29</v>
      </c>
      <c r="V20082" s="1" t="s">
        <v>29</v>
      </c>
      <c r="W20082" s="1" t="s">
        <v>29</v>
      </c>
      <c r="X20082" s="1" t="s">
        <v>29</v>
      </c>
      <c r="Y20082" s="1" t="s">
        <v>29</v>
      </c>
      <c r="Z20082" s="1" t="s">
        <v>29</v>
      </c>
    </row>
    <row r="20083" spans="1:26" x14ac:dyDescent="0.2">
      <c r="A20083" s="1" t="s">
        <v>6556</v>
      </c>
      <c r="B20083" s="1" t="s">
        <v>27</v>
      </c>
      <c r="C20083" s="1" t="s">
        <v>6557</v>
      </c>
      <c r="D20083" s="2">
        <v>44187</v>
      </c>
      <c r="E20083">
        <v>10358078</v>
      </c>
      <c r="F20083">
        <v>202088</v>
      </c>
      <c r="G20083">
        <v>2961</v>
      </c>
      <c r="H20083">
        <v>3744.857</v>
      </c>
      <c r="I20083">
        <v>2210</v>
      </c>
      <c r="J20083">
        <v>35</v>
      </c>
      <c r="K20083">
        <v>41.143000000000001</v>
      </c>
      <c r="L20083">
        <v>19510.183000000001</v>
      </c>
      <c r="M20083">
        <v>285.86399999999998</v>
      </c>
      <c r="N20083">
        <v>361.54</v>
      </c>
      <c r="O20083">
        <v>213.36</v>
      </c>
      <c r="P20083">
        <v>3.379</v>
      </c>
      <c r="Q20083">
        <v>3.972</v>
      </c>
      <c r="R20083">
        <v>0.69</v>
      </c>
      <c r="S20083" s="1" t="s">
        <v>29</v>
      </c>
      <c r="T20083" s="1" t="s">
        <v>29</v>
      </c>
      <c r="U20083" s="1" t="s">
        <v>29</v>
      </c>
      <c r="V20083" s="1" t="s">
        <v>29</v>
      </c>
      <c r="W20083" s="1" t="s">
        <v>29</v>
      </c>
      <c r="X20083" s="1" t="s">
        <v>29</v>
      </c>
      <c r="Y20083" s="1" t="s">
        <v>29</v>
      </c>
      <c r="Z20083" s="1" t="s">
        <v>29</v>
      </c>
    </row>
    <row r="20084" spans="1:26" x14ac:dyDescent="0.2">
      <c r="A20084" s="1" t="s">
        <v>6556</v>
      </c>
      <c r="B20084" s="1" t="s">
        <v>27</v>
      </c>
      <c r="C20084" s="1" t="s">
        <v>6557</v>
      </c>
      <c r="D20084" s="2">
        <v>44188</v>
      </c>
      <c r="E20084">
        <v>10358078</v>
      </c>
      <c r="F20084">
        <v>203593</v>
      </c>
      <c r="G20084">
        <v>1505</v>
      </c>
      <c r="H20084">
        <v>3515.2860000000001</v>
      </c>
      <c r="I20084">
        <v>2253</v>
      </c>
      <c r="J20084">
        <v>43</v>
      </c>
      <c r="K20084">
        <v>41</v>
      </c>
      <c r="L20084">
        <v>19655.48</v>
      </c>
      <c r="M20084">
        <v>145.297</v>
      </c>
      <c r="N20084">
        <v>339.37599999999998</v>
      </c>
      <c r="O20084">
        <v>217.511</v>
      </c>
      <c r="P20084">
        <v>4.1509999999999998</v>
      </c>
      <c r="Q20084">
        <v>3.9580000000000002</v>
      </c>
      <c r="R20084">
        <v>0.66</v>
      </c>
      <c r="S20084" s="1" t="s">
        <v>29</v>
      </c>
      <c r="T20084" s="1" t="s">
        <v>29</v>
      </c>
      <c r="U20084" s="1" t="s">
        <v>29</v>
      </c>
      <c r="V20084" s="1" t="s">
        <v>29</v>
      </c>
      <c r="W20084" s="1" t="s">
        <v>29</v>
      </c>
      <c r="X20084" s="1" t="s">
        <v>29</v>
      </c>
      <c r="Y20084" s="1" t="s">
        <v>29</v>
      </c>
      <c r="Z20084" s="1" t="s">
        <v>29</v>
      </c>
    </row>
    <row r="20085" spans="1:26" x14ac:dyDescent="0.2">
      <c r="A20085" s="1" t="s">
        <v>6556</v>
      </c>
      <c r="B20085" s="1" t="s">
        <v>27</v>
      </c>
      <c r="C20085" s="1" t="s">
        <v>6557</v>
      </c>
      <c r="D20085" s="2">
        <v>44189</v>
      </c>
      <c r="E20085">
        <v>10358078</v>
      </c>
      <c r="F20085">
        <v>205877</v>
      </c>
      <c r="G20085">
        <v>2284</v>
      </c>
      <c r="H20085">
        <v>3231.143</v>
      </c>
      <c r="I20085">
        <v>2294</v>
      </c>
      <c r="J20085">
        <v>41</v>
      </c>
      <c r="K20085">
        <v>41</v>
      </c>
      <c r="L20085">
        <v>19875.985000000001</v>
      </c>
      <c r="M20085">
        <v>220.50399999999999</v>
      </c>
      <c r="N20085">
        <v>311.94400000000002</v>
      </c>
      <c r="O20085">
        <v>221.47</v>
      </c>
      <c r="P20085">
        <v>3.9580000000000002</v>
      </c>
      <c r="Q20085">
        <v>3.9580000000000002</v>
      </c>
      <c r="R20085">
        <v>0.63</v>
      </c>
      <c r="S20085" s="1" t="s">
        <v>29</v>
      </c>
      <c r="T20085" s="1" t="s">
        <v>29</v>
      </c>
      <c r="U20085" s="1" t="s">
        <v>29</v>
      </c>
      <c r="V20085" s="1" t="s">
        <v>29</v>
      </c>
      <c r="W20085" s="1" t="s">
        <v>29</v>
      </c>
      <c r="X20085" s="1" t="s">
        <v>29</v>
      </c>
      <c r="Y20085" s="1" t="s">
        <v>29</v>
      </c>
      <c r="Z20085" s="1" t="s">
        <v>29</v>
      </c>
    </row>
    <row r="20086" spans="1:26" x14ac:dyDescent="0.2">
      <c r="A20086" s="1" t="s">
        <v>6556</v>
      </c>
      <c r="B20086" s="1" t="s">
        <v>27</v>
      </c>
      <c r="C20086" s="1" t="s">
        <v>6557</v>
      </c>
      <c r="D20086" s="2">
        <v>44190</v>
      </c>
      <c r="E20086">
        <v>10358078</v>
      </c>
      <c r="F20086">
        <v>208211</v>
      </c>
      <c r="G20086">
        <v>2334</v>
      </c>
      <c r="H20086">
        <v>2982.143</v>
      </c>
      <c r="I20086">
        <v>2340</v>
      </c>
      <c r="J20086">
        <v>46</v>
      </c>
      <c r="K20086">
        <v>41.429000000000002</v>
      </c>
      <c r="L20086">
        <v>20101.315999999999</v>
      </c>
      <c r="M20086">
        <v>225.33099999999999</v>
      </c>
      <c r="N20086">
        <v>287.90499999999997</v>
      </c>
      <c r="O20086">
        <v>225.911</v>
      </c>
      <c r="P20086">
        <v>4.4409999999999998</v>
      </c>
      <c r="Q20086">
        <v>4</v>
      </c>
      <c r="R20086">
        <v>0.6</v>
      </c>
      <c r="S20086" s="1" t="s">
        <v>29</v>
      </c>
      <c r="T20086" s="1" t="s">
        <v>29</v>
      </c>
      <c r="U20086" s="1" t="s">
        <v>29</v>
      </c>
      <c r="V20086" s="1" t="s">
        <v>29</v>
      </c>
      <c r="W20086" s="1" t="s">
        <v>29</v>
      </c>
      <c r="X20086" s="1" t="s">
        <v>29</v>
      </c>
      <c r="Y20086" s="1" t="s">
        <v>29</v>
      </c>
      <c r="Z20086" s="1" t="s">
        <v>29</v>
      </c>
    </row>
    <row r="20087" spans="1:26" x14ac:dyDescent="0.2">
      <c r="A20087" s="1" t="s">
        <v>6556</v>
      </c>
      <c r="B20087" s="1" t="s">
        <v>27</v>
      </c>
      <c r="C20087" s="1" t="s">
        <v>6557</v>
      </c>
      <c r="D20087" s="2">
        <v>44191</v>
      </c>
      <c r="E20087">
        <v>10358078</v>
      </c>
      <c r="F20087">
        <v>210061</v>
      </c>
      <c r="G20087">
        <v>1850</v>
      </c>
      <c r="H20087">
        <v>2657.2860000000001</v>
      </c>
      <c r="I20087">
        <v>2380</v>
      </c>
      <c r="J20087">
        <v>40</v>
      </c>
      <c r="K20087">
        <v>41.713999999999999</v>
      </c>
      <c r="L20087">
        <v>20279.920999999998</v>
      </c>
      <c r="M20087">
        <v>178.60499999999999</v>
      </c>
      <c r="N20087">
        <v>256.54199999999997</v>
      </c>
      <c r="O20087">
        <v>229.77199999999999</v>
      </c>
      <c r="P20087">
        <v>3.8620000000000001</v>
      </c>
      <c r="Q20087">
        <v>4.0270000000000001</v>
      </c>
      <c r="R20087">
        <v>0.57999999999999996</v>
      </c>
      <c r="S20087" s="1" t="s">
        <v>29</v>
      </c>
      <c r="T20087" s="1" t="s">
        <v>29</v>
      </c>
      <c r="U20087" s="1" t="s">
        <v>29</v>
      </c>
      <c r="V20087" s="1" t="s">
        <v>29</v>
      </c>
      <c r="W20087" s="1" t="s">
        <v>29</v>
      </c>
      <c r="X20087" s="1" t="s">
        <v>29</v>
      </c>
      <c r="Y20087" s="1" t="s">
        <v>29</v>
      </c>
      <c r="Z20087" s="1" t="s">
        <v>29</v>
      </c>
    </row>
    <row r="20088" spans="1:26" x14ac:dyDescent="0.2">
      <c r="A20088" s="1" t="s">
        <v>6556</v>
      </c>
      <c r="B20088" s="1" t="s">
        <v>27</v>
      </c>
      <c r="C20088" s="1" t="s">
        <v>6557</v>
      </c>
      <c r="D20088" s="2">
        <v>44192</v>
      </c>
      <c r="E20088">
        <v>10358078</v>
      </c>
      <c r="F20088">
        <v>211764</v>
      </c>
      <c r="G20088">
        <v>1703</v>
      </c>
      <c r="H20088">
        <v>2334.5709999999999</v>
      </c>
      <c r="I20088">
        <v>2416</v>
      </c>
      <c r="J20088">
        <v>36</v>
      </c>
      <c r="K20088">
        <v>40.429000000000002</v>
      </c>
      <c r="L20088">
        <v>20444.332999999999</v>
      </c>
      <c r="M20088">
        <v>164.41300000000001</v>
      </c>
      <c r="N20088">
        <v>225.387</v>
      </c>
      <c r="O20088">
        <v>233.24799999999999</v>
      </c>
      <c r="P20088">
        <v>3.476</v>
      </c>
      <c r="Q20088">
        <v>3.903</v>
      </c>
      <c r="R20088">
        <v>0.56000000000000005</v>
      </c>
      <c r="S20088" s="1" t="s">
        <v>29</v>
      </c>
      <c r="T20088" s="1" t="s">
        <v>29</v>
      </c>
      <c r="U20088" s="1" t="s">
        <v>29</v>
      </c>
      <c r="V20088" s="1" t="s">
        <v>29</v>
      </c>
      <c r="W20088" s="1" t="s">
        <v>29</v>
      </c>
      <c r="X20088" s="1" t="s">
        <v>29</v>
      </c>
      <c r="Y20088" s="1" t="s">
        <v>29</v>
      </c>
      <c r="Z20088" s="1" t="s">
        <v>29</v>
      </c>
    </row>
    <row r="20089" spans="1:26" x14ac:dyDescent="0.2">
      <c r="A20089" s="1" t="s">
        <v>6556</v>
      </c>
      <c r="B20089" s="1" t="s">
        <v>27</v>
      </c>
      <c r="C20089" s="1" t="s">
        <v>6557</v>
      </c>
      <c r="D20089" s="2">
        <v>44193</v>
      </c>
      <c r="E20089">
        <v>10358078</v>
      </c>
      <c r="F20089">
        <v>213192</v>
      </c>
      <c r="G20089">
        <v>1428</v>
      </c>
      <c r="H20089">
        <v>2009.2860000000001</v>
      </c>
      <c r="I20089">
        <v>2454</v>
      </c>
      <c r="J20089">
        <v>38</v>
      </c>
      <c r="K20089">
        <v>39.856999999999999</v>
      </c>
      <c r="L20089">
        <v>20582.197</v>
      </c>
      <c r="M20089">
        <v>137.863</v>
      </c>
      <c r="N20089">
        <v>193.982</v>
      </c>
      <c r="O20089">
        <v>236.917</v>
      </c>
      <c r="P20089">
        <v>3.669</v>
      </c>
      <c r="Q20089">
        <v>3.8479999999999999</v>
      </c>
      <c r="R20089">
        <v>0.55000000000000004</v>
      </c>
      <c r="S20089" s="1" t="s">
        <v>29</v>
      </c>
      <c r="T20089" s="1" t="s">
        <v>29</v>
      </c>
      <c r="U20089" s="1" t="s">
        <v>29</v>
      </c>
      <c r="V20089" s="1" t="s">
        <v>29</v>
      </c>
      <c r="W20089" s="1" t="s">
        <v>29</v>
      </c>
      <c r="X20089" s="1" t="s">
        <v>29</v>
      </c>
      <c r="Y20089" s="1" t="s">
        <v>29</v>
      </c>
      <c r="Z20089" s="1" t="s">
        <v>29</v>
      </c>
    </row>
    <row r="20090" spans="1:26" x14ac:dyDescent="0.2">
      <c r="A20090" s="1" t="s">
        <v>6556</v>
      </c>
      <c r="B20090" s="1" t="s">
        <v>27</v>
      </c>
      <c r="C20090" s="1" t="s">
        <v>6557</v>
      </c>
      <c r="D20090" s="2">
        <v>44194</v>
      </c>
      <c r="E20090">
        <v>10358078</v>
      </c>
      <c r="F20090">
        <v>214711</v>
      </c>
      <c r="G20090">
        <v>1519</v>
      </c>
      <c r="H20090">
        <v>1803.2860000000001</v>
      </c>
      <c r="I20090">
        <v>2499</v>
      </c>
      <c r="J20090">
        <v>45</v>
      </c>
      <c r="K20090">
        <v>41.286000000000001</v>
      </c>
      <c r="L20090">
        <v>20728.846000000001</v>
      </c>
      <c r="M20090">
        <v>146.649</v>
      </c>
      <c r="N20090">
        <v>174.095</v>
      </c>
      <c r="O20090">
        <v>241.261</v>
      </c>
      <c r="P20090">
        <v>4.3440000000000003</v>
      </c>
      <c r="Q20090">
        <v>3.9860000000000002</v>
      </c>
      <c r="R20090">
        <v>0.52</v>
      </c>
      <c r="S20090" s="1" t="s">
        <v>29</v>
      </c>
      <c r="T20090" s="1" t="s">
        <v>29</v>
      </c>
      <c r="U20090" s="1" t="s">
        <v>29</v>
      </c>
      <c r="V20090" s="1" t="s">
        <v>29</v>
      </c>
      <c r="W20090" s="1" t="s">
        <v>29</v>
      </c>
      <c r="X20090" s="1" t="s">
        <v>29</v>
      </c>
      <c r="Y20090" s="1" t="s">
        <v>29</v>
      </c>
      <c r="Z20090" s="1" t="s">
        <v>29</v>
      </c>
    </row>
    <row r="20091" spans="1:26" x14ac:dyDescent="0.2">
      <c r="A20091" s="1" t="s">
        <v>6556</v>
      </c>
      <c r="B20091" s="1" t="s">
        <v>27</v>
      </c>
      <c r="C20091" s="1" t="s">
        <v>6557</v>
      </c>
      <c r="D20091" s="2">
        <v>44195</v>
      </c>
      <c r="E20091">
        <v>10358078</v>
      </c>
      <c r="F20091">
        <v>215483</v>
      </c>
      <c r="G20091">
        <v>772</v>
      </c>
      <c r="H20091">
        <v>1698.5709999999999</v>
      </c>
      <c r="I20091">
        <v>2538</v>
      </c>
      <c r="J20091">
        <v>39</v>
      </c>
      <c r="K20091">
        <v>40.713999999999999</v>
      </c>
      <c r="L20091">
        <v>20803.377</v>
      </c>
      <c r="M20091">
        <v>74.531000000000006</v>
      </c>
      <c r="N20091">
        <v>163.98500000000001</v>
      </c>
      <c r="O20091">
        <v>245.02600000000001</v>
      </c>
      <c r="P20091">
        <v>3.7650000000000001</v>
      </c>
      <c r="Q20091">
        <v>3.931</v>
      </c>
      <c r="R20091">
        <v>0.51</v>
      </c>
      <c r="S20091" s="1" t="s">
        <v>29</v>
      </c>
      <c r="T20091" s="1" t="s">
        <v>29</v>
      </c>
      <c r="U20091" s="1" t="s">
        <v>29</v>
      </c>
      <c r="V20091" s="1" t="s">
        <v>29</v>
      </c>
      <c r="W20091" s="1" t="s">
        <v>29</v>
      </c>
      <c r="X20091" s="1" t="s">
        <v>29</v>
      </c>
      <c r="Y20091" s="1" t="s">
        <v>29</v>
      </c>
      <c r="Z20091" s="1" t="s">
        <v>29</v>
      </c>
    </row>
    <row r="20092" spans="1:26" x14ac:dyDescent="0.2">
      <c r="A20092" s="1" t="s">
        <v>6556</v>
      </c>
      <c r="B20092" s="1" t="s">
        <v>27</v>
      </c>
      <c r="C20092" s="1" t="s">
        <v>6557</v>
      </c>
      <c r="D20092" s="2">
        <v>44196</v>
      </c>
      <c r="E20092">
        <v>10358078</v>
      </c>
      <c r="F20092">
        <v>216584</v>
      </c>
      <c r="G20092">
        <v>1101</v>
      </c>
      <c r="H20092">
        <v>1529.5709999999999</v>
      </c>
      <c r="I20092">
        <v>2575</v>
      </c>
      <c r="J20092">
        <v>37</v>
      </c>
      <c r="K20092">
        <v>40.143000000000001</v>
      </c>
      <c r="L20092">
        <v>20909.670999999998</v>
      </c>
      <c r="M20092">
        <v>106.294</v>
      </c>
      <c r="N20092">
        <v>147.66900000000001</v>
      </c>
      <c r="O20092">
        <v>248.59800000000001</v>
      </c>
      <c r="P20092">
        <v>3.5720000000000001</v>
      </c>
      <c r="Q20092">
        <v>3.8759999999999999</v>
      </c>
      <c r="R20092">
        <v>0.49</v>
      </c>
      <c r="S20092" s="1" t="s">
        <v>29</v>
      </c>
      <c r="T20092" s="1" t="s">
        <v>29</v>
      </c>
      <c r="U20092" s="1" t="s">
        <v>29</v>
      </c>
      <c r="V20092" s="1" t="s">
        <v>29</v>
      </c>
      <c r="W20092" s="1" t="s">
        <v>29</v>
      </c>
      <c r="X20092" s="1" t="s">
        <v>29</v>
      </c>
      <c r="Y20092" s="1" t="s">
        <v>29</v>
      </c>
      <c r="Z20092" s="1" t="s">
        <v>29</v>
      </c>
    </row>
    <row r="20093" spans="1:26" x14ac:dyDescent="0.2">
      <c r="A20093" s="1" t="s">
        <v>6556</v>
      </c>
      <c r="B20093" s="1" t="s">
        <v>27</v>
      </c>
      <c r="C20093" s="1" t="s">
        <v>6557</v>
      </c>
      <c r="D20093" s="2">
        <v>44197</v>
      </c>
      <c r="E20093">
        <v>10358078</v>
      </c>
      <c r="F20093">
        <v>217636</v>
      </c>
      <c r="G20093">
        <v>1052</v>
      </c>
      <c r="H20093">
        <v>1346.4290000000001</v>
      </c>
      <c r="I20093">
        <v>2609</v>
      </c>
      <c r="J20093">
        <v>34</v>
      </c>
      <c r="K20093">
        <v>38.429000000000002</v>
      </c>
      <c r="L20093">
        <v>21011.234</v>
      </c>
      <c r="M20093">
        <v>101.563</v>
      </c>
      <c r="N20093">
        <v>129.988</v>
      </c>
      <c r="O20093">
        <v>251.881</v>
      </c>
      <c r="P20093">
        <v>3.282</v>
      </c>
      <c r="Q20093">
        <v>3.71</v>
      </c>
      <c r="R20093">
        <v>0.48</v>
      </c>
      <c r="S20093" s="1" t="s">
        <v>29</v>
      </c>
      <c r="T20093" s="1" t="s">
        <v>29</v>
      </c>
      <c r="U20093" s="1" t="s">
        <v>29</v>
      </c>
      <c r="V20093" s="1" t="s">
        <v>29</v>
      </c>
      <c r="W20093" s="1" t="s">
        <v>29</v>
      </c>
      <c r="X20093" s="1" t="s">
        <v>29</v>
      </c>
      <c r="Y20093" s="1" t="s">
        <v>29</v>
      </c>
      <c r="Z20093" s="1" t="s">
        <v>29</v>
      </c>
    </row>
    <row r="20094" spans="1:26" x14ac:dyDescent="0.2">
      <c r="A20094" s="1" t="s">
        <v>6556</v>
      </c>
      <c r="B20094" s="1" t="s">
        <v>27</v>
      </c>
      <c r="C20094" s="1" t="s">
        <v>6557</v>
      </c>
      <c r="D20094" s="2">
        <v>44198</v>
      </c>
      <c r="E20094">
        <v>10358078</v>
      </c>
      <c r="F20094">
        <v>218700</v>
      </c>
      <c r="G20094">
        <v>1064</v>
      </c>
      <c r="H20094">
        <v>1234.143</v>
      </c>
      <c r="I20094">
        <v>2641</v>
      </c>
      <c r="J20094">
        <v>32</v>
      </c>
      <c r="K20094">
        <v>37.286000000000001</v>
      </c>
      <c r="L20094">
        <v>21113.955999999998</v>
      </c>
      <c r="M20094">
        <v>102.72199999999999</v>
      </c>
      <c r="N20094">
        <v>119.148</v>
      </c>
      <c r="O20094">
        <v>254.97</v>
      </c>
      <c r="P20094">
        <v>3.089</v>
      </c>
      <c r="Q20094">
        <v>3.6</v>
      </c>
      <c r="R20094">
        <v>0.49</v>
      </c>
      <c r="S20094" s="1" t="s">
        <v>29</v>
      </c>
      <c r="T20094" s="1" t="s">
        <v>29</v>
      </c>
      <c r="U20094" s="1" t="s">
        <v>29</v>
      </c>
      <c r="V20094" s="1" t="s">
        <v>29</v>
      </c>
      <c r="W20094" s="1" t="s">
        <v>29</v>
      </c>
      <c r="X20094" s="1" t="s">
        <v>29</v>
      </c>
      <c r="Y20094" s="1" t="s">
        <v>29</v>
      </c>
      <c r="Z20094" s="1" t="s">
        <v>29</v>
      </c>
    </row>
    <row r="20095" spans="1:26" x14ac:dyDescent="0.2">
      <c r="A20095" s="1" t="s">
        <v>6556</v>
      </c>
      <c r="B20095" s="1" t="s">
        <v>27</v>
      </c>
      <c r="C20095" s="1" t="s">
        <v>6557</v>
      </c>
      <c r="D20095" s="2">
        <v>44199</v>
      </c>
      <c r="E20095">
        <v>10358078</v>
      </c>
      <c r="F20095">
        <v>219041</v>
      </c>
      <c r="G20095">
        <v>341</v>
      </c>
      <c r="H20095">
        <v>1039.5709999999999</v>
      </c>
      <c r="I20095">
        <v>2670</v>
      </c>
      <c r="J20095">
        <v>29</v>
      </c>
      <c r="K20095">
        <v>36.286000000000001</v>
      </c>
      <c r="L20095">
        <v>21146.877</v>
      </c>
      <c r="M20095">
        <v>32.920999999999999</v>
      </c>
      <c r="N20095">
        <v>100.363</v>
      </c>
      <c r="O20095">
        <v>257.77</v>
      </c>
      <c r="P20095">
        <v>2.8</v>
      </c>
      <c r="Q20095">
        <v>3.5030000000000001</v>
      </c>
      <c r="R20095">
        <v>0.5</v>
      </c>
      <c r="S20095" s="1" t="s">
        <v>29</v>
      </c>
      <c r="T20095" s="1" t="s">
        <v>29</v>
      </c>
      <c r="U20095" s="1" t="s">
        <v>29</v>
      </c>
      <c r="V20095" s="1" t="s">
        <v>29</v>
      </c>
      <c r="W20095" s="1" t="s">
        <v>29</v>
      </c>
      <c r="X20095" s="1" t="s">
        <v>29</v>
      </c>
      <c r="Y20095" s="1" t="s">
        <v>29</v>
      </c>
      <c r="Z20095" s="1" t="s">
        <v>29</v>
      </c>
    </row>
    <row r="20096" spans="1:26" x14ac:dyDescent="0.2">
      <c r="A20096" s="1" t="s">
        <v>6556</v>
      </c>
      <c r="B20096" s="1" t="s">
        <v>27</v>
      </c>
      <c r="C20096" s="1" t="s">
        <v>6557</v>
      </c>
      <c r="D20096" s="2">
        <v>44200</v>
      </c>
      <c r="E20096">
        <v>10358078</v>
      </c>
      <c r="F20096">
        <v>219462</v>
      </c>
      <c r="G20096">
        <v>421</v>
      </c>
      <c r="H20096">
        <v>895.71400000000006</v>
      </c>
      <c r="I20096">
        <v>2703</v>
      </c>
      <c r="J20096">
        <v>33</v>
      </c>
      <c r="K20096">
        <v>35.570999999999998</v>
      </c>
      <c r="L20096">
        <v>21187.521000000001</v>
      </c>
      <c r="M20096">
        <v>40.645000000000003</v>
      </c>
      <c r="N20096">
        <v>86.474999999999994</v>
      </c>
      <c r="O20096">
        <v>260.95600000000002</v>
      </c>
      <c r="P20096">
        <v>3.1859999999999999</v>
      </c>
      <c r="Q20096">
        <v>3.4340000000000002</v>
      </c>
      <c r="R20096">
        <v>0.52</v>
      </c>
      <c r="S20096" s="1" t="s">
        <v>29</v>
      </c>
      <c r="T20096" s="1" t="s">
        <v>29</v>
      </c>
      <c r="U20096" s="1" t="s">
        <v>29</v>
      </c>
      <c r="V20096" s="1" t="s">
        <v>29</v>
      </c>
      <c r="W20096" s="1" t="s">
        <v>29</v>
      </c>
      <c r="X20096" s="1" t="s">
        <v>29</v>
      </c>
      <c r="Y20096" s="1" t="s">
        <v>29</v>
      </c>
      <c r="Z20096" s="1" t="s">
        <v>29</v>
      </c>
    </row>
    <row r="20097" spans="1:26" x14ac:dyDescent="0.2">
      <c r="A20097" s="1" t="s">
        <v>6556</v>
      </c>
      <c r="B20097" s="1" t="s">
        <v>27</v>
      </c>
      <c r="C20097" s="1" t="s">
        <v>6557</v>
      </c>
      <c r="D20097" s="2">
        <v>44201</v>
      </c>
      <c r="E20097">
        <v>10358078</v>
      </c>
      <c r="F20097">
        <v>220265</v>
      </c>
      <c r="G20097">
        <v>803</v>
      </c>
      <c r="H20097">
        <v>793.42899999999997</v>
      </c>
      <c r="I20097">
        <v>2733</v>
      </c>
      <c r="J20097">
        <v>30</v>
      </c>
      <c r="K20097">
        <v>33.429000000000002</v>
      </c>
      <c r="L20097">
        <v>21265.045999999998</v>
      </c>
      <c r="M20097">
        <v>77.524000000000001</v>
      </c>
      <c r="N20097">
        <v>76.599999999999994</v>
      </c>
      <c r="O20097">
        <v>263.85199999999998</v>
      </c>
      <c r="P20097">
        <v>2.8959999999999999</v>
      </c>
      <c r="Q20097">
        <v>3.2269999999999999</v>
      </c>
      <c r="R20097">
        <v>0.53</v>
      </c>
      <c r="S20097" s="1" t="s">
        <v>29</v>
      </c>
      <c r="T20097" s="1" t="s">
        <v>29</v>
      </c>
      <c r="U20097" s="1" t="s">
        <v>29</v>
      </c>
      <c r="V20097" s="1" t="s">
        <v>29</v>
      </c>
      <c r="W20097" s="1" t="s">
        <v>29</v>
      </c>
      <c r="X20097" s="1" t="s">
        <v>29</v>
      </c>
      <c r="Y20097" s="1" t="s">
        <v>29</v>
      </c>
      <c r="Z20097" s="1" t="s">
        <v>29</v>
      </c>
    </row>
    <row r="20098" spans="1:26" x14ac:dyDescent="0.2">
      <c r="A20098" s="1" t="s">
        <v>6556</v>
      </c>
      <c r="B20098" s="1" t="s">
        <v>27</v>
      </c>
      <c r="C20098" s="1" t="s">
        <v>6557</v>
      </c>
      <c r="D20098" s="2">
        <v>44202</v>
      </c>
      <c r="E20098">
        <v>10358078</v>
      </c>
      <c r="F20098">
        <v>220599</v>
      </c>
      <c r="G20098">
        <v>334</v>
      </c>
      <c r="H20098">
        <v>730.85699999999997</v>
      </c>
      <c r="I20098">
        <v>2761</v>
      </c>
      <c r="J20098">
        <v>28</v>
      </c>
      <c r="K20098">
        <v>31.856999999999999</v>
      </c>
      <c r="L20098">
        <v>21297.291000000001</v>
      </c>
      <c r="M20098">
        <v>32.244999999999997</v>
      </c>
      <c r="N20098">
        <v>70.558999999999997</v>
      </c>
      <c r="O20098">
        <v>266.55500000000001</v>
      </c>
      <c r="P20098">
        <v>2.7029999999999998</v>
      </c>
      <c r="Q20098">
        <v>3.0760000000000001</v>
      </c>
      <c r="R20098">
        <v>0.54</v>
      </c>
      <c r="S20098" s="1" t="s">
        <v>29</v>
      </c>
      <c r="T20098" s="1" t="s">
        <v>29</v>
      </c>
      <c r="U20098" s="1" t="s">
        <v>29</v>
      </c>
      <c r="V20098" s="1" t="s">
        <v>29</v>
      </c>
      <c r="W20098" s="1" t="s">
        <v>29</v>
      </c>
      <c r="X20098" s="1" t="s">
        <v>29</v>
      </c>
      <c r="Y20098" s="1" t="s">
        <v>29</v>
      </c>
      <c r="Z20098" s="1" t="s">
        <v>29</v>
      </c>
    </row>
    <row r="20099" spans="1:26" x14ac:dyDescent="0.2">
      <c r="A20099" s="1" t="s">
        <v>6556</v>
      </c>
      <c r="B20099" s="1" t="s">
        <v>27</v>
      </c>
      <c r="C20099" s="1" t="s">
        <v>6557</v>
      </c>
      <c r="D20099" s="2">
        <v>44203</v>
      </c>
      <c r="E20099">
        <v>10358078</v>
      </c>
      <c r="F20099">
        <v>221401</v>
      </c>
      <c r="G20099">
        <v>802</v>
      </c>
      <c r="H20099">
        <v>688.14300000000003</v>
      </c>
      <c r="I20099">
        <v>2792</v>
      </c>
      <c r="J20099">
        <v>31</v>
      </c>
      <c r="K20099">
        <v>31</v>
      </c>
      <c r="L20099">
        <v>21374.718000000001</v>
      </c>
      <c r="M20099">
        <v>77.427000000000007</v>
      </c>
      <c r="N20099">
        <v>66.435000000000002</v>
      </c>
      <c r="O20099">
        <v>269.548</v>
      </c>
      <c r="P20099">
        <v>2.9929999999999999</v>
      </c>
      <c r="Q20099">
        <v>2.9929999999999999</v>
      </c>
      <c r="R20099">
        <v>0.54</v>
      </c>
      <c r="S20099" s="1" t="s">
        <v>29</v>
      </c>
      <c r="T20099" s="1" t="s">
        <v>29</v>
      </c>
      <c r="U20099" s="1" t="s">
        <v>29</v>
      </c>
      <c r="V20099" s="1" t="s">
        <v>29</v>
      </c>
      <c r="W20099" s="1" t="s">
        <v>29</v>
      </c>
      <c r="X20099" s="1" t="s">
        <v>29</v>
      </c>
      <c r="Y20099" s="1" t="s">
        <v>29</v>
      </c>
      <c r="Z20099" s="1" t="s">
        <v>29</v>
      </c>
    </row>
    <row r="20100" spans="1:26" x14ac:dyDescent="0.2">
      <c r="A20100" s="1" t="s">
        <v>6556</v>
      </c>
      <c r="B20100" s="1" t="s">
        <v>27</v>
      </c>
      <c r="C20100" s="1" t="s">
        <v>6557</v>
      </c>
      <c r="D20100" s="2">
        <v>44204</v>
      </c>
      <c r="E20100">
        <v>10358078</v>
      </c>
      <c r="F20100">
        <v>222200</v>
      </c>
      <c r="G20100">
        <v>799</v>
      </c>
      <c r="H20100">
        <v>652</v>
      </c>
      <c r="I20100">
        <v>2818</v>
      </c>
      <c r="J20100">
        <v>26</v>
      </c>
      <c r="K20100">
        <v>29.856999999999999</v>
      </c>
      <c r="L20100">
        <v>21451.856</v>
      </c>
      <c r="M20100">
        <v>77.138000000000005</v>
      </c>
      <c r="N20100">
        <v>62.945999999999998</v>
      </c>
      <c r="O20100">
        <v>272.05799999999999</v>
      </c>
      <c r="P20100">
        <v>2.5099999999999998</v>
      </c>
      <c r="Q20100">
        <v>2.8820000000000001</v>
      </c>
      <c r="R20100">
        <v>0.55000000000000004</v>
      </c>
      <c r="S20100" s="1" t="s">
        <v>29</v>
      </c>
      <c r="T20100" s="1" t="s">
        <v>29</v>
      </c>
      <c r="U20100" s="1" t="s">
        <v>29</v>
      </c>
      <c r="V20100" s="1" t="s">
        <v>29</v>
      </c>
      <c r="W20100" s="1" t="s">
        <v>29</v>
      </c>
      <c r="X20100" s="1" t="s">
        <v>29</v>
      </c>
      <c r="Y20100" s="1" t="s">
        <v>29</v>
      </c>
      <c r="Z20100" s="1" t="s">
        <v>29</v>
      </c>
    </row>
    <row r="20101" spans="1:26" x14ac:dyDescent="0.2">
      <c r="A20101" s="1" t="s">
        <v>6556</v>
      </c>
      <c r="B20101" s="1" t="s">
        <v>27</v>
      </c>
      <c r="C20101" s="1" t="s">
        <v>6557</v>
      </c>
      <c r="D20101" s="2">
        <v>44205</v>
      </c>
      <c r="E20101">
        <v>10358078</v>
      </c>
      <c r="F20101">
        <v>222885</v>
      </c>
      <c r="G20101">
        <v>685</v>
      </c>
      <c r="H20101">
        <v>597.85699999999997</v>
      </c>
      <c r="I20101">
        <v>2845</v>
      </c>
      <c r="J20101">
        <v>27</v>
      </c>
      <c r="K20101">
        <v>29.143000000000001</v>
      </c>
      <c r="L20101">
        <v>21517.988000000001</v>
      </c>
      <c r="M20101">
        <v>66.132000000000005</v>
      </c>
      <c r="N20101">
        <v>57.719000000000001</v>
      </c>
      <c r="O20101">
        <v>274.66500000000002</v>
      </c>
      <c r="P20101">
        <v>2.6070000000000002</v>
      </c>
      <c r="Q20101">
        <v>2.8140000000000001</v>
      </c>
      <c r="R20101">
        <v>0.55000000000000004</v>
      </c>
      <c r="S20101" s="1" t="s">
        <v>29</v>
      </c>
      <c r="T20101" s="1" t="s">
        <v>29</v>
      </c>
      <c r="U20101" s="1" t="s">
        <v>29</v>
      </c>
      <c r="V20101" s="1" t="s">
        <v>29</v>
      </c>
      <c r="W20101" s="1" t="s">
        <v>29</v>
      </c>
      <c r="X20101" s="1" t="s">
        <v>29</v>
      </c>
      <c r="Y20101" s="1" t="s">
        <v>29</v>
      </c>
      <c r="Z20101" s="1" t="s">
        <v>29</v>
      </c>
    </row>
    <row r="20102" spans="1:26" x14ac:dyDescent="0.2">
      <c r="A20102" s="1" t="s">
        <v>6556</v>
      </c>
      <c r="B20102" s="1" t="s">
        <v>27</v>
      </c>
      <c r="C20102" s="1" t="s">
        <v>6557</v>
      </c>
      <c r="D20102" s="2">
        <v>44206</v>
      </c>
      <c r="E20102">
        <v>10358078</v>
      </c>
      <c r="F20102">
        <v>223417</v>
      </c>
      <c r="G20102">
        <v>532</v>
      </c>
      <c r="H20102">
        <v>625.14300000000003</v>
      </c>
      <c r="I20102">
        <v>2869</v>
      </c>
      <c r="J20102">
        <v>24</v>
      </c>
      <c r="K20102">
        <v>28.428999999999998</v>
      </c>
      <c r="L20102">
        <v>21569.348999999998</v>
      </c>
      <c r="M20102">
        <v>51.360999999999997</v>
      </c>
      <c r="N20102">
        <v>60.353000000000002</v>
      </c>
      <c r="O20102">
        <v>276.98200000000003</v>
      </c>
      <c r="P20102">
        <v>2.3170000000000002</v>
      </c>
      <c r="Q20102">
        <v>2.7450000000000001</v>
      </c>
      <c r="R20102">
        <v>0.56000000000000005</v>
      </c>
      <c r="S20102" s="1" t="s">
        <v>29</v>
      </c>
      <c r="T20102" s="1" t="s">
        <v>29</v>
      </c>
      <c r="U20102" s="1" t="s">
        <v>29</v>
      </c>
      <c r="V20102" s="1" t="s">
        <v>29</v>
      </c>
      <c r="W20102" s="1" t="s">
        <v>29</v>
      </c>
      <c r="X20102" s="1" t="s">
        <v>29</v>
      </c>
      <c r="Y20102" s="1" t="s">
        <v>29</v>
      </c>
      <c r="Z20102" s="1" t="s">
        <v>29</v>
      </c>
    </row>
    <row r="20103" spans="1:26" x14ac:dyDescent="0.2">
      <c r="A20103" s="1" t="s">
        <v>6556</v>
      </c>
      <c r="B20103" s="1" t="s">
        <v>27</v>
      </c>
      <c r="C20103" s="1" t="s">
        <v>6557</v>
      </c>
      <c r="D20103" s="2">
        <v>44207</v>
      </c>
      <c r="E20103">
        <v>10358078</v>
      </c>
      <c r="F20103">
        <v>224050</v>
      </c>
      <c r="G20103">
        <v>633</v>
      </c>
      <c r="H20103">
        <v>655.42899999999997</v>
      </c>
      <c r="I20103">
        <v>2890</v>
      </c>
      <c r="J20103">
        <v>21</v>
      </c>
      <c r="K20103">
        <v>26.713999999999999</v>
      </c>
      <c r="L20103">
        <v>21630.460999999999</v>
      </c>
      <c r="M20103">
        <v>61.112000000000002</v>
      </c>
      <c r="N20103">
        <v>63.277000000000001</v>
      </c>
      <c r="O20103">
        <v>279.00900000000001</v>
      </c>
      <c r="P20103">
        <v>2.0270000000000001</v>
      </c>
      <c r="Q20103">
        <v>2.5790000000000002</v>
      </c>
      <c r="R20103">
        <v>0.56000000000000005</v>
      </c>
      <c r="S20103" s="1" t="s">
        <v>29</v>
      </c>
      <c r="T20103" s="1" t="s">
        <v>29</v>
      </c>
      <c r="U20103" s="1" t="s">
        <v>29</v>
      </c>
      <c r="V20103" s="1" t="s">
        <v>29</v>
      </c>
      <c r="W20103" s="1" t="s">
        <v>29</v>
      </c>
      <c r="X20103" s="1" t="s">
        <v>29</v>
      </c>
      <c r="Y20103" s="1" t="s">
        <v>29</v>
      </c>
      <c r="Z20103" s="1" t="s">
        <v>29</v>
      </c>
    </row>
    <row r="20104" spans="1:26" x14ac:dyDescent="0.2">
      <c r="A20104" s="1" t="s">
        <v>6556</v>
      </c>
      <c r="B20104" s="1" t="s">
        <v>27</v>
      </c>
      <c r="C20104" s="1" t="s">
        <v>6557</v>
      </c>
      <c r="D20104" s="2">
        <v>44208</v>
      </c>
      <c r="E20104">
        <v>10358078</v>
      </c>
      <c r="F20104">
        <v>224651</v>
      </c>
      <c r="G20104">
        <v>601</v>
      </c>
      <c r="H20104">
        <v>626.57100000000003</v>
      </c>
      <c r="I20104">
        <v>2909</v>
      </c>
      <c r="J20104">
        <v>19</v>
      </c>
      <c r="K20104">
        <v>25.143000000000001</v>
      </c>
      <c r="L20104">
        <v>21688.483</v>
      </c>
      <c r="M20104">
        <v>58.021999999999998</v>
      </c>
      <c r="N20104">
        <v>60.491</v>
      </c>
      <c r="O20104">
        <v>280.84399999999999</v>
      </c>
      <c r="P20104">
        <v>1.8340000000000001</v>
      </c>
      <c r="Q20104">
        <v>2.427</v>
      </c>
      <c r="R20104">
        <v>0.56000000000000005</v>
      </c>
      <c r="S20104" s="1" t="s">
        <v>29</v>
      </c>
      <c r="T20104" s="1" t="s">
        <v>29</v>
      </c>
      <c r="U20104" s="1" t="s">
        <v>29</v>
      </c>
      <c r="V20104" s="1" t="s">
        <v>29</v>
      </c>
      <c r="W20104" s="1" t="s">
        <v>29</v>
      </c>
      <c r="X20104" s="1" t="s">
        <v>29</v>
      </c>
      <c r="Y20104" s="1" t="s">
        <v>29</v>
      </c>
      <c r="Z20104" s="1" t="s">
        <v>29</v>
      </c>
    </row>
    <row r="20105" spans="1:26" x14ac:dyDescent="0.2">
      <c r="A20105" s="1" t="s">
        <v>6556</v>
      </c>
      <c r="B20105" s="1" t="s">
        <v>27</v>
      </c>
      <c r="C20105" s="1" t="s">
        <v>6557</v>
      </c>
      <c r="D20105" s="2">
        <v>44209</v>
      </c>
      <c r="E20105">
        <v>10358078</v>
      </c>
      <c r="F20105">
        <v>224827</v>
      </c>
      <c r="G20105">
        <v>176</v>
      </c>
      <c r="H20105">
        <v>604</v>
      </c>
      <c r="I20105">
        <v>2926</v>
      </c>
      <c r="J20105">
        <v>17</v>
      </c>
      <c r="K20105">
        <v>23.571000000000002</v>
      </c>
      <c r="L20105">
        <v>21705.474999999999</v>
      </c>
      <c r="M20105">
        <v>16.992000000000001</v>
      </c>
      <c r="N20105">
        <v>58.311999999999998</v>
      </c>
      <c r="O20105">
        <v>282.48500000000001</v>
      </c>
      <c r="P20105">
        <v>1.641</v>
      </c>
      <c r="Q20105">
        <v>2.2759999999999998</v>
      </c>
      <c r="R20105">
        <v>0.55000000000000004</v>
      </c>
      <c r="S20105" s="1" t="s">
        <v>29</v>
      </c>
      <c r="T20105" s="1" t="s">
        <v>29</v>
      </c>
      <c r="U20105" s="1" t="s">
        <v>29</v>
      </c>
      <c r="V20105" s="1" t="s">
        <v>29</v>
      </c>
      <c r="W20105" s="1" t="s">
        <v>29</v>
      </c>
      <c r="X20105" s="1" t="s">
        <v>29</v>
      </c>
      <c r="Y20105" s="1" t="s">
        <v>29</v>
      </c>
      <c r="Z20105" s="1" t="s">
        <v>29</v>
      </c>
    </row>
    <row r="20106" spans="1:26" x14ac:dyDescent="0.2">
      <c r="A20106" s="1" t="s">
        <v>6556</v>
      </c>
      <c r="B20106" s="1" t="s">
        <v>27</v>
      </c>
      <c r="C20106" s="1" t="s">
        <v>6557</v>
      </c>
      <c r="D20106" s="2">
        <v>44210</v>
      </c>
      <c r="E20106">
        <v>10358078</v>
      </c>
      <c r="F20106">
        <v>225346</v>
      </c>
      <c r="G20106">
        <v>519</v>
      </c>
      <c r="H20106">
        <v>563.57100000000003</v>
      </c>
      <c r="I20106">
        <v>2941</v>
      </c>
      <c r="J20106">
        <v>15</v>
      </c>
      <c r="K20106">
        <v>21.286000000000001</v>
      </c>
      <c r="L20106">
        <v>21755.580999999998</v>
      </c>
      <c r="M20106">
        <v>50.106000000000002</v>
      </c>
      <c r="N20106">
        <v>54.408999999999999</v>
      </c>
      <c r="O20106">
        <v>283.93299999999999</v>
      </c>
      <c r="P20106">
        <v>1.448</v>
      </c>
      <c r="Q20106">
        <v>2.0550000000000002</v>
      </c>
      <c r="R20106">
        <v>0.55000000000000004</v>
      </c>
      <c r="S20106" s="1" t="s">
        <v>29</v>
      </c>
      <c r="T20106" s="1" t="s">
        <v>29</v>
      </c>
      <c r="U20106" s="1" t="s">
        <v>29</v>
      </c>
      <c r="V20106" s="1" t="s">
        <v>29</v>
      </c>
      <c r="W20106" s="1" t="s">
        <v>29</v>
      </c>
      <c r="X20106" s="1" t="s">
        <v>29</v>
      </c>
      <c r="Y20106" s="1" t="s">
        <v>29</v>
      </c>
      <c r="Z20106" s="1" t="s">
        <v>29</v>
      </c>
    </row>
    <row r="20107" spans="1:26" x14ac:dyDescent="0.2">
      <c r="A20107" s="1" t="s">
        <v>6556</v>
      </c>
      <c r="B20107" s="1" t="s">
        <v>27</v>
      </c>
      <c r="C20107" s="1" t="s">
        <v>6557</v>
      </c>
      <c r="D20107" s="2">
        <v>44211</v>
      </c>
      <c r="E20107">
        <v>10358078</v>
      </c>
      <c r="F20107">
        <v>225820</v>
      </c>
      <c r="G20107">
        <v>474</v>
      </c>
      <c r="H20107">
        <v>517.14300000000003</v>
      </c>
      <c r="I20107">
        <v>2957</v>
      </c>
      <c r="J20107">
        <v>16</v>
      </c>
      <c r="K20107">
        <v>19.856999999999999</v>
      </c>
      <c r="L20107">
        <v>21801.342000000001</v>
      </c>
      <c r="M20107">
        <v>45.761000000000003</v>
      </c>
      <c r="N20107">
        <v>49.927</v>
      </c>
      <c r="O20107">
        <v>285.47800000000001</v>
      </c>
      <c r="P20107">
        <v>1.5449999999999999</v>
      </c>
      <c r="Q20107">
        <v>1.917</v>
      </c>
      <c r="R20107">
        <v>0.56000000000000005</v>
      </c>
      <c r="S20107" s="1" t="s">
        <v>29</v>
      </c>
      <c r="T20107" s="1" t="s">
        <v>29</v>
      </c>
      <c r="U20107" s="1" t="s">
        <v>29</v>
      </c>
      <c r="V20107" s="1" t="s">
        <v>29</v>
      </c>
      <c r="W20107" s="1" t="s">
        <v>29</v>
      </c>
      <c r="X20107" s="1" t="s">
        <v>29</v>
      </c>
      <c r="Y20107" s="1" t="s">
        <v>29</v>
      </c>
      <c r="Z20107" s="1" t="s">
        <v>29</v>
      </c>
    </row>
    <row r="20108" spans="1:26" x14ac:dyDescent="0.2">
      <c r="A20108" s="1" t="s">
        <v>6556</v>
      </c>
      <c r="B20108" s="1" t="s">
        <v>27</v>
      </c>
      <c r="C20108" s="1" t="s">
        <v>6557</v>
      </c>
      <c r="D20108" s="2">
        <v>44212</v>
      </c>
      <c r="E20108">
        <v>10358078</v>
      </c>
      <c r="F20108">
        <v>226200</v>
      </c>
      <c r="G20108">
        <v>380</v>
      </c>
      <c r="H20108">
        <v>473.57100000000003</v>
      </c>
      <c r="I20108">
        <v>2971</v>
      </c>
      <c r="J20108">
        <v>14</v>
      </c>
      <c r="K20108">
        <v>18</v>
      </c>
      <c r="L20108">
        <v>21838.027999999998</v>
      </c>
      <c r="M20108">
        <v>36.686</v>
      </c>
      <c r="N20108">
        <v>45.72</v>
      </c>
      <c r="O20108">
        <v>286.82900000000001</v>
      </c>
      <c r="P20108">
        <v>1.3520000000000001</v>
      </c>
      <c r="Q20108">
        <v>1.738</v>
      </c>
      <c r="R20108">
        <v>0.56000000000000005</v>
      </c>
      <c r="S20108" s="1" t="s">
        <v>29</v>
      </c>
      <c r="T20108" s="1" t="s">
        <v>29</v>
      </c>
      <c r="U20108" s="1" t="s">
        <v>29</v>
      </c>
      <c r="V20108" s="1" t="s">
        <v>29</v>
      </c>
      <c r="W20108" s="1" t="s">
        <v>29</v>
      </c>
      <c r="X20108" s="1" t="s">
        <v>29</v>
      </c>
      <c r="Y20108" s="1" t="s">
        <v>29</v>
      </c>
      <c r="Z20108" s="1" t="s">
        <v>29</v>
      </c>
    </row>
    <row r="20109" spans="1:26" x14ac:dyDescent="0.2">
      <c r="A20109" s="1" t="s">
        <v>6556</v>
      </c>
      <c r="B20109" s="1" t="s">
        <v>27</v>
      </c>
      <c r="C20109" s="1" t="s">
        <v>6557</v>
      </c>
      <c r="D20109" s="2">
        <v>44213</v>
      </c>
      <c r="E20109">
        <v>10358078</v>
      </c>
      <c r="F20109">
        <v>226549</v>
      </c>
      <c r="G20109">
        <v>349</v>
      </c>
      <c r="H20109">
        <v>447.42899999999997</v>
      </c>
      <c r="I20109">
        <v>2983</v>
      </c>
      <c r="J20109">
        <v>12</v>
      </c>
      <c r="K20109">
        <v>16.286000000000001</v>
      </c>
      <c r="L20109">
        <v>21871.722000000002</v>
      </c>
      <c r="M20109">
        <v>33.694000000000003</v>
      </c>
      <c r="N20109">
        <v>43.195999999999998</v>
      </c>
      <c r="O20109">
        <v>287.988</v>
      </c>
      <c r="P20109">
        <v>1.159</v>
      </c>
      <c r="Q20109">
        <v>1.5720000000000001</v>
      </c>
      <c r="R20109">
        <v>0.56000000000000005</v>
      </c>
      <c r="S20109" s="1" t="s">
        <v>29</v>
      </c>
      <c r="T20109" s="1" t="s">
        <v>29</v>
      </c>
      <c r="U20109" s="1" t="s">
        <v>29</v>
      </c>
      <c r="V20109" s="1" t="s">
        <v>29</v>
      </c>
      <c r="W20109" s="1" t="s">
        <v>29</v>
      </c>
      <c r="X20109" s="1" t="s">
        <v>29</v>
      </c>
      <c r="Y20109" s="1" t="s">
        <v>29</v>
      </c>
      <c r="Z20109" s="1" t="s">
        <v>29</v>
      </c>
    </row>
    <row r="20110" spans="1:26" x14ac:dyDescent="0.2">
      <c r="A20110" s="1" t="s">
        <v>6556</v>
      </c>
      <c r="B20110" s="1" t="s">
        <v>27</v>
      </c>
      <c r="C20110" s="1" t="s">
        <v>6557</v>
      </c>
      <c r="D20110" s="2">
        <v>44214</v>
      </c>
      <c r="E20110">
        <v>10358078</v>
      </c>
      <c r="F20110">
        <v>226951</v>
      </c>
      <c r="G20110">
        <v>402</v>
      </c>
      <c r="H20110">
        <v>414.42899999999997</v>
      </c>
      <c r="I20110">
        <v>2998</v>
      </c>
      <c r="J20110">
        <v>15</v>
      </c>
      <c r="K20110">
        <v>15.429</v>
      </c>
      <c r="L20110">
        <v>21910.531999999999</v>
      </c>
      <c r="M20110">
        <v>38.81</v>
      </c>
      <c r="N20110">
        <v>40.01</v>
      </c>
      <c r="O20110">
        <v>289.43599999999998</v>
      </c>
      <c r="P20110">
        <v>1.448</v>
      </c>
      <c r="Q20110">
        <v>1.49</v>
      </c>
      <c r="R20110">
        <v>0.56999999999999995</v>
      </c>
      <c r="S20110" s="1" t="s">
        <v>29</v>
      </c>
      <c r="T20110" s="1" t="s">
        <v>29</v>
      </c>
      <c r="U20110" s="1" t="s">
        <v>29</v>
      </c>
      <c r="V20110" s="1" t="s">
        <v>29</v>
      </c>
      <c r="W20110" s="1" t="s">
        <v>29</v>
      </c>
      <c r="X20110" s="1" t="s">
        <v>29</v>
      </c>
      <c r="Y20110" s="1" t="s">
        <v>29</v>
      </c>
      <c r="Z20110" s="1" t="s">
        <v>29</v>
      </c>
    </row>
    <row r="20111" spans="1:26" x14ac:dyDescent="0.2">
      <c r="A20111" s="1" t="s">
        <v>6556</v>
      </c>
      <c r="B20111" s="1" t="s">
        <v>27</v>
      </c>
      <c r="C20111" s="1" t="s">
        <v>6557</v>
      </c>
      <c r="D20111" s="2">
        <v>44215</v>
      </c>
      <c r="E20111">
        <v>10358078</v>
      </c>
      <c r="F20111">
        <v>227273</v>
      </c>
      <c r="G20111">
        <v>322</v>
      </c>
      <c r="H20111">
        <v>374.57100000000003</v>
      </c>
      <c r="I20111">
        <v>3009</v>
      </c>
      <c r="J20111">
        <v>11</v>
      </c>
      <c r="K20111">
        <v>14.286</v>
      </c>
      <c r="L20111">
        <v>21941.618999999999</v>
      </c>
      <c r="M20111">
        <v>31.087</v>
      </c>
      <c r="N20111">
        <v>36.161999999999999</v>
      </c>
      <c r="O20111">
        <v>290.49799999999999</v>
      </c>
      <c r="P20111">
        <v>1.0620000000000001</v>
      </c>
      <c r="Q20111">
        <v>1.379</v>
      </c>
      <c r="R20111">
        <v>0.56999999999999995</v>
      </c>
      <c r="S20111" s="1" t="s">
        <v>29</v>
      </c>
      <c r="T20111" s="1" t="s">
        <v>29</v>
      </c>
      <c r="U20111" s="1" t="s">
        <v>29</v>
      </c>
      <c r="V20111" s="1" t="s">
        <v>29</v>
      </c>
      <c r="W20111" s="1" t="s">
        <v>29</v>
      </c>
      <c r="X20111" s="1" t="s">
        <v>29</v>
      </c>
      <c r="Y20111" s="1" t="s">
        <v>29</v>
      </c>
      <c r="Z20111" s="1" t="s">
        <v>29</v>
      </c>
    </row>
    <row r="20112" spans="1:26" x14ac:dyDescent="0.2">
      <c r="A20112" s="1" t="s">
        <v>6556</v>
      </c>
      <c r="B20112" s="1" t="s">
        <v>27</v>
      </c>
      <c r="C20112" s="1" t="s">
        <v>6557</v>
      </c>
      <c r="D20112" s="2">
        <v>44216</v>
      </c>
      <c r="E20112">
        <v>10358078</v>
      </c>
      <c r="F20112">
        <v>227391</v>
      </c>
      <c r="G20112">
        <v>118</v>
      </c>
      <c r="H20112">
        <v>366.286</v>
      </c>
      <c r="I20112">
        <v>3022</v>
      </c>
      <c r="J20112">
        <v>13</v>
      </c>
      <c r="K20112">
        <v>13.714</v>
      </c>
      <c r="L20112">
        <v>21953.010999999999</v>
      </c>
      <c r="M20112">
        <v>11.391999999999999</v>
      </c>
      <c r="N20112">
        <v>35.362000000000002</v>
      </c>
      <c r="O20112">
        <v>291.75299999999999</v>
      </c>
      <c r="P20112">
        <v>1.2549999999999999</v>
      </c>
      <c r="Q20112">
        <v>1.3240000000000001</v>
      </c>
      <c r="R20112">
        <v>0.57999999999999996</v>
      </c>
      <c r="S20112" s="1" t="s">
        <v>29</v>
      </c>
      <c r="T20112" s="1" t="s">
        <v>29</v>
      </c>
      <c r="U20112" s="1" t="s">
        <v>29</v>
      </c>
      <c r="V20112" s="1" t="s">
        <v>29</v>
      </c>
      <c r="W20112" s="1" t="s">
        <v>29</v>
      </c>
      <c r="X20112" s="1" t="s">
        <v>29</v>
      </c>
      <c r="Y20112" s="1" t="s">
        <v>29</v>
      </c>
      <c r="Z20112" s="1" t="s">
        <v>29</v>
      </c>
    </row>
    <row r="20113" spans="1:26" x14ac:dyDescent="0.2">
      <c r="A20113" s="1" t="s">
        <v>6556</v>
      </c>
      <c r="B20113" s="1" t="s">
        <v>27</v>
      </c>
      <c r="C20113" s="1" t="s">
        <v>6557</v>
      </c>
      <c r="D20113" s="2">
        <v>44217</v>
      </c>
      <c r="E20113">
        <v>10358078</v>
      </c>
      <c r="F20113">
        <v>227696</v>
      </c>
      <c r="G20113">
        <v>305</v>
      </c>
      <c r="H20113">
        <v>335.714</v>
      </c>
      <c r="I20113">
        <v>3032</v>
      </c>
      <c r="J20113">
        <v>10</v>
      </c>
      <c r="K20113">
        <v>13</v>
      </c>
      <c r="L20113">
        <v>21982.456999999999</v>
      </c>
      <c r="M20113">
        <v>29.446000000000002</v>
      </c>
      <c r="N20113">
        <v>32.411000000000001</v>
      </c>
      <c r="O20113">
        <v>292.71800000000002</v>
      </c>
      <c r="P20113">
        <v>0.96499999999999997</v>
      </c>
      <c r="Q20113">
        <v>1.2549999999999999</v>
      </c>
      <c r="R20113">
        <v>0.57999999999999996</v>
      </c>
      <c r="S20113" s="1" t="s">
        <v>29</v>
      </c>
      <c r="T20113" s="1" t="s">
        <v>29</v>
      </c>
      <c r="U20113" s="1" t="s">
        <v>29</v>
      </c>
      <c r="V20113" s="1" t="s">
        <v>29</v>
      </c>
      <c r="W20113" s="1" t="s">
        <v>29</v>
      </c>
      <c r="X20113" s="1" t="s">
        <v>29</v>
      </c>
      <c r="Y20113" s="1" t="s">
        <v>29</v>
      </c>
      <c r="Z20113" s="1" t="s">
        <v>29</v>
      </c>
    </row>
    <row r="20114" spans="1:26" x14ac:dyDescent="0.2">
      <c r="A20114" s="1" t="s">
        <v>6556</v>
      </c>
      <c r="B20114" s="1" t="s">
        <v>27</v>
      </c>
      <c r="C20114" s="1" t="s">
        <v>6557</v>
      </c>
      <c r="D20114" s="2">
        <v>44218</v>
      </c>
      <c r="E20114">
        <v>10358078</v>
      </c>
      <c r="F20114">
        <v>228028</v>
      </c>
      <c r="G20114">
        <v>332</v>
      </c>
      <c r="H20114">
        <v>315.42899999999997</v>
      </c>
      <c r="I20114">
        <v>3044</v>
      </c>
      <c r="J20114">
        <v>12</v>
      </c>
      <c r="K20114">
        <v>12.429</v>
      </c>
      <c r="L20114">
        <v>22014.508999999998</v>
      </c>
      <c r="M20114">
        <v>32.052</v>
      </c>
      <c r="N20114">
        <v>30.452000000000002</v>
      </c>
      <c r="O20114">
        <v>293.87700000000001</v>
      </c>
      <c r="P20114">
        <v>1.159</v>
      </c>
      <c r="Q20114">
        <v>1.2</v>
      </c>
      <c r="R20114">
        <v>0.59</v>
      </c>
      <c r="S20114" s="1" t="s">
        <v>29</v>
      </c>
      <c r="T20114" s="1" t="s">
        <v>29</v>
      </c>
      <c r="U20114" s="1" t="s">
        <v>29</v>
      </c>
      <c r="V20114" s="1" t="s">
        <v>29</v>
      </c>
      <c r="W20114" s="1" t="s">
        <v>29</v>
      </c>
      <c r="X20114" s="1" t="s">
        <v>29</v>
      </c>
      <c r="Y20114" s="1" t="s">
        <v>29</v>
      </c>
      <c r="Z20114" s="1" t="s">
        <v>29</v>
      </c>
    </row>
    <row r="20115" spans="1:26" x14ac:dyDescent="0.2">
      <c r="A20115" s="1" t="s">
        <v>6556</v>
      </c>
      <c r="B20115" s="1" t="s">
        <v>27</v>
      </c>
      <c r="C20115" s="1" t="s">
        <v>6557</v>
      </c>
      <c r="D20115" s="2">
        <v>44219</v>
      </c>
      <c r="E20115">
        <v>10358078</v>
      </c>
      <c r="F20115">
        <v>228246</v>
      </c>
      <c r="G20115">
        <v>218</v>
      </c>
      <c r="H20115">
        <v>292.286</v>
      </c>
      <c r="I20115">
        <v>3053</v>
      </c>
      <c r="J20115">
        <v>9</v>
      </c>
      <c r="K20115">
        <v>11.714</v>
      </c>
      <c r="L20115">
        <v>22035.555</v>
      </c>
      <c r="M20115">
        <v>21.045999999999999</v>
      </c>
      <c r="N20115">
        <v>28.218</v>
      </c>
      <c r="O20115">
        <v>294.74599999999998</v>
      </c>
      <c r="P20115">
        <v>0.86899999999999999</v>
      </c>
      <c r="Q20115">
        <v>1.131</v>
      </c>
      <c r="R20115">
        <v>0.6</v>
      </c>
      <c r="S20115" s="1" t="s">
        <v>29</v>
      </c>
      <c r="T20115" s="1" t="s">
        <v>29</v>
      </c>
      <c r="U20115" s="1" t="s">
        <v>29</v>
      </c>
      <c r="V20115" s="1" t="s">
        <v>29</v>
      </c>
      <c r="W20115" s="1" t="s">
        <v>29</v>
      </c>
      <c r="X20115" s="1" t="s">
        <v>29</v>
      </c>
      <c r="Y20115" s="1" t="s">
        <v>29</v>
      </c>
      <c r="Z20115" s="1" t="s">
        <v>29</v>
      </c>
    </row>
    <row r="20116" spans="1:26" x14ac:dyDescent="0.2">
      <c r="A20116" s="1" t="s">
        <v>6556</v>
      </c>
      <c r="B20116" s="1" t="s">
        <v>27</v>
      </c>
      <c r="C20116" s="1" t="s">
        <v>6557</v>
      </c>
      <c r="D20116" s="2">
        <v>44220</v>
      </c>
      <c r="E20116">
        <v>10358078</v>
      </c>
      <c r="F20116">
        <v>228526</v>
      </c>
      <c r="G20116">
        <v>280</v>
      </c>
      <c r="H20116">
        <v>282.42899999999997</v>
      </c>
      <c r="I20116">
        <v>3064</v>
      </c>
      <c r="J20116">
        <v>11</v>
      </c>
      <c r="K20116">
        <v>11.571</v>
      </c>
      <c r="L20116">
        <v>22062.587</v>
      </c>
      <c r="M20116">
        <v>27.032</v>
      </c>
      <c r="N20116">
        <v>27.266999999999999</v>
      </c>
      <c r="O20116">
        <v>295.80799999999999</v>
      </c>
      <c r="P20116">
        <v>1.0620000000000001</v>
      </c>
      <c r="Q20116">
        <v>1.117</v>
      </c>
      <c r="R20116">
        <v>0.61</v>
      </c>
      <c r="S20116" s="1" t="s">
        <v>29</v>
      </c>
      <c r="T20116" s="1" t="s">
        <v>29</v>
      </c>
      <c r="U20116" s="1" t="s">
        <v>29</v>
      </c>
      <c r="V20116" s="1" t="s">
        <v>29</v>
      </c>
      <c r="W20116" s="1" t="s">
        <v>29</v>
      </c>
      <c r="X20116" s="1" t="s">
        <v>29</v>
      </c>
      <c r="Y20116" s="1" t="s">
        <v>29</v>
      </c>
      <c r="Z20116" s="1" t="s">
        <v>29</v>
      </c>
    </row>
    <row r="20117" spans="1:26" x14ac:dyDescent="0.2">
      <c r="A20117" s="1" t="s">
        <v>6556</v>
      </c>
      <c r="B20117" s="1" t="s">
        <v>27</v>
      </c>
      <c r="C20117" s="1" t="s">
        <v>6557</v>
      </c>
      <c r="D20117" s="2">
        <v>44221</v>
      </c>
      <c r="E20117">
        <v>10358078</v>
      </c>
      <c r="F20117">
        <v>228688</v>
      </c>
      <c r="G20117">
        <v>162</v>
      </c>
      <c r="H20117">
        <v>248.143</v>
      </c>
      <c r="I20117">
        <v>3072</v>
      </c>
      <c r="J20117">
        <v>8</v>
      </c>
      <c r="K20117">
        <v>10.571</v>
      </c>
      <c r="L20117">
        <v>22078.226999999999</v>
      </c>
      <c r="M20117">
        <v>15.64</v>
      </c>
      <c r="N20117">
        <v>23.956</v>
      </c>
      <c r="O20117">
        <v>296.58</v>
      </c>
      <c r="P20117">
        <v>0.77200000000000002</v>
      </c>
      <c r="Q20117">
        <v>1.0209999999999999</v>
      </c>
      <c r="R20117">
        <v>0.62</v>
      </c>
      <c r="S20117" s="1" t="s">
        <v>29</v>
      </c>
      <c r="T20117" s="1" t="s">
        <v>29</v>
      </c>
      <c r="U20117" s="1" t="s">
        <v>29</v>
      </c>
      <c r="V20117" s="1" t="s">
        <v>29</v>
      </c>
      <c r="W20117" s="1" t="s">
        <v>29</v>
      </c>
      <c r="X20117" s="1" t="s">
        <v>29</v>
      </c>
      <c r="Y20117" s="1" t="s">
        <v>29</v>
      </c>
      <c r="Z20117" s="1" t="s">
        <v>29</v>
      </c>
    </row>
    <row r="20118" spans="1:26" x14ac:dyDescent="0.2">
      <c r="A20118" s="1" t="s">
        <v>6556</v>
      </c>
      <c r="B20118" s="1" t="s">
        <v>27</v>
      </c>
      <c r="C20118" s="1" t="s">
        <v>6557</v>
      </c>
      <c r="D20118" s="2">
        <v>44222</v>
      </c>
      <c r="E20118">
        <v>10358078</v>
      </c>
      <c r="F20118">
        <v>228975</v>
      </c>
      <c r="G20118">
        <v>287</v>
      </c>
      <c r="H20118">
        <v>243.143</v>
      </c>
      <c r="I20118">
        <v>3082</v>
      </c>
      <c r="J20118">
        <v>10</v>
      </c>
      <c r="K20118">
        <v>10.429</v>
      </c>
      <c r="L20118">
        <v>22105.935000000001</v>
      </c>
      <c r="M20118">
        <v>27.707999999999998</v>
      </c>
      <c r="N20118">
        <v>23.474</v>
      </c>
      <c r="O20118">
        <v>297.54599999999999</v>
      </c>
      <c r="P20118">
        <v>0.96499999999999997</v>
      </c>
      <c r="Q20118">
        <v>1.0069999999999999</v>
      </c>
      <c r="R20118">
        <v>0.64</v>
      </c>
      <c r="S20118" s="1" t="s">
        <v>29</v>
      </c>
      <c r="T20118" s="1" t="s">
        <v>29</v>
      </c>
      <c r="U20118" s="1" t="s">
        <v>29</v>
      </c>
      <c r="V20118" s="1" t="s">
        <v>29</v>
      </c>
      <c r="W20118" s="1" t="s">
        <v>29</v>
      </c>
      <c r="X20118" s="1" t="s">
        <v>29</v>
      </c>
      <c r="Y20118" s="1" t="s">
        <v>29</v>
      </c>
      <c r="Z20118" s="1" t="s">
        <v>29</v>
      </c>
    </row>
    <row r="20119" spans="1:26" x14ac:dyDescent="0.2">
      <c r="A20119" s="1" t="s">
        <v>6556</v>
      </c>
      <c r="B20119" s="1" t="s">
        <v>27</v>
      </c>
      <c r="C20119" s="1" t="s">
        <v>6557</v>
      </c>
      <c r="D20119" s="2">
        <v>44223</v>
      </c>
      <c r="E20119">
        <v>10358078</v>
      </c>
      <c r="F20119">
        <v>229032</v>
      </c>
      <c r="G20119">
        <v>57</v>
      </c>
      <c r="H20119">
        <v>234.429</v>
      </c>
      <c r="I20119">
        <v>3093</v>
      </c>
      <c r="J20119">
        <v>11</v>
      </c>
      <c r="K20119">
        <v>10.143000000000001</v>
      </c>
      <c r="L20119">
        <v>22111.437999999998</v>
      </c>
      <c r="M20119">
        <v>5.5030000000000001</v>
      </c>
      <c r="N20119">
        <v>22.632000000000001</v>
      </c>
      <c r="O20119">
        <v>298.608</v>
      </c>
      <c r="P20119">
        <v>1.0620000000000001</v>
      </c>
      <c r="Q20119">
        <v>0.97899999999999998</v>
      </c>
      <c r="R20119">
        <v>0.63</v>
      </c>
      <c r="S20119" s="1" t="s">
        <v>29</v>
      </c>
      <c r="T20119" s="1" t="s">
        <v>29</v>
      </c>
      <c r="U20119" s="1" t="s">
        <v>29</v>
      </c>
      <c r="V20119" s="1" t="s">
        <v>29</v>
      </c>
      <c r="W20119" s="1" t="s">
        <v>29</v>
      </c>
      <c r="X20119" s="1" t="s">
        <v>29</v>
      </c>
      <c r="Y20119" s="1" t="s">
        <v>29</v>
      </c>
      <c r="Z20119" s="1" t="s">
        <v>29</v>
      </c>
    </row>
    <row r="20120" spans="1:26" x14ac:dyDescent="0.2">
      <c r="A20120" s="1" t="s">
        <v>6556</v>
      </c>
      <c r="B20120" s="1" t="s">
        <v>27</v>
      </c>
      <c r="C20120" s="1" t="s">
        <v>6557</v>
      </c>
      <c r="D20120" s="2">
        <v>44224</v>
      </c>
      <c r="E20120">
        <v>10358078</v>
      </c>
      <c r="F20120">
        <v>229358</v>
      </c>
      <c r="G20120">
        <v>326</v>
      </c>
      <c r="H20120">
        <v>237.429</v>
      </c>
      <c r="I20120">
        <v>3100</v>
      </c>
      <c r="J20120">
        <v>7</v>
      </c>
      <c r="K20120">
        <v>9.7140000000000004</v>
      </c>
      <c r="L20120">
        <v>22142.911</v>
      </c>
      <c r="M20120">
        <v>31.472999999999999</v>
      </c>
      <c r="N20120">
        <v>22.922000000000001</v>
      </c>
      <c r="O20120">
        <v>299.28300000000002</v>
      </c>
      <c r="P20120">
        <v>0.67600000000000005</v>
      </c>
      <c r="Q20120">
        <v>0.93799999999999994</v>
      </c>
      <c r="R20120">
        <v>0.63</v>
      </c>
      <c r="S20120" s="1" t="s">
        <v>29</v>
      </c>
      <c r="T20120" s="1" t="s">
        <v>29</v>
      </c>
      <c r="U20120" s="1" t="s">
        <v>29</v>
      </c>
      <c r="V20120" s="1" t="s">
        <v>29</v>
      </c>
      <c r="W20120" s="1" t="s">
        <v>29</v>
      </c>
      <c r="X20120" s="1" t="s">
        <v>29</v>
      </c>
      <c r="Y20120" s="1" t="s">
        <v>29</v>
      </c>
      <c r="Z20120" s="1" t="s">
        <v>29</v>
      </c>
    </row>
    <row r="20121" spans="1:26" x14ac:dyDescent="0.2">
      <c r="A20121" s="1" t="s">
        <v>6556</v>
      </c>
      <c r="B20121" s="1" t="s">
        <v>27</v>
      </c>
      <c r="C20121" s="1" t="s">
        <v>6557</v>
      </c>
      <c r="D20121" s="2">
        <v>44225</v>
      </c>
      <c r="E20121">
        <v>10358078</v>
      </c>
      <c r="F20121">
        <v>229584</v>
      </c>
      <c r="G20121">
        <v>226</v>
      </c>
      <c r="H20121">
        <v>222.286</v>
      </c>
      <c r="I20121">
        <v>3105</v>
      </c>
      <c r="J20121">
        <v>5</v>
      </c>
      <c r="K20121">
        <v>8.7140000000000004</v>
      </c>
      <c r="L20121">
        <v>22164.73</v>
      </c>
      <c r="M20121">
        <v>21.818999999999999</v>
      </c>
      <c r="N20121">
        <v>21.46</v>
      </c>
      <c r="O20121">
        <v>299.76600000000002</v>
      </c>
      <c r="P20121">
        <v>0.48299999999999998</v>
      </c>
      <c r="Q20121">
        <v>0.84099999999999997</v>
      </c>
      <c r="R20121">
        <v>0.63</v>
      </c>
      <c r="S20121" s="1" t="s">
        <v>29</v>
      </c>
      <c r="T20121" s="1" t="s">
        <v>29</v>
      </c>
      <c r="U20121" s="1" t="s">
        <v>29</v>
      </c>
      <c r="V20121" s="1" t="s">
        <v>29</v>
      </c>
      <c r="W20121" s="1" t="s">
        <v>29</v>
      </c>
      <c r="X20121" s="1" t="s">
        <v>29</v>
      </c>
      <c r="Y20121" s="1" t="s">
        <v>29</v>
      </c>
      <c r="Z20121" s="1" t="s">
        <v>29</v>
      </c>
    </row>
    <row r="20122" spans="1:26" x14ac:dyDescent="0.2">
      <c r="A20122" s="1" t="s">
        <v>6556</v>
      </c>
      <c r="B20122" s="1" t="s">
        <v>27</v>
      </c>
      <c r="C20122" s="1" t="s">
        <v>6557</v>
      </c>
      <c r="D20122" s="2">
        <v>44226</v>
      </c>
      <c r="E20122">
        <v>10358078</v>
      </c>
      <c r="F20122">
        <v>229793</v>
      </c>
      <c r="G20122">
        <v>209</v>
      </c>
      <c r="H20122">
        <v>221</v>
      </c>
      <c r="I20122">
        <v>3113</v>
      </c>
      <c r="J20122">
        <v>8</v>
      </c>
      <c r="K20122">
        <v>8.5709999999999997</v>
      </c>
      <c r="L20122">
        <v>22184.906999999999</v>
      </c>
      <c r="M20122">
        <v>20.177</v>
      </c>
      <c r="N20122">
        <v>21.335999999999999</v>
      </c>
      <c r="O20122">
        <v>300.53800000000001</v>
      </c>
      <c r="P20122">
        <v>0.77200000000000002</v>
      </c>
      <c r="Q20122">
        <v>0.82799999999999996</v>
      </c>
      <c r="R20122">
        <v>0.64</v>
      </c>
      <c r="S20122" s="1" t="s">
        <v>29</v>
      </c>
      <c r="T20122" s="1" t="s">
        <v>29</v>
      </c>
      <c r="U20122" s="1" t="s">
        <v>29</v>
      </c>
      <c r="V20122" s="1" t="s">
        <v>29</v>
      </c>
      <c r="W20122" s="1" t="s">
        <v>29</v>
      </c>
      <c r="X20122" s="1" t="s">
        <v>29</v>
      </c>
      <c r="Y20122" s="1" t="s">
        <v>29</v>
      </c>
      <c r="Z20122" s="1" t="s">
        <v>29</v>
      </c>
    </row>
    <row r="20123" spans="1:26" x14ac:dyDescent="0.2">
      <c r="A20123" s="1" t="s">
        <v>6556</v>
      </c>
      <c r="B20123" s="1" t="s">
        <v>27</v>
      </c>
      <c r="C20123" s="1" t="s">
        <v>6557</v>
      </c>
      <c r="D20123" s="2">
        <v>44227</v>
      </c>
      <c r="E20123">
        <v>10358078</v>
      </c>
      <c r="F20123">
        <v>229935</v>
      </c>
      <c r="G20123">
        <v>142</v>
      </c>
      <c r="H20123">
        <v>201.286</v>
      </c>
      <c r="I20123">
        <v>3119</v>
      </c>
      <c r="J20123">
        <v>6</v>
      </c>
      <c r="K20123">
        <v>7.8570000000000002</v>
      </c>
      <c r="L20123">
        <v>22198.616000000002</v>
      </c>
      <c r="M20123">
        <v>13.709</v>
      </c>
      <c r="N20123">
        <v>19.433</v>
      </c>
      <c r="O20123">
        <v>301.11799999999999</v>
      </c>
      <c r="P20123">
        <v>0.57899999999999996</v>
      </c>
      <c r="Q20123">
        <v>0.75900000000000001</v>
      </c>
      <c r="R20123">
        <v>0.65</v>
      </c>
      <c r="S20123" s="1" t="s">
        <v>29</v>
      </c>
      <c r="T20123" s="1" t="s">
        <v>29</v>
      </c>
      <c r="U20123" s="1" t="s">
        <v>29</v>
      </c>
      <c r="V20123" s="1" t="s">
        <v>29</v>
      </c>
      <c r="W20123" s="1" t="s">
        <v>29</v>
      </c>
      <c r="X20123" s="1" t="s">
        <v>29</v>
      </c>
      <c r="Y20123" s="1" t="s">
        <v>29</v>
      </c>
      <c r="Z20123" s="1" t="s">
        <v>29</v>
      </c>
    </row>
    <row r="20124" spans="1:26" x14ac:dyDescent="0.2">
      <c r="A20124" s="1" t="s">
        <v>6556</v>
      </c>
      <c r="B20124" s="1" t="s">
        <v>27</v>
      </c>
      <c r="C20124" s="1" t="s">
        <v>6557</v>
      </c>
      <c r="D20124" s="2">
        <v>44228</v>
      </c>
      <c r="E20124">
        <v>10358078</v>
      </c>
      <c r="F20124">
        <v>230066</v>
      </c>
      <c r="G20124">
        <v>131</v>
      </c>
      <c r="H20124">
        <v>196.857</v>
      </c>
      <c r="I20124">
        <v>3126</v>
      </c>
      <c r="J20124">
        <v>7</v>
      </c>
      <c r="K20124">
        <v>7.7140000000000004</v>
      </c>
      <c r="L20124">
        <v>22211.263999999999</v>
      </c>
      <c r="M20124">
        <v>12.647</v>
      </c>
      <c r="N20124">
        <v>19.004999999999999</v>
      </c>
      <c r="O20124">
        <v>301.79300000000001</v>
      </c>
      <c r="P20124">
        <v>0.67600000000000005</v>
      </c>
      <c r="Q20124">
        <v>0.745</v>
      </c>
      <c r="R20124">
        <v>0.67</v>
      </c>
      <c r="S20124" s="1" t="s">
        <v>29</v>
      </c>
      <c r="T20124" s="1" t="s">
        <v>29</v>
      </c>
      <c r="U20124" s="1" t="s">
        <v>29</v>
      </c>
      <c r="V20124" s="1" t="s">
        <v>29</v>
      </c>
      <c r="W20124" s="1" t="s">
        <v>29</v>
      </c>
      <c r="X20124" s="1" t="s">
        <v>29</v>
      </c>
      <c r="Y20124" s="1" t="s">
        <v>29</v>
      </c>
      <c r="Z20124" s="1" t="s">
        <v>29</v>
      </c>
    </row>
    <row r="20125" spans="1:26" x14ac:dyDescent="0.2">
      <c r="A20125" s="1" t="s">
        <v>6556</v>
      </c>
      <c r="B20125" s="1" t="s">
        <v>27</v>
      </c>
      <c r="C20125" s="1" t="s">
        <v>6557</v>
      </c>
      <c r="D20125" s="2">
        <v>44229</v>
      </c>
      <c r="E20125">
        <v>10358078</v>
      </c>
      <c r="F20125">
        <v>230219</v>
      </c>
      <c r="G20125">
        <v>153</v>
      </c>
      <c r="H20125">
        <v>177.714</v>
      </c>
      <c r="I20125">
        <v>3132</v>
      </c>
      <c r="J20125">
        <v>6</v>
      </c>
      <c r="K20125">
        <v>7.1429999999999998</v>
      </c>
      <c r="L20125">
        <v>22226.035</v>
      </c>
      <c r="M20125">
        <v>14.771000000000001</v>
      </c>
      <c r="N20125">
        <v>17.157</v>
      </c>
      <c r="O20125">
        <v>302.37299999999999</v>
      </c>
      <c r="P20125">
        <v>0.57899999999999996</v>
      </c>
      <c r="Q20125">
        <v>0.69</v>
      </c>
      <c r="R20125">
        <v>0.68</v>
      </c>
      <c r="S20125" s="1" t="s">
        <v>29</v>
      </c>
      <c r="T20125" s="1" t="s">
        <v>29</v>
      </c>
      <c r="U20125" s="1" t="s">
        <v>29</v>
      </c>
      <c r="V20125" s="1" t="s">
        <v>29</v>
      </c>
      <c r="W20125" s="1" t="s">
        <v>29</v>
      </c>
      <c r="X20125" s="1" t="s">
        <v>29</v>
      </c>
      <c r="Y20125" s="1" t="s">
        <v>29</v>
      </c>
      <c r="Z20125" s="1" t="s">
        <v>29</v>
      </c>
    </row>
    <row r="20126" spans="1:26" x14ac:dyDescent="0.2">
      <c r="A20126" s="1" t="s">
        <v>6556</v>
      </c>
      <c r="B20126" s="1" t="s">
        <v>27</v>
      </c>
      <c r="C20126" s="1" t="s">
        <v>6557</v>
      </c>
      <c r="D20126" s="2">
        <v>44230</v>
      </c>
      <c r="E20126">
        <v>10358078</v>
      </c>
      <c r="F20126">
        <v>230296</v>
      </c>
      <c r="G20126">
        <v>77</v>
      </c>
      <c r="H20126">
        <v>180.571</v>
      </c>
      <c r="I20126">
        <v>3136</v>
      </c>
      <c r="J20126">
        <v>4</v>
      </c>
      <c r="K20126">
        <v>6.1429999999999998</v>
      </c>
      <c r="L20126">
        <v>22233.468000000001</v>
      </c>
      <c r="M20126">
        <v>7.4340000000000002</v>
      </c>
      <c r="N20126">
        <v>17.433</v>
      </c>
      <c r="O20126">
        <v>302.75900000000001</v>
      </c>
      <c r="P20126">
        <v>0.38600000000000001</v>
      </c>
      <c r="Q20126">
        <v>0.59299999999999997</v>
      </c>
      <c r="R20126">
        <v>0.69</v>
      </c>
      <c r="S20126" s="1" t="s">
        <v>29</v>
      </c>
      <c r="T20126" s="1" t="s">
        <v>29</v>
      </c>
      <c r="U20126" s="1" t="s">
        <v>29</v>
      </c>
      <c r="V20126" s="1" t="s">
        <v>29</v>
      </c>
      <c r="W20126" s="1" t="s">
        <v>29</v>
      </c>
      <c r="X20126" s="1" t="s">
        <v>29</v>
      </c>
      <c r="Y20126" s="1" t="s">
        <v>29</v>
      </c>
      <c r="Z20126" s="1" t="s">
        <v>29</v>
      </c>
    </row>
    <row r="20127" spans="1:26" x14ac:dyDescent="0.2">
      <c r="A20127" s="1" t="s">
        <v>6556</v>
      </c>
      <c r="B20127" s="1" t="s">
        <v>27</v>
      </c>
      <c r="C20127" s="1" t="s">
        <v>6557</v>
      </c>
      <c r="D20127" s="2">
        <v>44231</v>
      </c>
      <c r="E20127">
        <v>10358078</v>
      </c>
      <c r="F20127">
        <v>230455</v>
      </c>
      <c r="G20127">
        <v>159</v>
      </c>
      <c r="H20127">
        <v>156.714</v>
      </c>
      <c r="I20127">
        <v>3141</v>
      </c>
      <c r="J20127">
        <v>5</v>
      </c>
      <c r="K20127">
        <v>5.8570000000000002</v>
      </c>
      <c r="L20127">
        <v>22248.819</v>
      </c>
      <c r="M20127">
        <v>15.35</v>
      </c>
      <c r="N20127">
        <v>15.13</v>
      </c>
      <c r="O20127">
        <v>303.24200000000002</v>
      </c>
      <c r="P20127">
        <v>0.48299999999999998</v>
      </c>
      <c r="Q20127">
        <v>0.56499999999999995</v>
      </c>
      <c r="R20127">
        <v>0.71</v>
      </c>
      <c r="S20127" s="1" t="s">
        <v>29</v>
      </c>
      <c r="T20127" s="1" t="s">
        <v>29</v>
      </c>
      <c r="U20127" s="1" t="s">
        <v>29</v>
      </c>
      <c r="V20127" s="1" t="s">
        <v>29</v>
      </c>
      <c r="W20127" s="1" t="s">
        <v>29</v>
      </c>
      <c r="X20127" s="1" t="s">
        <v>29</v>
      </c>
      <c r="Y20127" s="1" t="s">
        <v>29</v>
      </c>
      <c r="Z20127" s="1" t="s">
        <v>29</v>
      </c>
    </row>
    <row r="20128" spans="1:26" x14ac:dyDescent="0.2">
      <c r="A20128" s="1" t="s">
        <v>6556</v>
      </c>
      <c r="B20128" s="1" t="s">
        <v>27</v>
      </c>
      <c r="C20128" s="1" t="s">
        <v>6557</v>
      </c>
      <c r="D20128" s="2">
        <v>44232</v>
      </c>
      <c r="E20128">
        <v>10358078</v>
      </c>
      <c r="F20128">
        <v>230617</v>
      </c>
      <c r="G20128">
        <v>162</v>
      </c>
      <c r="H20128">
        <v>147.571</v>
      </c>
      <c r="I20128">
        <v>3145</v>
      </c>
      <c r="J20128">
        <v>4</v>
      </c>
      <c r="K20128">
        <v>5.7140000000000004</v>
      </c>
      <c r="L20128">
        <v>22264.458999999999</v>
      </c>
      <c r="M20128">
        <v>15.64</v>
      </c>
      <c r="N20128">
        <v>14.247</v>
      </c>
      <c r="O20128">
        <v>303.62799999999999</v>
      </c>
      <c r="P20128">
        <v>0.38600000000000001</v>
      </c>
      <c r="Q20128">
        <v>0.55200000000000005</v>
      </c>
      <c r="R20128">
        <v>0.73</v>
      </c>
      <c r="S20128" s="1" t="s">
        <v>29</v>
      </c>
      <c r="T20128" s="1" t="s">
        <v>29</v>
      </c>
      <c r="U20128" s="1" t="s">
        <v>29</v>
      </c>
      <c r="V20128" s="1" t="s">
        <v>29</v>
      </c>
      <c r="W20128" s="1" t="s">
        <v>29</v>
      </c>
      <c r="X20128" s="1" t="s">
        <v>29</v>
      </c>
      <c r="Y20128" s="1" t="s">
        <v>29</v>
      </c>
      <c r="Z20128" s="1" t="s">
        <v>29</v>
      </c>
    </row>
    <row r="20129" spans="1:26" x14ac:dyDescent="0.2">
      <c r="A20129" s="1" t="s">
        <v>6556</v>
      </c>
      <c r="B20129" s="1" t="s">
        <v>27</v>
      </c>
      <c r="C20129" s="1" t="s">
        <v>6557</v>
      </c>
      <c r="D20129" s="2">
        <v>44233</v>
      </c>
      <c r="E20129">
        <v>10358078</v>
      </c>
      <c r="F20129">
        <v>230769</v>
      </c>
      <c r="G20129">
        <v>152</v>
      </c>
      <c r="H20129">
        <v>139.429</v>
      </c>
      <c r="I20129">
        <v>3148</v>
      </c>
      <c r="J20129">
        <v>3</v>
      </c>
      <c r="K20129">
        <v>5</v>
      </c>
      <c r="L20129">
        <v>22279.133000000002</v>
      </c>
      <c r="M20129">
        <v>14.675000000000001</v>
      </c>
      <c r="N20129">
        <v>13.461</v>
      </c>
      <c r="O20129">
        <v>303.91699999999997</v>
      </c>
      <c r="P20129">
        <v>0.28999999999999998</v>
      </c>
      <c r="Q20129">
        <v>0.48299999999999998</v>
      </c>
      <c r="R20129">
        <v>0.75</v>
      </c>
      <c r="S20129" s="1" t="s">
        <v>29</v>
      </c>
      <c r="T20129" s="1" t="s">
        <v>29</v>
      </c>
      <c r="U20129" s="1" t="s">
        <v>29</v>
      </c>
      <c r="V20129" s="1" t="s">
        <v>29</v>
      </c>
      <c r="W20129" s="1" t="s">
        <v>29</v>
      </c>
      <c r="X20129" s="1" t="s">
        <v>29</v>
      </c>
      <c r="Y20129" s="1" t="s">
        <v>29</v>
      </c>
      <c r="Z20129" s="1" t="s">
        <v>29</v>
      </c>
    </row>
    <row r="20130" spans="1:26" x14ac:dyDescent="0.2">
      <c r="A20130" s="1" t="s">
        <v>6556</v>
      </c>
      <c r="B20130" s="1" t="s">
        <v>27</v>
      </c>
      <c r="C20130" s="1" t="s">
        <v>6557</v>
      </c>
      <c r="D20130" s="2">
        <v>44234</v>
      </c>
      <c r="E20130">
        <v>10358078</v>
      </c>
      <c r="F20130">
        <v>230907</v>
      </c>
      <c r="G20130">
        <v>138</v>
      </c>
      <c r="H20130">
        <v>138.857</v>
      </c>
      <c r="I20130">
        <v>3153</v>
      </c>
      <c r="J20130">
        <v>5</v>
      </c>
      <c r="K20130">
        <v>4.8570000000000002</v>
      </c>
      <c r="L20130">
        <v>22292.455999999998</v>
      </c>
      <c r="M20130">
        <v>13.323</v>
      </c>
      <c r="N20130">
        <v>13.406000000000001</v>
      </c>
      <c r="O20130">
        <v>304.39999999999998</v>
      </c>
      <c r="P20130">
        <v>0.48299999999999998</v>
      </c>
      <c r="Q20130">
        <v>0.46899999999999997</v>
      </c>
      <c r="R20130">
        <v>0.77</v>
      </c>
      <c r="S20130" s="1" t="s">
        <v>29</v>
      </c>
      <c r="T20130" s="1" t="s">
        <v>29</v>
      </c>
      <c r="U20130" s="1" t="s">
        <v>29</v>
      </c>
      <c r="V20130" s="1" t="s">
        <v>29</v>
      </c>
      <c r="W20130" s="1" t="s">
        <v>29</v>
      </c>
      <c r="X20130" s="1" t="s">
        <v>29</v>
      </c>
      <c r="Y20130" s="1" t="s">
        <v>29</v>
      </c>
      <c r="Z20130" s="1" t="s">
        <v>29</v>
      </c>
    </row>
    <row r="20131" spans="1:26" x14ac:dyDescent="0.2">
      <c r="A20131" s="1" t="s">
        <v>6556</v>
      </c>
      <c r="B20131" s="1" t="s">
        <v>27</v>
      </c>
      <c r="C20131" s="1" t="s">
        <v>6557</v>
      </c>
      <c r="D20131" s="2">
        <v>44235</v>
      </c>
      <c r="E20131">
        <v>10358078</v>
      </c>
      <c r="F20131">
        <v>231022</v>
      </c>
      <c r="G20131">
        <v>115</v>
      </c>
      <c r="H20131">
        <v>136.571</v>
      </c>
      <c r="I20131">
        <v>3156</v>
      </c>
      <c r="J20131">
        <v>3</v>
      </c>
      <c r="K20131">
        <v>4.2859999999999996</v>
      </c>
      <c r="L20131">
        <v>22303.559000000001</v>
      </c>
      <c r="M20131">
        <v>11.102</v>
      </c>
      <c r="N20131">
        <v>13.185</v>
      </c>
      <c r="O20131">
        <v>304.69</v>
      </c>
      <c r="P20131">
        <v>0.28999999999999998</v>
      </c>
      <c r="Q20131">
        <v>0.41399999999999998</v>
      </c>
      <c r="R20131">
        <v>0.8</v>
      </c>
      <c r="S20131" s="1" t="s">
        <v>29</v>
      </c>
      <c r="T20131" s="1" t="s">
        <v>29</v>
      </c>
      <c r="U20131" s="1" t="s">
        <v>29</v>
      </c>
      <c r="V20131" s="1" t="s">
        <v>29</v>
      </c>
      <c r="W20131" s="1" t="s">
        <v>29</v>
      </c>
      <c r="X20131" s="1" t="s">
        <v>29</v>
      </c>
      <c r="Y20131" s="1" t="s">
        <v>29</v>
      </c>
      <c r="Z20131" s="1" t="s">
        <v>29</v>
      </c>
    </row>
    <row r="20132" spans="1:26" x14ac:dyDescent="0.2">
      <c r="A20132" s="1" t="s">
        <v>6556</v>
      </c>
      <c r="B20132" s="1" t="s">
        <v>27</v>
      </c>
      <c r="C20132" s="1" t="s">
        <v>6557</v>
      </c>
      <c r="D20132" s="2">
        <v>44236</v>
      </c>
      <c r="E20132">
        <v>10358078</v>
      </c>
      <c r="F20132">
        <v>231154</v>
      </c>
      <c r="G20132">
        <v>132</v>
      </c>
      <c r="H20132">
        <v>133.571</v>
      </c>
      <c r="I20132">
        <v>3158</v>
      </c>
      <c r="J20132">
        <v>2</v>
      </c>
      <c r="K20132">
        <v>3.714</v>
      </c>
      <c r="L20132">
        <v>22316.302</v>
      </c>
      <c r="M20132">
        <v>12.744</v>
      </c>
      <c r="N20132">
        <v>12.895</v>
      </c>
      <c r="O20132">
        <v>304.88299999999998</v>
      </c>
      <c r="P20132">
        <v>0.193</v>
      </c>
      <c r="Q20132">
        <v>0.35899999999999999</v>
      </c>
      <c r="R20132">
        <v>0.83</v>
      </c>
      <c r="S20132" s="1" t="s">
        <v>29</v>
      </c>
      <c r="T20132" s="1" t="s">
        <v>29</v>
      </c>
      <c r="U20132" s="1" t="s">
        <v>29</v>
      </c>
      <c r="V20132" s="1" t="s">
        <v>29</v>
      </c>
      <c r="W20132" s="1" t="s">
        <v>29</v>
      </c>
      <c r="X20132" s="1" t="s">
        <v>29</v>
      </c>
      <c r="Y20132" s="1" t="s">
        <v>29</v>
      </c>
      <c r="Z20132" s="1" t="s">
        <v>29</v>
      </c>
    </row>
    <row r="20133" spans="1:26" x14ac:dyDescent="0.2">
      <c r="A20133" s="1" t="s">
        <v>6556</v>
      </c>
      <c r="B20133" s="1" t="s">
        <v>27</v>
      </c>
      <c r="C20133" s="1" t="s">
        <v>6557</v>
      </c>
      <c r="D20133" s="2">
        <v>44237</v>
      </c>
      <c r="E20133">
        <v>10358078</v>
      </c>
      <c r="F20133">
        <v>231198</v>
      </c>
      <c r="G20133">
        <v>44</v>
      </c>
      <c r="H20133">
        <v>128.857</v>
      </c>
      <c r="I20133">
        <v>3161</v>
      </c>
      <c r="J20133">
        <v>3</v>
      </c>
      <c r="K20133">
        <v>3.5710000000000002</v>
      </c>
      <c r="L20133">
        <v>22320.55</v>
      </c>
      <c r="M20133">
        <v>4.2480000000000002</v>
      </c>
      <c r="N20133">
        <v>12.44</v>
      </c>
      <c r="O20133">
        <v>305.17200000000003</v>
      </c>
      <c r="P20133">
        <v>0.28999999999999998</v>
      </c>
      <c r="Q20133">
        <v>0.34499999999999997</v>
      </c>
      <c r="R20133">
        <v>0.86</v>
      </c>
      <c r="S20133" s="1" t="s">
        <v>29</v>
      </c>
      <c r="T20133" s="1" t="s">
        <v>29</v>
      </c>
      <c r="U20133" s="1" t="s">
        <v>29</v>
      </c>
      <c r="V20133" s="1" t="s">
        <v>29</v>
      </c>
      <c r="W20133" s="1" t="s">
        <v>29</v>
      </c>
      <c r="X20133" s="1" t="s">
        <v>29</v>
      </c>
      <c r="Y20133" s="1" t="s">
        <v>29</v>
      </c>
      <c r="Z20133" s="1" t="s">
        <v>29</v>
      </c>
    </row>
    <row r="20134" spans="1:26" x14ac:dyDescent="0.2">
      <c r="A20134" s="1" t="s">
        <v>6556</v>
      </c>
      <c r="B20134" s="1" t="s">
        <v>27</v>
      </c>
      <c r="C20134" s="1" t="s">
        <v>6557</v>
      </c>
      <c r="D20134" s="2">
        <v>44238</v>
      </c>
      <c r="E20134">
        <v>10358078</v>
      </c>
      <c r="F20134">
        <v>231362</v>
      </c>
      <c r="G20134">
        <v>164</v>
      </c>
      <c r="H20134">
        <v>129.571</v>
      </c>
      <c r="I20134">
        <v>3163</v>
      </c>
      <c r="J20134">
        <v>2</v>
      </c>
      <c r="K20134">
        <v>3.1429999999999998</v>
      </c>
      <c r="L20134">
        <v>22336.383000000002</v>
      </c>
      <c r="M20134">
        <v>15.833</v>
      </c>
      <c r="N20134">
        <v>12.509</v>
      </c>
      <c r="O20134">
        <v>305.36599999999999</v>
      </c>
      <c r="P20134">
        <v>0.193</v>
      </c>
      <c r="Q20134">
        <v>0.30299999999999999</v>
      </c>
      <c r="R20134">
        <v>0.89</v>
      </c>
      <c r="S20134" s="1" t="s">
        <v>29</v>
      </c>
      <c r="T20134" s="1" t="s">
        <v>29</v>
      </c>
      <c r="U20134" s="1" t="s">
        <v>29</v>
      </c>
      <c r="V20134" s="1" t="s">
        <v>29</v>
      </c>
      <c r="W20134" s="1" t="s">
        <v>29</v>
      </c>
      <c r="X20134" s="1" t="s">
        <v>29</v>
      </c>
      <c r="Y20134" s="1" t="s">
        <v>29</v>
      </c>
      <c r="Z20134" s="1" t="s">
        <v>29</v>
      </c>
    </row>
    <row r="20135" spans="1:26" x14ac:dyDescent="0.2">
      <c r="A20135" s="1" t="s">
        <v>6556</v>
      </c>
      <c r="B20135" s="1" t="s">
        <v>27</v>
      </c>
      <c r="C20135" s="1" t="s">
        <v>6557</v>
      </c>
      <c r="D20135" s="2">
        <v>44239</v>
      </c>
      <c r="E20135">
        <v>10358078</v>
      </c>
      <c r="F20135">
        <v>231509</v>
      </c>
      <c r="G20135">
        <v>147</v>
      </c>
      <c r="H20135">
        <v>127.429</v>
      </c>
      <c r="I20135">
        <v>3167</v>
      </c>
      <c r="J20135">
        <v>4</v>
      </c>
      <c r="K20135">
        <v>3.1429999999999998</v>
      </c>
      <c r="L20135">
        <v>22350.575000000001</v>
      </c>
      <c r="M20135">
        <v>14.192</v>
      </c>
      <c r="N20135">
        <v>12.302</v>
      </c>
      <c r="O20135">
        <v>305.75200000000001</v>
      </c>
      <c r="P20135">
        <v>0.38600000000000001</v>
      </c>
      <c r="Q20135">
        <v>0.30299999999999999</v>
      </c>
      <c r="R20135">
        <v>0.91</v>
      </c>
      <c r="S20135" s="1" t="s">
        <v>29</v>
      </c>
      <c r="T20135" s="1" t="s">
        <v>29</v>
      </c>
      <c r="U20135" s="1" t="s">
        <v>29</v>
      </c>
      <c r="V20135" s="1" t="s">
        <v>29</v>
      </c>
      <c r="W20135" s="1" t="s">
        <v>29</v>
      </c>
      <c r="X20135" s="1" t="s">
        <v>29</v>
      </c>
      <c r="Y20135" s="1" t="s">
        <v>29</v>
      </c>
      <c r="Z20135" s="1" t="s">
        <v>29</v>
      </c>
    </row>
    <row r="20136" spans="1:26" x14ac:dyDescent="0.2">
      <c r="A20136" s="1" t="s">
        <v>6556</v>
      </c>
      <c r="B20136" s="1" t="s">
        <v>27</v>
      </c>
      <c r="C20136" s="1" t="s">
        <v>6557</v>
      </c>
      <c r="D20136" s="2">
        <v>44240</v>
      </c>
      <c r="E20136">
        <v>10358078</v>
      </c>
      <c r="F20136">
        <v>231649</v>
      </c>
      <c r="G20136">
        <v>140</v>
      </c>
      <c r="H20136">
        <v>125.714</v>
      </c>
      <c r="I20136">
        <v>3170</v>
      </c>
      <c r="J20136">
        <v>3</v>
      </c>
      <c r="K20136">
        <v>3.1429999999999998</v>
      </c>
      <c r="L20136">
        <v>22364.091</v>
      </c>
      <c r="M20136">
        <v>13.516</v>
      </c>
      <c r="N20136">
        <v>12.137</v>
      </c>
      <c r="O20136">
        <v>306.041</v>
      </c>
      <c r="P20136">
        <v>0.28999999999999998</v>
      </c>
      <c r="Q20136">
        <v>0.30299999999999999</v>
      </c>
      <c r="R20136">
        <v>0.93</v>
      </c>
      <c r="S20136" s="1" t="s">
        <v>29</v>
      </c>
      <c r="T20136" s="1" t="s">
        <v>29</v>
      </c>
      <c r="U20136" s="1" t="s">
        <v>29</v>
      </c>
      <c r="V20136" s="1" t="s">
        <v>29</v>
      </c>
      <c r="W20136" s="1" t="s">
        <v>29</v>
      </c>
      <c r="X20136" s="1" t="s">
        <v>29</v>
      </c>
      <c r="Y20136" s="1" t="s">
        <v>29</v>
      </c>
      <c r="Z20136" s="1" t="s">
        <v>29</v>
      </c>
    </row>
    <row r="20137" spans="1:26" x14ac:dyDescent="0.2">
      <c r="A20137" s="1" t="s">
        <v>6556</v>
      </c>
      <c r="B20137" s="1" t="s">
        <v>27</v>
      </c>
      <c r="C20137" s="1" t="s">
        <v>6557</v>
      </c>
      <c r="D20137" s="2">
        <v>44241</v>
      </c>
      <c r="E20137">
        <v>10358078</v>
      </c>
      <c r="F20137">
        <v>231840</v>
      </c>
      <c r="G20137">
        <v>191</v>
      </c>
      <c r="H20137">
        <v>133.286</v>
      </c>
      <c r="I20137">
        <v>3173</v>
      </c>
      <c r="J20137">
        <v>3</v>
      </c>
      <c r="K20137">
        <v>2.8570000000000002</v>
      </c>
      <c r="L20137">
        <v>22382.530999999999</v>
      </c>
      <c r="M20137">
        <v>18.440000000000001</v>
      </c>
      <c r="N20137">
        <v>12.868</v>
      </c>
      <c r="O20137">
        <v>306.33100000000002</v>
      </c>
      <c r="P20137">
        <v>0.28999999999999998</v>
      </c>
      <c r="Q20137">
        <v>0.27600000000000002</v>
      </c>
      <c r="R20137">
        <v>0.94</v>
      </c>
      <c r="S20137" s="1" t="s">
        <v>29</v>
      </c>
      <c r="T20137" s="1" t="s">
        <v>29</v>
      </c>
      <c r="U20137" s="1" t="s">
        <v>29</v>
      </c>
      <c r="V20137" s="1" t="s">
        <v>29</v>
      </c>
      <c r="W20137" s="1" t="s">
        <v>29</v>
      </c>
      <c r="X20137" s="1" t="s">
        <v>29</v>
      </c>
      <c r="Y20137" s="1" t="s">
        <v>29</v>
      </c>
      <c r="Z20137" s="1" t="s">
        <v>29</v>
      </c>
    </row>
    <row r="20138" spans="1:26" x14ac:dyDescent="0.2">
      <c r="A20138" s="1" t="s">
        <v>6556</v>
      </c>
      <c r="B20138" s="1" t="s">
        <v>27</v>
      </c>
      <c r="C20138" s="1" t="s">
        <v>6557</v>
      </c>
      <c r="D20138" s="2">
        <v>44242</v>
      </c>
      <c r="E20138">
        <v>10358078</v>
      </c>
      <c r="F20138">
        <v>231995</v>
      </c>
      <c r="G20138">
        <v>155</v>
      </c>
      <c r="H20138">
        <v>139</v>
      </c>
      <c r="I20138">
        <v>3178</v>
      </c>
      <c r="J20138">
        <v>5</v>
      </c>
      <c r="K20138">
        <v>3.1429999999999998</v>
      </c>
      <c r="L20138">
        <v>22397.494999999999</v>
      </c>
      <c r="M20138">
        <v>14.964</v>
      </c>
      <c r="N20138">
        <v>13.419</v>
      </c>
      <c r="O20138">
        <v>306.81400000000002</v>
      </c>
      <c r="P20138">
        <v>0.48299999999999998</v>
      </c>
      <c r="Q20138">
        <v>0.30299999999999999</v>
      </c>
      <c r="R20138">
        <v>0.96</v>
      </c>
      <c r="S20138" s="1" t="s">
        <v>29</v>
      </c>
      <c r="T20138" s="1" t="s">
        <v>29</v>
      </c>
      <c r="U20138" s="1" t="s">
        <v>29</v>
      </c>
      <c r="V20138" s="1" t="s">
        <v>29</v>
      </c>
      <c r="W20138" s="1" t="s">
        <v>29</v>
      </c>
      <c r="X20138" s="1" t="s">
        <v>29</v>
      </c>
      <c r="Y20138" s="1" t="s">
        <v>29</v>
      </c>
      <c r="Z20138" s="1" t="s">
        <v>29</v>
      </c>
    </row>
    <row r="20139" spans="1:26" x14ac:dyDescent="0.2">
      <c r="A20139" s="1" t="s">
        <v>6556</v>
      </c>
      <c r="B20139" s="1" t="s">
        <v>27</v>
      </c>
      <c r="C20139" s="1" t="s">
        <v>6557</v>
      </c>
      <c r="D20139" s="2">
        <v>44243</v>
      </c>
      <c r="E20139">
        <v>10358078</v>
      </c>
      <c r="F20139">
        <v>232123</v>
      </c>
      <c r="G20139">
        <v>128</v>
      </c>
      <c r="H20139">
        <v>138.429</v>
      </c>
      <c r="I20139">
        <v>3180</v>
      </c>
      <c r="J20139">
        <v>2</v>
      </c>
      <c r="K20139">
        <v>3.1429999999999998</v>
      </c>
      <c r="L20139">
        <v>22409.851999999999</v>
      </c>
      <c r="M20139">
        <v>12.358000000000001</v>
      </c>
      <c r="N20139">
        <v>13.364000000000001</v>
      </c>
      <c r="O20139">
        <v>307.00700000000001</v>
      </c>
      <c r="P20139">
        <v>0.193</v>
      </c>
      <c r="Q20139">
        <v>0.30299999999999999</v>
      </c>
      <c r="R20139">
        <v>0.97</v>
      </c>
      <c r="S20139" s="1" t="s">
        <v>29</v>
      </c>
      <c r="T20139" s="1" t="s">
        <v>29</v>
      </c>
      <c r="U20139" s="1" t="s">
        <v>29</v>
      </c>
      <c r="V20139" s="1" t="s">
        <v>29</v>
      </c>
      <c r="W20139" s="1" t="s">
        <v>29</v>
      </c>
      <c r="X20139" s="1" t="s">
        <v>29</v>
      </c>
      <c r="Y20139" s="1" t="s">
        <v>29</v>
      </c>
      <c r="Z20139" s="1" t="s">
        <v>29</v>
      </c>
    </row>
    <row r="20140" spans="1:26" x14ac:dyDescent="0.2">
      <c r="A20140" s="1" t="s">
        <v>6556</v>
      </c>
      <c r="B20140" s="1" t="s">
        <v>27</v>
      </c>
      <c r="C20140" s="1" t="s">
        <v>6557</v>
      </c>
      <c r="D20140" s="2">
        <v>44244</v>
      </c>
      <c r="E20140">
        <v>10358078</v>
      </c>
      <c r="F20140">
        <v>232197</v>
      </c>
      <c r="G20140">
        <v>74</v>
      </c>
      <c r="H20140">
        <v>142.714</v>
      </c>
      <c r="I20140">
        <v>3183</v>
      </c>
      <c r="J20140">
        <v>3</v>
      </c>
      <c r="K20140">
        <v>3.1429999999999998</v>
      </c>
      <c r="L20140">
        <v>22416.996999999999</v>
      </c>
      <c r="M20140">
        <v>7.1440000000000001</v>
      </c>
      <c r="N20140">
        <v>13.778</v>
      </c>
      <c r="O20140">
        <v>307.29599999999999</v>
      </c>
      <c r="P20140">
        <v>0.28999999999999998</v>
      </c>
      <c r="Q20140">
        <v>0.30299999999999999</v>
      </c>
      <c r="R20140">
        <v>1</v>
      </c>
      <c r="S20140" s="1" t="s">
        <v>29</v>
      </c>
      <c r="T20140" s="1" t="s">
        <v>29</v>
      </c>
      <c r="U20140" s="1" t="s">
        <v>29</v>
      </c>
      <c r="V20140" s="1" t="s">
        <v>29</v>
      </c>
      <c r="W20140" s="1" t="s">
        <v>29</v>
      </c>
      <c r="X20140" s="1" t="s">
        <v>29</v>
      </c>
      <c r="Y20140" s="1" t="s">
        <v>29</v>
      </c>
      <c r="Z20140" s="1" t="s">
        <v>29</v>
      </c>
    </row>
    <row r="20141" spans="1:26" x14ac:dyDescent="0.2">
      <c r="A20141" s="1" t="s">
        <v>6556</v>
      </c>
      <c r="B20141" s="1" t="s">
        <v>27</v>
      </c>
      <c r="C20141" s="1" t="s">
        <v>6557</v>
      </c>
      <c r="D20141" s="2">
        <v>44245</v>
      </c>
      <c r="E20141">
        <v>10358078</v>
      </c>
      <c r="F20141">
        <v>232337</v>
      </c>
      <c r="G20141">
        <v>140</v>
      </c>
      <c r="H20141">
        <v>139.286</v>
      </c>
      <c r="I20141">
        <v>3185</v>
      </c>
      <c r="J20141">
        <v>2</v>
      </c>
      <c r="K20141">
        <v>3.1429999999999998</v>
      </c>
      <c r="L20141">
        <v>22430.512999999999</v>
      </c>
      <c r="M20141">
        <v>13.516</v>
      </c>
      <c r="N20141">
        <v>13.446999999999999</v>
      </c>
      <c r="O20141">
        <v>307.48899999999998</v>
      </c>
      <c r="P20141">
        <v>0.193</v>
      </c>
      <c r="Q20141">
        <v>0.30299999999999999</v>
      </c>
      <c r="R20141">
        <v>1.03</v>
      </c>
      <c r="S20141" s="1" t="s">
        <v>29</v>
      </c>
      <c r="T20141" s="1" t="s">
        <v>29</v>
      </c>
      <c r="U20141" s="1" t="s">
        <v>29</v>
      </c>
      <c r="V20141" s="1" t="s">
        <v>29</v>
      </c>
      <c r="W20141" s="1" t="s">
        <v>29</v>
      </c>
      <c r="X20141" s="1" t="s">
        <v>29</v>
      </c>
      <c r="Y20141" s="1" t="s">
        <v>29</v>
      </c>
      <c r="Z20141" s="1" t="s">
        <v>29</v>
      </c>
    </row>
    <row r="20142" spans="1:26" x14ac:dyDescent="0.2">
      <c r="A20142" s="1" t="s">
        <v>6556</v>
      </c>
      <c r="B20142" s="1" t="s">
        <v>27</v>
      </c>
      <c r="C20142" s="1" t="s">
        <v>6557</v>
      </c>
      <c r="D20142" s="2">
        <v>44246</v>
      </c>
      <c r="E20142">
        <v>10358078</v>
      </c>
      <c r="F20142">
        <v>232491</v>
      </c>
      <c r="G20142">
        <v>154</v>
      </c>
      <c r="H20142">
        <v>140.286</v>
      </c>
      <c r="I20142">
        <v>3187</v>
      </c>
      <c r="J20142">
        <v>2</v>
      </c>
      <c r="K20142">
        <v>2.8570000000000002</v>
      </c>
      <c r="L20142">
        <v>22445.38</v>
      </c>
      <c r="M20142">
        <v>14.868</v>
      </c>
      <c r="N20142">
        <v>13.544</v>
      </c>
      <c r="O20142">
        <v>307.68299999999999</v>
      </c>
      <c r="P20142">
        <v>0.193</v>
      </c>
      <c r="Q20142">
        <v>0.27600000000000002</v>
      </c>
      <c r="R20142">
        <v>1.06</v>
      </c>
      <c r="S20142" s="1" t="s">
        <v>29</v>
      </c>
      <c r="T20142" s="1" t="s">
        <v>29</v>
      </c>
      <c r="U20142" s="1" t="s">
        <v>29</v>
      </c>
      <c r="V20142" s="1" t="s">
        <v>29</v>
      </c>
      <c r="W20142" s="1" t="s">
        <v>29</v>
      </c>
      <c r="X20142" s="1" t="s">
        <v>29</v>
      </c>
      <c r="Y20142" s="1" t="s">
        <v>29</v>
      </c>
      <c r="Z20142" s="1" t="s">
        <v>29</v>
      </c>
    </row>
    <row r="20143" spans="1:26" x14ac:dyDescent="0.2">
      <c r="A20143" s="1" t="s">
        <v>6556</v>
      </c>
      <c r="B20143" s="1" t="s">
        <v>27</v>
      </c>
      <c r="C20143" s="1" t="s">
        <v>6557</v>
      </c>
      <c r="D20143" s="2">
        <v>44247</v>
      </c>
      <c r="E20143">
        <v>10358078</v>
      </c>
      <c r="F20143">
        <v>232636</v>
      </c>
      <c r="G20143">
        <v>145</v>
      </c>
      <c r="H20143">
        <v>141</v>
      </c>
      <c r="I20143">
        <v>3190</v>
      </c>
      <c r="J20143">
        <v>3</v>
      </c>
      <c r="K20143">
        <v>2.8570000000000002</v>
      </c>
      <c r="L20143">
        <v>22459.379000000001</v>
      </c>
      <c r="M20143">
        <v>13.999000000000001</v>
      </c>
      <c r="N20143">
        <v>13.613</v>
      </c>
      <c r="O20143">
        <v>307.97199999999998</v>
      </c>
      <c r="P20143">
        <v>0.28999999999999998</v>
      </c>
      <c r="Q20143">
        <v>0.27600000000000002</v>
      </c>
      <c r="R20143">
        <v>1.08</v>
      </c>
      <c r="S20143" s="1" t="s">
        <v>29</v>
      </c>
      <c r="T20143" s="1" t="s">
        <v>29</v>
      </c>
      <c r="U20143" s="1" t="s">
        <v>29</v>
      </c>
      <c r="V20143" s="1" t="s">
        <v>29</v>
      </c>
      <c r="W20143" s="1" t="s">
        <v>29</v>
      </c>
      <c r="X20143" s="1" t="s">
        <v>29</v>
      </c>
      <c r="Y20143" s="1" t="s">
        <v>29</v>
      </c>
      <c r="Z20143" s="1" t="s">
        <v>29</v>
      </c>
    </row>
    <row r="20144" spans="1:26" x14ac:dyDescent="0.2">
      <c r="A20144" s="1" t="s">
        <v>6556</v>
      </c>
      <c r="B20144" s="1" t="s">
        <v>27</v>
      </c>
      <c r="C20144" s="1" t="s">
        <v>6557</v>
      </c>
      <c r="D20144" s="2">
        <v>44248</v>
      </c>
      <c r="E20144">
        <v>10358078</v>
      </c>
      <c r="F20144">
        <v>232829</v>
      </c>
      <c r="G20144">
        <v>193</v>
      </c>
      <c r="H20144">
        <v>141.286</v>
      </c>
      <c r="I20144">
        <v>3193</v>
      </c>
      <c r="J20144">
        <v>3</v>
      </c>
      <c r="K20144">
        <v>2.8570000000000002</v>
      </c>
      <c r="L20144">
        <v>22478.011999999999</v>
      </c>
      <c r="M20144">
        <v>18.632999999999999</v>
      </c>
      <c r="N20144">
        <v>13.64</v>
      </c>
      <c r="O20144">
        <v>308.262</v>
      </c>
      <c r="P20144">
        <v>0.28999999999999998</v>
      </c>
      <c r="Q20144">
        <v>0.27600000000000002</v>
      </c>
      <c r="R20144">
        <v>1.1000000000000001</v>
      </c>
      <c r="S20144" s="1" t="s">
        <v>29</v>
      </c>
      <c r="T20144" s="1" t="s">
        <v>29</v>
      </c>
      <c r="U20144" s="1" t="s">
        <v>29</v>
      </c>
      <c r="V20144" s="1" t="s">
        <v>29</v>
      </c>
      <c r="W20144" s="1" t="s">
        <v>29</v>
      </c>
      <c r="X20144" s="1" t="s">
        <v>29</v>
      </c>
      <c r="Y20144" s="1" t="s">
        <v>29</v>
      </c>
      <c r="Z20144" s="1" t="s">
        <v>29</v>
      </c>
    </row>
    <row r="20145" spans="1:26" x14ac:dyDescent="0.2">
      <c r="A20145" s="1" t="s">
        <v>6556</v>
      </c>
      <c r="B20145" s="1" t="s">
        <v>27</v>
      </c>
      <c r="C20145" s="1" t="s">
        <v>6557</v>
      </c>
      <c r="D20145" s="2">
        <v>44249</v>
      </c>
      <c r="E20145">
        <v>10358078</v>
      </c>
      <c r="F20145">
        <v>232973</v>
      </c>
      <c r="G20145">
        <v>144</v>
      </c>
      <c r="H20145">
        <v>139.714</v>
      </c>
      <c r="I20145">
        <v>3195</v>
      </c>
      <c r="J20145">
        <v>2</v>
      </c>
      <c r="K20145">
        <v>2.4289999999999998</v>
      </c>
      <c r="L20145">
        <v>22491.914000000001</v>
      </c>
      <c r="M20145">
        <v>13.901999999999999</v>
      </c>
      <c r="N20145">
        <v>13.488</v>
      </c>
      <c r="O20145">
        <v>308.45499999999998</v>
      </c>
      <c r="P20145">
        <v>0.193</v>
      </c>
      <c r="Q20145">
        <v>0.23400000000000001</v>
      </c>
      <c r="R20145">
        <v>1.1399999999999999</v>
      </c>
      <c r="S20145" s="1" t="s">
        <v>29</v>
      </c>
      <c r="T20145" s="1" t="s">
        <v>29</v>
      </c>
      <c r="U20145" s="1" t="s">
        <v>29</v>
      </c>
      <c r="V20145" s="1" t="s">
        <v>29</v>
      </c>
      <c r="W20145" s="1" t="s">
        <v>29</v>
      </c>
      <c r="X20145" s="1" t="s">
        <v>29</v>
      </c>
      <c r="Y20145" s="1" t="s">
        <v>29</v>
      </c>
      <c r="Z20145" s="1" t="s">
        <v>29</v>
      </c>
    </row>
    <row r="20146" spans="1:26" x14ac:dyDescent="0.2">
      <c r="A20146" s="1" t="s">
        <v>6556</v>
      </c>
      <c r="B20146" s="1" t="s">
        <v>27</v>
      </c>
      <c r="C20146" s="1" t="s">
        <v>6557</v>
      </c>
      <c r="D20146" s="2">
        <v>44250</v>
      </c>
      <c r="E20146">
        <v>10358078</v>
      </c>
      <c r="F20146">
        <v>233129</v>
      </c>
      <c r="G20146">
        <v>156</v>
      </c>
      <c r="H20146">
        <v>143.714</v>
      </c>
      <c r="I20146">
        <v>3198</v>
      </c>
      <c r="J20146">
        <v>3</v>
      </c>
      <c r="K20146">
        <v>2.5710000000000002</v>
      </c>
      <c r="L20146">
        <v>22506.974999999999</v>
      </c>
      <c r="M20146">
        <v>15.061</v>
      </c>
      <c r="N20146">
        <v>13.875</v>
      </c>
      <c r="O20146">
        <v>308.745</v>
      </c>
      <c r="P20146">
        <v>0.28999999999999998</v>
      </c>
      <c r="Q20146">
        <v>0.248</v>
      </c>
      <c r="R20146">
        <v>1.17</v>
      </c>
      <c r="S20146" s="1" t="s">
        <v>29</v>
      </c>
      <c r="T20146" s="1" t="s">
        <v>29</v>
      </c>
      <c r="U20146" s="1" t="s">
        <v>29</v>
      </c>
      <c r="V20146" s="1" t="s">
        <v>29</v>
      </c>
      <c r="W20146" s="1" t="s">
        <v>29</v>
      </c>
      <c r="X20146" s="1" t="s">
        <v>29</v>
      </c>
      <c r="Y20146" s="1" t="s">
        <v>29</v>
      </c>
      <c r="Z20146" s="1" t="s">
        <v>29</v>
      </c>
    </row>
    <row r="20147" spans="1:26" x14ac:dyDescent="0.2">
      <c r="A20147" s="1" t="s">
        <v>6556</v>
      </c>
      <c r="B20147" s="1" t="s">
        <v>27</v>
      </c>
      <c r="C20147" s="1" t="s">
        <v>6557</v>
      </c>
      <c r="D20147" s="2">
        <v>44251</v>
      </c>
      <c r="E20147">
        <v>10358078</v>
      </c>
      <c r="F20147">
        <v>233201</v>
      </c>
      <c r="G20147">
        <v>72</v>
      </c>
      <c r="H20147">
        <v>143.429</v>
      </c>
      <c r="I20147">
        <v>3202</v>
      </c>
      <c r="J20147">
        <v>4</v>
      </c>
      <c r="K20147">
        <v>2.714</v>
      </c>
      <c r="L20147">
        <v>22513.925999999999</v>
      </c>
      <c r="M20147">
        <v>6.9509999999999996</v>
      </c>
      <c r="N20147">
        <v>13.847</v>
      </c>
      <c r="O20147">
        <v>309.13099999999997</v>
      </c>
      <c r="P20147">
        <v>0.38600000000000001</v>
      </c>
      <c r="Q20147">
        <v>0.26200000000000001</v>
      </c>
      <c r="R20147">
        <v>1.2</v>
      </c>
      <c r="S20147" s="1" t="s">
        <v>29</v>
      </c>
      <c r="T20147" s="1" t="s">
        <v>29</v>
      </c>
      <c r="U20147" s="1" t="s">
        <v>29</v>
      </c>
      <c r="V20147" s="1" t="s">
        <v>29</v>
      </c>
      <c r="W20147" s="1" t="s">
        <v>29</v>
      </c>
      <c r="X20147" s="1" t="s">
        <v>29</v>
      </c>
      <c r="Y20147" s="1" t="s">
        <v>29</v>
      </c>
      <c r="Z20147" s="1" t="s">
        <v>29</v>
      </c>
    </row>
    <row r="20148" spans="1:26" x14ac:dyDescent="0.2">
      <c r="A20148" s="1" t="s">
        <v>6556</v>
      </c>
      <c r="B20148" s="1" t="s">
        <v>27</v>
      </c>
      <c r="C20148" s="1" t="s">
        <v>6557</v>
      </c>
      <c r="D20148" s="2">
        <v>44252</v>
      </c>
      <c r="E20148">
        <v>10358078</v>
      </c>
      <c r="F20148">
        <v>233424</v>
      </c>
      <c r="G20148">
        <v>223</v>
      </c>
      <c r="H20148">
        <v>155.286</v>
      </c>
      <c r="I20148">
        <v>3204</v>
      </c>
      <c r="J20148">
        <v>2</v>
      </c>
      <c r="K20148">
        <v>2.714</v>
      </c>
      <c r="L20148">
        <v>22535.455000000002</v>
      </c>
      <c r="M20148">
        <v>21.529</v>
      </c>
      <c r="N20148">
        <v>14.992000000000001</v>
      </c>
      <c r="O20148">
        <v>309.32400000000001</v>
      </c>
      <c r="P20148">
        <v>0.193</v>
      </c>
      <c r="Q20148">
        <v>0.26200000000000001</v>
      </c>
      <c r="R20148">
        <v>1.22</v>
      </c>
      <c r="S20148" s="1" t="s">
        <v>29</v>
      </c>
      <c r="T20148" s="1" t="s">
        <v>29</v>
      </c>
      <c r="U20148" s="1" t="s">
        <v>29</v>
      </c>
      <c r="V20148" s="1" t="s">
        <v>29</v>
      </c>
      <c r="W20148" s="1" t="s">
        <v>29</v>
      </c>
      <c r="X20148" s="1" t="s">
        <v>29</v>
      </c>
      <c r="Y20148" s="1" t="s">
        <v>29</v>
      </c>
      <c r="Z20148" s="1" t="s">
        <v>29</v>
      </c>
    </row>
    <row r="20149" spans="1:26" x14ac:dyDescent="0.2">
      <c r="A20149" s="1" t="s">
        <v>6556</v>
      </c>
      <c r="B20149" s="1" t="s">
        <v>27</v>
      </c>
      <c r="C20149" s="1" t="s">
        <v>6557</v>
      </c>
      <c r="D20149" s="2">
        <v>44253</v>
      </c>
      <c r="E20149">
        <v>10358078</v>
      </c>
      <c r="F20149">
        <v>233644</v>
      </c>
      <c r="G20149">
        <v>220</v>
      </c>
      <c r="H20149">
        <v>164.714</v>
      </c>
      <c r="I20149">
        <v>3206</v>
      </c>
      <c r="J20149">
        <v>2</v>
      </c>
      <c r="K20149">
        <v>2.714</v>
      </c>
      <c r="L20149">
        <v>22556.694</v>
      </c>
      <c r="M20149">
        <v>21.239000000000001</v>
      </c>
      <c r="N20149">
        <v>15.901999999999999</v>
      </c>
      <c r="O20149">
        <v>309.517</v>
      </c>
      <c r="P20149">
        <v>0.193</v>
      </c>
      <c r="Q20149">
        <v>0.26200000000000001</v>
      </c>
      <c r="R20149">
        <v>1.26</v>
      </c>
      <c r="S20149" s="1" t="s">
        <v>29</v>
      </c>
      <c r="T20149" s="1" t="s">
        <v>29</v>
      </c>
      <c r="U20149" s="1" t="s">
        <v>29</v>
      </c>
      <c r="V20149" s="1" t="s">
        <v>29</v>
      </c>
      <c r="W20149" s="1" t="s">
        <v>29</v>
      </c>
      <c r="X20149" s="1" t="s">
        <v>29</v>
      </c>
      <c r="Y20149" s="1" t="s">
        <v>29</v>
      </c>
      <c r="Z20149" s="1" t="s">
        <v>29</v>
      </c>
    </row>
    <row r="20150" spans="1:26" x14ac:dyDescent="0.2">
      <c r="A20150" s="1" t="s">
        <v>6556</v>
      </c>
      <c r="B20150" s="1" t="s">
        <v>27</v>
      </c>
      <c r="C20150" s="1" t="s">
        <v>6557</v>
      </c>
      <c r="D20150" s="2">
        <v>44254</v>
      </c>
      <c r="E20150">
        <v>10358078</v>
      </c>
      <c r="F20150">
        <v>233770</v>
      </c>
      <c r="G20150">
        <v>126</v>
      </c>
      <c r="H20150">
        <v>162</v>
      </c>
      <c r="I20150">
        <v>3209</v>
      </c>
      <c r="J20150">
        <v>3</v>
      </c>
      <c r="K20150">
        <v>2.714</v>
      </c>
      <c r="L20150">
        <v>22568.859</v>
      </c>
      <c r="M20150">
        <v>12.164</v>
      </c>
      <c r="N20150">
        <v>15.64</v>
      </c>
      <c r="O20150">
        <v>309.80700000000002</v>
      </c>
      <c r="P20150">
        <v>0.28999999999999998</v>
      </c>
      <c r="Q20150">
        <v>0.26200000000000001</v>
      </c>
      <c r="R20150">
        <v>1.31</v>
      </c>
      <c r="S20150" s="1" t="s">
        <v>29</v>
      </c>
      <c r="T20150" s="1" t="s">
        <v>29</v>
      </c>
      <c r="U20150" s="1" t="s">
        <v>29</v>
      </c>
      <c r="V20150" s="1" t="s">
        <v>29</v>
      </c>
      <c r="W20150" s="1" t="s">
        <v>29</v>
      </c>
      <c r="X20150" s="1" t="s">
        <v>29</v>
      </c>
      <c r="Y20150" s="1" t="s">
        <v>29</v>
      </c>
      <c r="Z20150" s="1" t="s">
        <v>29</v>
      </c>
    </row>
    <row r="20151" spans="1:26" x14ac:dyDescent="0.2">
      <c r="A20151" s="1" t="s">
        <v>6556</v>
      </c>
      <c r="B20151" s="1" t="s">
        <v>27</v>
      </c>
      <c r="C20151" s="1" t="s">
        <v>6557</v>
      </c>
      <c r="D20151" s="2">
        <v>44255</v>
      </c>
      <c r="E20151">
        <v>10358078</v>
      </c>
      <c r="F20151">
        <v>233989</v>
      </c>
      <c r="G20151">
        <v>219</v>
      </c>
      <c r="H20151">
        <v>165.714</v>
      </c>
      <c r="I20151">
        <v>3213</v>
      </c>
      <c r="J20151">
        <v>4</v>
      </c>
      <c r="K20151">
        <v>2.8570000000000002</v>
      </c>
      <c r="L20151">
        <v>22590.002</v>
      </c>
      <c r="M20151">
        <v>21.143000000000001</v>
      </c>
      <c r="N20151">
        <v>15.999000000000001</v>
      </c>
      <c r="O20151">
        <v>310.19299999999998</v>
      </c>
      <c r="P20151">
        <v>0.38600000000000001</v>
      </c>
      <c r="Q20151">
        <v>0.27600000000000002</v>
      </c>
      <c r="R20151">
        <v>1.33</v>
      </c>
      <c r="S20151" s="1" t="s">
        <v>29</v>
      </c>
      <c r="T20151" s="1" t="s">
        <v>29</v>
      </c>
      <c r="U20151" s="1" t="s">
        <v>29</v>
      </c>
      <c r="V20151" s="1" t="s">
        <v>29</v>
      </c>
      <c r="W20151" s="1" t="s">
        <v>29</v>
      </c>
      <c r="X20151" s="1" t="s">
        <v>29</v>
      </c>
      <c r="Y20151" s="1" t="s">
        <v>29</v>
      </c>
      <c r="Z20151" s="1" t="s">
        <v>29</v>
      </c>
    </row>
    <row r="20152" spans="1:26" x14ac:dyDescent="0.2">
      <c r="A20152" s="1" t="s">
        <v>6556</v>
      </c>
      <c r="B20152" s="1" t="s">
        <v>27</v>
      </c>
      <c r="C20152" s="1" t="s">
        <v>6557</v>
      </c>
      <c r="D20152" s="2">
        <v>44256</v>
      </c>
      <c r="E20152">
        <v>10358078</v>
      </c>
      <c r="F20152">
        <v>234267</v>
      </c>
      <c r="G20152">
        <v>278</v>
      </c>
      <c r="H20152">
        <v>184.857</v>
      </c>
      <c r="I20152">
        <v>3218</v>
      </c>
      <c r="J20152">
        <v>5</v>
      </c>
      <c r="K20152">
        <v>3.286</v>
      </c>
      <c r="L20152">
        <v>22616.841</v>
      </c>
      <c r="M20152">
        <v>26.838999999999999</v>
      </c>
      <c r="N20152">
        <v>17.847000000000001</v>
      </c>
      <c r="O20152">
        <v>310.67500000000001</v>
      </c>
      <c r="P20152">
        <v>0.48299999999999998</v>
      </c>
      <c r="Q20152">
        <v>0.317</v>
      </c>
      <c r="R20152">
        <v>1.35</v>
      </c>
      <c r="S20152" s="1" t="s">
        <v>29</v>
      </c>
      <c r="T20152" s="1" t="s">
        <v>29</v>
      </c>
      <c r="U20152" s="1" t="s">
        <v>29</v>
      </c>
      <c r="V20152" s="1" t="s">
        <v>29</v>
      </c>
      <c r="W20152" s="1" t="s">
        <v>29</v>
      </c>
      <c r="X20152" s="1" t="s">
        <v>29</v>
      </c>
      <c r="Y20152" s="1" t="s">
        <v>29</v>
      </c>
      <c r="Z20152" s="1" t="s">
        <v>29</v>
      </c>
    </row>
    <row r="20153" spans="1:26" x14ac:dyDescent="0.2">
      <c r="A20153" s="1" t="s">
        <v>6556</v>
      </c>
      <c r="B20153" s="1" t="s">
        <v>27</v>
      </c>
      <c r="C20153" s="1" t="s">
        <v>6557</v>
      </c>
      <c r="D20153" s="2">
        <v>44257</v>
      </c>
      <c r="E20153">
        <v>10358078</v>
      </c>
      <c r="F20153">
        <v>234537</v>
      </c>
      <c r="G20153">
        <v>270</v>
      </c>
      <c r="H20153">
        <v>201.143</v>
      </c>
      <c r="I20153">
        <v>3220</v>
      </c>
      <c r="J20153">
        <v>2</v>
      </c>
      <c r="K20153">
        <v>3.1429999999999998</v>
      </c>
      <c r="L20153">
        <v>22642.906999999999</v>
      </c>
      <c r="M20153">
        <v>26.067</v>
      </c>
      <c r="N20153">
        <v>19.419</v>
      </c>
      <c r="O20153">
        <v>310.86799999999999</v>
      </c>
      <c r="P20153">
        <v>0.193</v>
      </c>
      <c r="Q20153">
        <v>0.30299999999999999</v>
      </c>
      <c r="R20153">
        <v>1.37</v>
      </c>
      <c r="S20153" s="1" t="s">
        <v>29</v>
      </c>
      <c r="T20153" s="1" t="s">
        <v>29</v>
      </c>
      <c r="U20153" s="1" t="s">
        <v>29</v>
      </c>
      <c r="V20153" s="1" t="s">
        <v>29</v>
      </c>
      <c r="W20153" s="1" t="s">
        <v>29</v>
      </c>
      <c r="X20153" s="1" t="s">
        <v>29</v>
      </c>
      <c r="Y20153" s="1" t="s">
        <v>29</v>
      </c>
      <c r="Z20153" s="1" t="s">
        <v>29</v>
      </c>
    </row>
    <row r="20154" spans="1:26" x14ac:dyDescent="0.2">
      <c r="A20154" s="1" t="s">
        <v>6556</v>
      </c>
      <c r="B20154" s="1" t="s">
        <v>27</v>
      </c>
      <c r="C20154" s="1" t="s">
        <v>6557</v>
      </c>
      <c r="D20154" s="2">
        <v>44258</v>
      </c>
      <c r="E20154">
        <v>10358078</v>
      </c>
      <c r="F20154">
        <v>235014</v>
      </c>
      <c r="G20154">
        <v>477</v>
      </c>
      <c r="H20154">
        <v>259</v>
      </c>
      <c r="I20154">
        <v>3225</v>
      </c>
      <c r="J20154">
        <v>5</v>
      </c>
      <c r="K20154">
        <v>3.286</v>
      </c>
      <c r="L20154">
        <v>22688.957999999999</v>
      </c>
      <c r="M20154">
        <v>46.051000000000002</v>
      </c>
      <c r="N20154">
        <v>25.004999999999999</v>
      </c>
      <c r="O20154">
        <v>311.351</v>
      </c>
      <c r="P20154">
        <v>0.48299999999999998</v>
      </c>
      <c r="Q20154">
        <v>0.317</v>
      </c>
      <c r="R20154">
        <v>1.38</v>
      </c>
      <c r="S20154" s="1" t="s">
        <v>29</v>
      </c>
      <c r="T20154" s="1" t="s">
        <v>29</v>
      </c>
      <c r="U20154" s="1" t="s">
        <v>29</v>
      </c>
      <c r="V20154" s="1" t="s">
        <v>29</v>
      </c>
      <c r="W20154" s="1" t="s">
        <v>29</v>
      </c>
      <c r="X20154" s="1" t="s">
        <v>29</v>
      </c>
      <c r="Y20154" s="1" t="s">
        <v>29</v>
      </c>
      <c r="Z20154" s="1" t="s">
        <v>29</v>
      </c>
    </row>
    <row r="20155" spans="1:26" x14ac:dyDescent="0.2">
      <c r="A20155" s="1" t="s">
        <v>6556</v>
      </c>
      <c r="B20155" s="1" t="s">
        <v>27</v>
      </c>
      <c r="C20155" s="1" t="s">
        <v>6557</v>
      </c>
      <c r="D20155" s="2">
        <v>44259</v>
      </c>
      <c r="E20155">
        <v>10358078</v>
      </c>
      <c r="F20155">
        <v>235333</v>
      </c>
      <c r="G20155">
        <v>319</v>
      </c>
      <c r="H20155">
        <v>272.714</v>
      </c>
      <c r="I20155">
        <v>3230</v>
      </c>
      <c r="J20155">
        <v>5</v>
      </c>
      <c r="K20155">
        <v>3.714</v>
      </c>
      <c r="L20155">
        <v>22719.756000000001</v>
      </c>
      <c r="M20155">
        <v>30.797000000000001</v>
      </c>
      <c r="N20155">
        <v>26.329000000000001</v>
      </c>
      <c r="O20155">
        <v>311.834</v>
      </c>
      <c r="P20155">
        <v>0.48299999999999998</v>
      </c>
      <c r="Q20155">
        <v>0.35899999999999999</v>
      </c>
      <c r="R20155">
        <v>1.39</v>
      </c>
      <c r="S20155" s="1" t="s">
        <v>29</v>
      </c>
      <c r="T20155" s="1" t="s">
        <v>29</v>
      </c>
      <c r="U20155" s="1" t="s">
        <v>29</v>
      </c>
      <c r="V20155" s="1" t="s">
        <v>29</v>
      </c>
      <c r="W20155" s="1" t="s">
        <v>29</v>
      </c>
      <c r="X20155" s="1" t="s">
        <v>29</v>
      </c>
      <c r="Y20155" s="1" t="s">
        <v>29</v>
      </c>
      <c r="Z20155" s="1" t="s">
        <v>29</v>
      </c>
    </row>
    <row r="20156" spans="1:26" x14ac:dyDescent="0.2">
      <c r="A20156" s="1" t="s">
        <v>6556</v>
      </c>
      <c r="B20156" s="1" t="s">
        <v>27</v>
      </c>
      <c r="C20156" s="1" t="s">
        <v>6557</v>
      </c>
      <c r="D20156" s="2">
        <v>44260</v>
      </c>
      <c r="E20156">
        <v>10358078</v>
      </c>
      <c r="F20156">
        <v>235647</v>
      </c>
      <c r="G20156">
        <v>314</v>
      </c>
      <c r="H20156">
        <v>286.14299999999997</v>
      </c>
      <c r="I20156">
        <v>3232</v>
      </c>
      <c r="J20156">
        <v>2</v>
      </c>
      <c r="K20156">
        <v>3.714</v>
      </c>
      <c r="L20156">
        <v>22750.07</v>
      </c>
      <c r="M20156">
        <v>30.315000000000001</v>
      </c>
      <c r="N20156">
        <v>27.625</v>
      </c>
      <c r="O20156">
        <v>312.02699999999999</v>
      </c>
      <c r="P20156">
        <v>0.193</v>
      </c>
      <c r="Q20156">
        <v>0.35899999999999999</v>
      </c>
      <c r="R20156">
        <v>1.39</v>
      </c>
      <c r="S20156" s="1" t="s">
        <v>29</v>
      </c>
      <c r="T20156" s="1" t="s">
        <v>29</v>
      </c>
      <c r="U20156" s="1" t="s">
        <v>29</v>
      </c>
      <c r="V20156" s="1" t="s">
        <v>29</v>
      </c>
      <c r="W20156" s="1" t="s">
        <v>29</v>
      </c>
      <c r="X20156" s="1" t="s">
        <v>29</v>
      </c>
      <c r="Y20156" s="1" t="s">
        <v>29</v>
      </c>
      <c r="Z20156" s="1" t="s">
        <v>29</v>
      </c>
    </row>
    <row r="20157" spans="1:26" x14ac:dyDescent="0.2">
      <c r="A20157" s="1" t="s">
        <v>6556</v>
      </c>
      <c r="B20157" s="1" t="s">
        <v>27</v>
      </c>
      <c r="C20157" s="1" t="s">
        <v>6557</v>
      </c>
      <c r="D20157" s="2">
        <v>44261</v>
      </c>
      <c r="E20157">
        <v>10358078</v>
      </c>
      <c r="F20157">
        <v>236012</v>
      </c>
      <c r="G20157">
        <v>365</v>
      </c>
      <c r="H20157">
        <v>320.286</v>
      </c>
      <c r="I20157">
        <v>3235</v>
      </c>
      <c r="J20157">
        <v>3</v>
      </c>
      <c r="K20157">
        <v>3.714</v>
      </c>
      <c r="L20157">
        <v>22785.308000000001</v>
      </c>
      <c r="M20157">
        <v>35.238</v>
      </c>
      <c r="N20157">
        <v>30.920999999999999</v>
      </c>
      <c r="O20157">
        <v>312.31700000000001</v>
      </c>
      <c r="P20157">
        <v>0.28999999999999998</v>
      </c>
      <c r="Q20157">
        <v>0.35899999999999999</v>
      </c>
      <c r="R20157">
        <v>1.4</v>
      </c>
      <c r="S20157" s="1" t="s">
        <v>29</v>
      </c>
      <c r="T20157" s="1" t="s">
        <v>29</v>
      </c>
      <c r="U20157" s="1" t="s">
        <v>29</v>
      </c>
      <c r="V20157" s="1" t="s">
        <v>29</v>
      </c>
      <c r="W20157" s="1" t="s">
        <v>29</v>
      </c>
      <c r="X20157" s="1" t="s">
        <v>29</v>
      </c>
      <c r="Y20157" s="1" t="s">
        <v>29</v>
      </c>
      <c r="Z20157" s="1" t="s">
        <v>29</v>
      </c>
    </row>
    <row r="20158" spans="1:26" x14ac:dyDescent="0.2">
      <c r="A20158" s="1" t="s">
        <v>6556</v>
      </c>
      <c r="B20158" s="1" t="s">
        <v>27</v>
      </c>
      <c r="C20158" s="1" t="s">
        <v>6557</v>
      </c>
      <c r="D20158" s="2">
        <v>44262</v>
      </c>
      <c r="E20158">
        <v>10358078</v>
      </c>
      <c r="F20158">
        <v>236365</v>
      </c>
      <c r="G20158">
        <v>353</v>
      </c>
      <c r="H20158">
        <v>339.42899999999997</v>
      </c>
      <c r="I20158">
        <v>3238</v>
      </c>
      <c r="J20158">
        <v>3</v>
      </c>
      <c r="K20158">
        <v>3.5710000000000002</v>
      </c>
      <c r="L20158">
        <v>22819.387999999999</v>
      </c>
      <c r="M20158">
        <v>34.08</v>
      </c>
      <c r="N20158">
        <v>32.768999999999998</v>
      </c>
      <c r="O20158">
        <v>312.60599999999999</v>
      </c>
      <c r="P20158">
        <v>0.28999999999999998</v>
      </c>
      <c r="Q20158">
        <v>0.34499999999999997</v>
      </c>
      <c r="R20158">
        <v>1.41</v>
      </c>
      <c r="S20158" s="1" t="s">
        <v>29</v>
      </c>
      <c r="T20158" s="1" t="s">
        <v>29</v>
      </c>
      <c r="U20158" s="1" t="s">
        <v>29</v>
      </c>
      <c r="V20158" s="1" t="s">
        <v>29</v>
      </c>
      <c r="W20158" s="1" t="s">
        <v>29</v>
      </c>
      <c r="X20158" s="1" t="s">
        <v>29</v>
      </c>
      <c r="Y20158" s="1" t="s">
        <v>29</v>
      </c>
      <c r="Z20158" s="1" t="s">
        <v>29</v>
      </c>
    </row>
    <row r="20159" spans="1:26" x14ac:dyDescent="0.2">
      <c r="A20159" s="1" t="s">
        <v>6556</v>
      </c>
      <c r="B20159" s="1" t="s">
        <v>27</v>
      </c>
      <c r="C20159" s="1" t="s">
        <v>6557</v>
      </c>
      <c r="D20159" s="2">
        <v>44263</v>
      </c>
      <c r="E20159">
        <v>10358078</v>
      </c>
      <c r="F20159">
        <v>236768</v>
      </c>
      <c r="G20159">
        <v>403</v>
      </c>
      <c r="H20159">
        <v>357.286</v>
      </c>
      <c r="I20159">
        <v>3241</v>
      </c>
      <c r="J20159">
        <v>3</v>
      </c>
      <c r="K20159">
        <v>3.286</v>
      </c>
      <c r="L20159">
        <v>22858.294999999998</v>
      </c>
      <c r="M20159">
        <v>38.906999999999996</v>
      </c>
      <c r="N20159">
        <v>34.493000000000002</v>
      </c>
      <c r="O20159">
        <v>312.89600000000002</v>
      </c>
      <c r="P20159">
        <v>0.28999999999999998</v>
      </c>
      <c r="Q20159">
        <v>0.317</v>
      </c>
      <c r="R20159">
        <v>1.42</v>
      </c>
      <c r="S20159" s="1" t="s">
        <v>29</v>
      </c>
      <c r="T20159" s="1" t="s">
        <v>29</v>
      </c>
      <c r="U20159" s="1" t="s">
        <v>29</v>
      </c>
      <c r="V20159" s="1" t="s">
        <v>29</v>
      </c>
      <c r="W20159" s="1" t="s">
        <v>29</v>
      </c>
      <c r="X20159" s="1" t="s">
        <v>29</v>
      </c>
      <c r="Y20159" s="1" t="s">
        <v>29</v>
      </c>
      <c r="Z20159" s="1" t="s">
        <v>29</v>
      </c>
    </row>
    <row r="20160" spans="1:26" x14ac:dyDescent="0.2">
      <c r="A20160" s="1" t="s">
        <v>6556</v>
      </c>
      <c r="B20160" s="1" t="s">
        <v>27</v>
      </c>
      <c r="C20160" s="1" t="s">
        <v>6557</v>
      </c>
      <c r="D20160" s="2">
        <v>44264</v>
      </c>
      <c r="E20160">
        <v>10358078</v>
      </c>
      <c r="F20160">
        <v>236963</v>
      </c>
      <c r="G20160">
        <v>195</v>
      </c>
      <c r="H20160">
        <v>346.57100000000003</v>
      </c>
      <c r="I20160">
        <v>3247</v>
      </c>
      <c r="J20160">
        <v>6</v>
      </c>
      <c r="K20160">
        <v>3.8570000000000002</v>
      </c>
      <c r="L20160">
        <v>22877.120999999999</v>
      </c>
      <c r="M20160">
        <v>18.826000000000001</v>
      </c>
      <c r="N20160">
        <v>33.459000000000003</v>
      </c>
      <c r="O20160">
        <v>313.47500000000002</v>
      </c>
      <c r="P20160">
        <v>0.57899999999999996</v>
      </c>
      <c r="Q20160">
        <v>0.372</v>
      </c>
      <c r="R20160">
        <v>1.43</v>
      </c>
      <c r="S20160" s="1" t="s">
        <v>29</v>
      </c>
      <c r="T20160" s="1" t="s">
        <v>29</v>
      </c>
      <c r="U20160" s="1" t="s">
        <v>29</v>
      </c>
      <c r="V20160" s="1" t="s">
        <v>29</v>
      </c>
      <c r="W20160" s="1" t="s">
        <v>29</v>
      </c>
      <c r="X20160" s="1" t="s">
        <v>29</v>
      </c>
      <c r="Y20160" s="1" t="s">
        <v>29</v>
      </c>
      <c r="Z20160" s="1" t="s">
        <v>29</v>
      </c>
    </row>
    <row r="20161" spans="1:26" x14ac:dyDescent="0.2">
      <c r="A20161" s="1" t="s">
        <v>6556</v>
      </c>
      <c r="B20161" s="1" t="s">
        <v>27</v>
      </c>
      <c r="C20161" s="1" t="s">
        <v>6557</v>
      </c>
      <c r="D20161" s="2">
        <v>44265</v>
      </c>
      <c r="E20161">
        <v>10358078</v>
      </c>
      <c r="F20161">
        <v>237260</v>
      </c>
      <c r="G20161">
        <v>297</v>
      </c>
      <c r="H20161">
        <v>320.85700000000003</v>
      </c>
      <c r="I20161">
        <v>3250</v>
      </c>
      <c r="J20161">
        <v>3</v>
      </c>
      <c r="K20161">
        <v>3.5710000000000002</v>
      </c>
      <c r="L20161">
        <v>22905.794000000002</v>
      </c>
      <c r="M20161">
        <v>28.672999999999998</v>
      </c>
      <c r="N20161">
        <v>30.977</v>
      </c>
      <c r="O20161">
        <v>313.76499999999999</v>
      </c>
      <c r="P20161">
        <v>0.28999999999999998</v>
      </c>
      <c r="Q20161">
        <v>0.34499999999999997</v>
      </c>
      <c r="R20161">
        <v>1.47</v>
      </c>
      <c r="S20161" s="1" t="s">
        <v>29</v>
      </c>
      <c r="T20161" s="1" t="s">
        <v>29</v>
      </c>
      <c r="U20161" s="1" t="s">
        <v>29</v>
      </c>
      <c r="V20161" s="1" t="s">
        <v>29</v>
      </c>
      <c r="W20161" s="1" t="s">
        <v>29</v>
      </c>
      <c r="X20161" s="1" t="s">
        <v>29</v>
      </c>
      <c r="Y20161" s="1" t="s">
        <v>29</v>
      </c>
      <c r="Z20161" s="1" t="s">
        <v>29</v>
      </c>
    </row>
    <row r="20162" spans="1:26" x14ac:dyDescent="0.2">
      <c r="A20162" s="1" t="s">
        <v>6556</v>
      </c>
      <c r="B20162" s="1" t="s">
        <v>27</v>
      </c>
      <c r="C20162" s="1" t="s">
        <v>6557</v>
      </c>
      <c r="D20162" s="2">
        <v>44266</v>
      </c>
      <c r="E20162">
        <v>10358078</v>
      </c>
      <c r="F20162">
        <v>237775</v>
      </c>
      <c r="G20162">
        <v>515</v>
      </c>
      <c r="H20162">
        <v>348.85700000000003</v>
      </c>
      <c r="I20162">
        <v>3257</v>
      </c>
      <c r="J20162">
        <v>7</v>
      </c>
      <c r="K20162">
        <v>3.8570000000000002</v>
      </c>
      <c r="L20162">
        <v>22955.513999999999</v>
      </c>
      <c r="M20162">
        <v>49.72</v>
      </c>
      <c r="N20162">
        <v>33.68</v>
      </c>
      <c r="O20162">
        <v>314.44099999999997</v>
      </c>
      <c r="P20162">
        <v>0.67600000000000005</v>
      </c>
      <c r="Q20162">
        <v>0.372</v>
      </c>
      <c r="R20162">
        <v>1.51</v>
      </c>
      <c r="S20162" s="1" t="s">
        <v>29</v>
      </c>
      <c r="T20162" s="1" t="s">
        <v>29</v>
      </c>
      <c r="U20162" s="1" t="s">
        <v>29</v>
      </c>
      <c r="V20162" s="1" t="s">
        <v>29</v>
      </c>
      <c r="W20162" s="1" t="s">
        <v>29</v>
      </c>
      <c r="X20162" s="1" t="s">
        <v>29</v>
      </c>
      <c r="Y20162" s="1" t="s">
        <v>29</v>
      </c>
      <c r="Z20162" s="1" t="s">
        <v>29</v>
      </c>
    </row>
    <row r="20163" spans="1:26" x14ac:dyDescent="0.2">
      <c r="A20163" s="1" t="s">
        <v>6556</v>
      </c>
      <c r="B20163" s="1" t="s">
        <v>27</v>
      </c>
      <c r="C20163" s="1" t="s">
        <v>6557</v>
      </c>
      <c r="D20163" s="2">
        <v>44267</v>
      </c>
      <c r="E20163">
        <v>10358078</v>
      </c>
      <c r="F20163">
        <v>238383</v>
      </c>
      <c r="G20163">
        <v>608</v>
      </c>
      <c r="H20163">
        <v>390.85700000000003</v>
      </c>
      <c r="I20163">
        <v>3262</v>
      </c>
      <c r="J20163">
        <v>5</v>
      </c>
      <c r="K20163">
        <v>4.2859999999999996</v>
      </c>
      <c r="L20163">
        <v>23014.212</v>
      </c>
      <c r="M20163">
        <v>58.698</v>
      </c>
      <c r="N20163">
        <v>37.734999999999999</v>
      </c>
      <c r="O20163">
        <v>314.923</v>
      </c>
      <c r="P20163">
        <v>0.48299999999999998</v>
      </c>
      <c r="Q20163">
        <v>0.41399999999999998</v>
      </c>
      <c r="R20163">
        <v>1.52</v>
      </c>
      <c r="S20163" s="1" t="s">
        <v>29</v>
      </c>
      <c r="T20163" s="1" t="s">
        <v>29</v>
      </c>
      <c r="U20163" s="1" t="s">
        <v>29</v>
      </c>
      <c r="V20163" s="1" t="s">
        <v>29</v>
      </c>
      <c r="W20163" s="1" t="s">
        <v>29</v>
      </c>
      <c r="X20163" s="1" t="s">
        <v>29</v>
      </c>
      <c r="Y20163" s="1" t="s">
        <v>29</v>
      </c>
      <c r="Z20163" s="1" t="s">
        <v>29</v>
      </c>
    </row>
    <row r="20164" spans="1:26" x14ac:dyDescent="0.2">
      <c r="A20164" s="1" t="s">
        <v>6556</v>
      </c>
      <c r="B20164" s="1" t="s">
        <v>27</v>
      </c>
      <c r="C20164" s="1" t="s">
        <v>6557</v>
      </c>
      <c r="D20164" s="2">
        <v>44268</v>
      </c>
      <c r="E20164">
        <v>10358078</v>
      </c>
      <c r="F20164">
        <v>238959</v>
      </c>
      <c r="G20164">
        <v>576</v>
      </c>
      <c r="H20164">
        <v>421</v>
      </c>
      <c r="I20164">
        <v>3268</v>
      </c>
      <c r="J20164">
        <v>6</v>
      </c>
      <c r="K20164">
        <v>4.7140000000000004</v>
      </c>
      <c r="L20164">
        <v>23069.82</v>
      </c>
      <c r="M20164">
        <v>55.609000000000002</v>
      </c>
      <c r="N20164">
        <v>40.645000000000003</v>
      </c>
      <c r="O20164">
        <v>315.50299999999999</v>
      </c>
      <c r="P20164">
        <v>0.57899999999999996</v>
      </c>
      <c r="Q20164">
        <v>0.45500000000000002</v>
      </c>
      <c r="R20164">
        <v>1.53</v>
      </c>
      <c r="S20164" s="1" t="s">
        <v>29</v>
      </c>
      <c r="T20164" s="1" t="s">
        <v>29</v>
      </c>
      <c r="U20164" s="1" t="s">
        <v>29</v>
      </c>
      <c r="V20164" s="1" t="s">
        <v>29</v>
      </c>
      <c r="W20164" s="1" t="s">
        <v>29</v>
      </c>
      <c r="X20164" s="1" t="s">
        <v>29</v>
      </c>
      <c r="Y20164" s="1" t="s">
        <v>29</v>
      </c>
      <c r="Z20164" s="1" t="s">
        <v>29</v>
      </c>
    </row>
    <row r="20165" spans="1:26" x14ac:dyDescent="0.2">
      <c r="A20165" s="1" t="s">
        <v>6556</v>
      </c>
      <c r="B20165" s="1" t="s">
        <v>27</v>
      </c>
      <c r="C20165" s="1" t="s">
        <v>6557</v>
      </c>
      <c r="D20165" s="2">
        <v>44269</v>
      </c>
      <c r="E20165">
        <v>10358078</v>
      </c>
      <c r="F20165">
        <v>239692</v>
      </c>
      <c r="G20165">
        <v>733</v>
      </c>
      <c r="H20165">
        <v>475.286</v>
      </c>
      <c r="I20165">
        <v>3276</v>
      </c>
      <c r="J20165">
        <v>8</v>
      </c>
      <c r="K20165">
        <v>5.4290000000000003</v>
      </c>
      <c r="L20165">
        <v>23140.587</v>
      </c>
      <c r="M20165">
        <v>70.766000000000005</v>
      </c>
      <c r="N20165">
        <v>45.886000000000003</v>
      </c>
      <c r="O20165">
        <v>316.27499999999998</v>
      </c>
      <c r="P20165">
        <v>0.77200000000000002</v>
      </c>
      <c r="Q20165">
        <v>0.52400000000000002</v>
      </c>
      <c r="R20165">
        <v>1.52</v>
      </c>
      <c r="S20165" s="1" t="s">
        <v>29</v>
      </c>
      <c r="T20165" s="1" t="s">
        <v>29</v>
      </c>
      <c r="U20165" s="1" t="s">
        <v>29</v>
      </c>
      <c r="V20165" s="1" t="s">
        <v>29</v>
      </c>
      <c r="W20165" s="1" t="s">
        <v>29</v>
      </c>
      <c r="X20165" s="1" t="s">
        <v>29</v>
      </c>
      <c r="Y20165" s="1" t="s">
        <v>29</v>
      </c>
      <c r="Z20165" s="1" t="s">
        <v>29</v>
      </c>
    </row>
    <row r="20166" spans="1:26" x14ac:dyDescent="0.2">
      <c r="A20166" s="1" t="s">
        <v>6556</v>
      </c>
      <c r="B20166" s="1" t="s">
        <v>27</v>
      </c>
      <c r="C20166" s="1" t="s">
        <v>6557</v>
      </c>
      <c r="D20166" s="2">
        <v>44270</v>
      </c>
      <c r="E20166">
        <v>10358078</v>
      </c>
      <c r="F20166">
        <v>240295</v>
      </c>
      <c r="G20166">
        <v>603</v>
      </c>
      <c r="H20166">
        <v>503.85700000000003</v>
      </c>
      <c r="I20166">
        <v>3282</v>
      </c>
      <c r="J20166">
        <v>6</v>
      </c>
      <c r="K20166">
        <v>5.8570000000000002</v>
      </c>
      <c r="L20166">
        <v>23198.802</v>
      </c>
      <c r="M20166">
        <v>58.215000000000003</v>
      </c>
      <c r="N20166">
        <v>48.643999999999998</v>
      </c>
      <c r="O20166">
        <v>316.85399999999998</v>
      </c>
      <c r="P20166">
        <v>0.57899999999999996</v>
      </c>
      <c r="Q20166">
        <v>0.56499999999999995</v>
      </c>
      <c r="R20166">
        <v>1.53</v>
      </c>
      <c r="S20166" s="1" t="s">
        <v>29</v>
      </c>
      <c r="T20166" s="1" t="s">
        <v>29</v>
      </c>
      <c r="U20166" s="1" t="s">
        <v>29</v>
      </c>
      <c r="V20166" s="1" t="s">
        <v>29</v>
      </c>
      <c r="W20166" s="1" t="s">
        <v>29</v>
      </c>
      <c r="X20166" s="1" t="s">
        <v>29</v>
      </c>
      <c r="Y20166" s="1" t="s">
        <v>29</v>
      </c>
      <c r="Z20166" s="1" t="s">
        <v>29</v>
      </c>
    </row>
    <row r="20167" spans="1:26" x14ac:dyDescent="0.2">
      <c r="A20167" s="1" t="s">
        <v>6556</v>
      </c>
      <c r="B20167" s="1" t="s">
        <v>27</v>
      </c>
      <c r="C20167" s="1" t="s">
        <v>6557</v>
      </c>
      <c r="D20167" s="2">
        <v>44271</v>
      </c>
      <c r="E20167">
        <v>10358078</v>
      </c>
      <c r="F20167">
        <v>240671</v>
      </c>
      <c r="G20167">
        <v>376</v>
      </c>
      <c r="H20167">
        <v>529.71400000000006</v>
      </c>
      <c r="I20167">
        <v>3286</v>
      </c>
      <c r="J20167">
        <v>4</v>
      </c>
      <c r="K20167">
        <v>5.5709999999999997</v>
      </c>
      <c r="L20167">
        <v>23235.101999999999</v>
      </c>
      <c r="M20167">
        <v>36.299999999999997</v>
      </c>
      <c r="N20167">
        <v>51.14</v>
      </c>
      <c r="O20167">
        <v>317.24</v>
      </c>
      <c r="P20167">
        <v>0.38600000000000001</v>
      </c>
      <c r="Q20167">
        <v>0.53800000000000003</v>
      </c>
      <c r="R20167">
        <v>1.54</v>
      </c>
      <c r="S20167" s="1" t="s">
        <v>29</v>
      </c>
      <c r="T20167" s="1" t="s">
        <v>29</v>
      </c>
      <c r="U20167" s="1" t="s">
        <v>29</v>
      </c>
      <c r="V20167" s="1" t="s">
        <v>29</v>
      </c>
      <c r="W20167" s="1" t="s">
        <v>29</v>
      </c>
      <c r="X20167" s="1" t="s">
        <v>29</v>
      </c>
      <c r="Y20167" s="1" t="s">
        <v>29</v>
      </c>
      <c r="Z20167" s="1" t="s">
        <v>29</v>
      </c>
    </row>
    <row r="20168" spans="1:26" x14ac:dyDescent="0.2">
      <c r="A20168" s="1" t="s">
        <v>6556</v>
      </c>
      <c r="B20168" s="1" t="s">
        <v>27</v>
      </c>
      <c r="C20168" s="1" t="s">
        <v>6557</v>
      </c>
      <c r="D20168" s="2">
        <v>44272</v>
      </c>
      <c r="E20168">
        <v>10358078</v>
      </c>
      <c r="F20168">
        <v>241651</v>
      </c>
      <c r="G20168">
        <v>980</v>
      </c>
      <c r="H20168">
        <v>627.28599999999994</v>
      </c>
      <c r="I20168">
        <v>3298</v>
      </c>
      <c r="J20168">
        <v>12</v>
      </c>
      <c r="K20168">
        <v>6.8570000000000002</v>
      </c>
      <c r="L20168">
        <v>23329.714</v>
      </c>
      <c r="M20168">
        <v>94.611999999999995</v>
      </c>
      <c r="N20168">
        <v>60.56</v>
      </c>
      <c r="O20168">
        <v>318.399</v>
      </c>
      <c r="P20168">
        <v>1.159</v>
      </c>
      <c r="Q20168">
        <v>0.66200000000000003</v>
      </c>
      <c r="R20168">
        <v>1.52</v>
      </c>
      <c r="S20168" s="1" t="s">
        <v>29</v>
      </c>
      <c r="T20168" s="1" t="s">
        <v>29</v>
      </c>
      <c r="U20168" s="1" t="s">
        <v>29</v>
      </c>
      <c r="V20168" s="1" t="s">
        <v>29</v>
      </c>
      <c r="W20168" s="1" t="s">
        <v>29</v>
      </c>
      <c r="X20168" s="1" t="s">
        <v>29</v>
      </c>
      <c r="Y20168" s="1" t="s">
        <v>29</v>
      </c>
      <c r="Z20168" s="1" t="s">
        <v>29</v>
      </c>
    </row>
    <row r="20169" spans="1:26" x14ac:dyDescent="0.2">
      <c r="A20169" s="1" t="s">
        <v>6556</v>
      </c>
      <c r="B20169" s="1" t="s">
        <v>27</v>
      </c>
      <c r="C20169" s="1" t="s">
        <v>6557</v>
      </c>
      <c r="D20169" s="2">
        <v>44273</v>
      </c>
      <c r="E20169">
        <v>10358078</v>
      </c>
      <c r="F20169">
        <v>242491</v>
      </c>
      <c r="G20169">
        <v>840</v>
      </c>
      <c r="H20169">
        <v>673.71400000000006</v>
      </c>
      <c r="I20169">
        <v>3307</v>
      </c>
      <c r="J20169">
        <v>9</v>
      </c>
      <c r="K20169">
        <v>7.1429999999999998</v>
      </c>
      <c r="L20169">
        <v>23410.81</v>
      </c>
      <c r="M20169">
        <v>81.096000000000004</v>
      </c>
      <c r="N20169">
        <v>65.042000000000002</v>
      </c>
      <c r="O20169">
        <v>319.26799999999997</v>
      </c>
      <c r="P20169">
        <v>0.86899999999999999</v>
      </c>
      <c r="Q20169">
        <v>0.69</v>
      </c>
      <c r="R20169">
        <v>1.51</v>
      </c>
      <c r="S20169" s="1" t="s">
        <v>29</v>
      </c>
      <c r="T20169" s="1" t="s">
        <v>29</v>
      </c>
      <c r="U20169" s="1" t="s">
        <v>29</v>
      </c>
      <c r="V20169" s="1" t="s">
        <v>29</v>
      </c>
      <c r="W20169" s="1" t="s">
        <v>29</v>
      </c>
      <c r="X20169" s="1" t="s">
        <v>29</v>
      </c>
      <c r="Y20169" s="1" t="s">
        <v>29</v>
      </c>
      <c r="Z20169" s="1" t="s">
        <v>29</v>
      </c>
    </row>
    <row r="20170" spans="1:26" x14ac:dyDescent="0.2">
      <c r="A20170" s="1" t="s">
        <v>6556</v>
      </c>
      <c r="B20170" s="1" t="s">
        <v>27</v>
      </c>
      <c r="C20170" s="1" t="s">
        <v>6557</v>
      </c>
      <c r="D20170" s="2">
        <v>44274</v>
      </c>
      <c r="E20170">
        <v>10358078</v>
      </c>
      <c r="F20170">
        <v>243424</v>
      </c>
      <c r="G20170">
        <v>933</v>
      </c>
      <c r="H20170">
        <v>720.14300000000003</v>
      </c>
      <c r="I20170">
        <v>3314</v>
      </c>
      <c r="J20170">
        <v>7</v>
      </c>
      <c r="K20170">
        <v>7.4290000000000003</v>
      </c>
      <c r="L20170">
        <v>23500.884999999998</v>
      </c>
      <c r="M20170">
        <v>90.075000000000003</v>
      </c>
      <c r="N20170">
        <v>69.525000000000006</v>
      </c>
      <c r="O20170">
        <v>319.94400000000002</v>
      </c>
      <c r="P20170">
        <v>0.67600000000000005</v>
      </c>
      <c r="Q20170">
        <v>0.71699999999999997</v>
      </c>
      <c r="R20170">
        <v>1.5</v>
      </c>
      <c r="S20170" s="1" t="s">
        <v>29</v>
      </c>
      <c r="T20170" s="1" t="s">
        <v>29</v>
      </c>
      <c r="U20170" s="1" t="s">
        <v>29</v>
      </c>
      <c r="V20170" s="1" t="s">
        <v>29</v>
      </c>
      <c r="W20170" s="1" t="s">
        <v>29</v>
      </c>
      <c r="X20170" s="1" t="s">
        <v>29</v>
      </c>
      <c r="Y20170" s="1" t="s">
        <v>29</v>
      </c>
      <c r="Z20170" s="1" t="s">
        <v>29</v>
      </c>
    </row>
    <row r="20171" spans="1:26" x14ac:dyDescent="0.2">
      <c r="A20171" s="1" t="s">
        <v>6556</v>
      </c>
      <c r="B20171" s="1" t="s">
        <v>27</v>
      </c>
      <c r="C20171" s="1" t="s">
        <v>6557</v>
      </c>
      <c r="D20171" s="2">
        <v>44275</v>
      </c>
      <c r="E20171">
        <v>10358078</v>
      </c>
      <c r="F20171">
        <v>244303</v>
      </c>
      <c r="G20171">
        <v>879</v>
      </c>
      <c r="H20171">
        <v>763.42899999999997</v>
      </c>
      <c r="I20171">
        <v>3325</v>
      </c>
      <c r="J20171">
        <v>11</v>
      </c>
      <c r="K20171">
        <v>8.1430000000000007</v>
      </c>
      <c r="L20171">
        <v>23585.745999999999</v>
      </c>
      <c r="M20171">
        <v>84.861000000000004</v>
      </c>
      <c r="N20171">
        <v>73.703999999999994</v>
      </c>
      <c r="O20171">
        <v>321.005</v>
      </c>
      <c r="P20171">
        <v>1.0620000000000001</v>
      </c>
      <c r="Q20171">
        <v>0.78600000000000003</v>
      </c>
      <c r="R20171">
        <v>1.5</v>
      </c>
      <c r="S20171" s="1" t="s">
        <v>29</v>
      </c>
      <c r="T20171" s="1" t="s">
        <v>29</v>
      </c>
      <c r="U20171" s="1" t="s">
        <v>29</v>
      </c>
      <c r="V20171" s="1" t="s">
        <v>29</v>
      </c>
      <c r="W20171" s="1" t="s">
        <v>29</v>
      </c>
      <c r="X20171" s="1" t="s">
        <v>29</v>
      </c>
      <c r="Y20171" s="1" t="s">
        <v>29</v>
      </c>
      <c r="Z20171" s="1" t="s">
        <v>29</v>
      </c>
    </row>
    <row r="20172" spans="1:26" x14ac:dyDescent="0.2">
      <c r="A20172" s="1" t="s">
        <v>6556</v>
      </c>
      <c r="B20172" s="1" t="s">
        <v>27</v>
      </c>
      <c r="C20172" s="1" t="s">
        <v>6557</v>
      </c>
      <c r="D20172" s="2">
        <v>44276</v>
      </c>
      <c r="E20172">
        <v>10358078</v>
      </c>
      <c r="F20172">
        <v>245490</v>
      </c>
      <c r="G20172">
        <v>1187</v>
      </c>
      <c r="H20172">
        <v>828.28599999999994</v>
      </c>
      <c r="I20172">
        <v>3339</v>
      </c>
      <c r="J20172">
        <v>14</v>
      </c>
      <c r="K20172">
        <v>9</v>
      </c>
      <c r="L20172">
        <v>23700.343000000001</v>
      </c>
      <c r="M20172">
        <v>114.59699999999999</v>
      </c>
      <c r="N20172">
        <v>79.965000000000003</v>
      </c>
      <c r="O20172">
        <v>322.35700000000003</v>
      </c>
      <c r="P20172">
        <v>1.3520000000000001</v>
      </c>
      <c r="Q20172">
        <v>0.86899999999999999</v>
      </c>
      <c r="R20172">
        <v>1.48</v>
      </c>
      <c r="S20172" s="1" t="s">
        <v>29</v>
      </c>
      <c r="T20172" s="1" t="s">
        <v>29</v>
      </c>
      <c r="U20172" s="1" t="s">
        <v>29</v>
      </c>
      <c r="V20172" s="1" t="s">
        <v>29</v>
      </c>
      <c r="W20172" s="1" t="s">
        <v>29</v>
      </c>
      <c r="X20172" s="1" t="s">
        <v>29</v>
      </c>
      <c r="Y20172" s="1" t="s">
        <v>29</v>
      </c>
      <c r="Z20172" s="1" t="s">
        <v>29</v>
      </c>
    </row>
    <row r="20173" spans="1:26" x14ac:dyDescent="0.2">
      <c r="A20173" s="1" t="s">
        <v>6556</v>
      </c>
      <c r="B20173" s="1" t="s">
        <v>27</v>
      </c>
      <c r="C20173" s="1" t="s">
        <v>6557</v>
      </c>
      <c r="D20173" s="2">
        <v>44277</v>
      </c>
      <c r="E20173">
        <v>10358078</v>
      </c>
      <c r="F20173">
        <v>246304</v>
      </c>
      <c r="G20173">
        <v>814</v>
      </c>
      <c r="H20173">
        <v>858.42899999999997</v>
      </c>
      <c r="I20173">
        <v>3351</v>
      </c>
      <c r="J20173">
        <v>12</v>
      </c>
      <c r="K20173">
        <v>9.8569999999999993</v>
      </c>
      <c r="L20173">
        <v>23778.929</v>
      </c>
      <c r="M20173">
        <v>78.585999999999999</v>
      </c>
      <c r="N20173">
        <v>82.875</v>
      </c>
      <c r="O20173">
        <v>323.51600000000002</v>
      </c>
      <c r="P20173">
        <v>1.159</v>
      </c>
      <c r="Q20173">
        <v>0.95199999999999996</v>
      </c>
      <c r="R20173">
        <v>1.48</v>
      </c>
      <c r="S20173" s="1" t="s">
        <v>29</v>
      </c>
      <c r="T20173" s="1" t="s">
        <v>29</v>
      </c>
      <c r="U20173" s="1" t="s">
        <v>29</v>
      </c>
      <c r="V20173" s="1" t="s">
        <v>29</v>
      </c>
      <c r="W20173" s="1" t="s">
        <v>29</v>
      </c>
      <c r="X20173" s="1" t="s">
        <v>29</v>
      </c>
      <c r="Y20173" s="1" t="s">
        <v>29</v>
      </c>
      <c r="Z20173" s="1" t="s">
        <v>29</v>
      </c>
    </row>
    <row r="20174" spans="1:26" x14ac:dyDescent="0.2">
      <c r="A20174" s="1" t="s">
        <v>6556</v>
      </c>
      <c r="B20174" s="1" t="s">
        <v>27</v>
      </c>
      <c r="C20174" s="1" t="s">
        <v>6557</v>
      </c>
      <c r="D20174" s="2">
        <v>44278</v>
      </c>
      <c r="E20174">
        <v>10358078</v>
      </c>
      <c r="F20174">
        <v>246974</v>
      </c>
      <c r="G20174">
        <v>670</v>
      </c>
      <c r="H20174">
        <v>900.42899999999997</v>
      </c>
      <c r="I20174">
        <v>3366</v>
      </c>
      <c r="J20174">
        <v>15</v>
      </c>
      <c r="K20174">
        <v>11.429</v>
      </c>
      <c r="L20174">
        <v>23843.613000000001</v>
      </c>
      <c r="M20174">
        <v>64.683999999999997</v>
      </c>
      <c r="N20174">
        <v>86.93</v>
      </c>
      <c r="O20174">
        <v>324.964</v>
      </c>
      <c r="P20174">
        <v>1.448</v>
      </c>
      <c r="Q20174">
        <v>1.103</v>
      </c>
      <c r="R20174">
        <v>1.48</v>
      </c>
      <c r="S20174" s="1" t="s">
        <v>29</v>
      </c>
      <c r="T20174" s="1" t="s">
        <v>29</v>
      </c>
      <c r="U20174" s="1" t="s">
        <v>29</v>
      </c>
      <c r="V20174" s="1" t="s">
        <v>29</v>
      </c>
      <c r="W20174" s="1" t="s">
        <v>29</v>
      </c>
      <c r="X20174" s="1" t="s">
        <v>29</v>
      </c>
      <c r="Y20174" s="1" t="s">
        <v>29</v>
      </c>
      <c r="Z20174" s="1" t="s">
        <v>29</v>
      </c>
    </row>
    <row r="20175" spans="1:26" x14ac:dyDescent="0.2">
      <c r="A20175" s="1" t="s">
        <v>6556</v>
      </c>
      <c r="B20175" s="1" t="s">
        <v>27</v>
      </c>
      <c r="C20175" s="1" t="s">
        <v>6557</v>
      </c>
      <c r="D20175" s="2">
        <v>44279</v>
      </c>
      <c r="E20175">
        <v>10358078</v>
      </c>
      <c r="F20175">
        <v>248307</v>
      </c>
      <c r="G20175">
        <v>1333</v>
      </c>
      <c r="H20175">
        <v>950.85699999999997</v>
      </c>
      <c r="I20175">
        <v>3384</v>
      </c>
      <c r="J20175">
        <v>18</v>
      </c>
      <c r="K20175">
        <v>12.286</v>
      </c>
      <c r="L20175">
        <v>23972.305</v>
      </c>
      <c r="M20175">
        <v>128.69200000000001</v>
      </c>
      <c r="N20175">
        <v>91.799000000000007</v>
      </c>
      <c r="O20175">
        <v>326.702</v>
      </c>
      <c r="P20175">
        <v>1.738</v>
      </c>
      <c r="Q20175">
        <v>1.1859999999999999</v>
      </c>
      <c r="R20175">
        <v>1.48</v>
      </c>
      <c r="S20175" s="1" t="s">
        <v>29</v>
      </c>
      <c r="T20175" s="1" t="s">
        <v>29</v>
      </c>
      <c r="U20175" s="1" t="s">
        <v>29</v>
      </c>
      <c r="V20175" s="1" t="s">
        <v>29</v>
      </c>
      <c r="W20175" s="1" t="s">
        <v>29</v>
      </c>
      <c r="X20175" s="1" t="s">
        <v>29</v>
      </c>
      <c r="Y20175" s="1" t="s">
        <v>29</v>
      </c>
      <c r="Z20175" s="1" t="s">
        <v>29</v>
      </c>
    </row>
    <row r="20176" spans="1:26" x14ac:dyDescent="0.2">
      <c r="A20176" s="1" t="s">
        <v>6556</v>
      </c>
      <c r="B20176" s="1" t="s">
        <v>27</v>
      </c>
      <c r="C20176" s="1" t="s">
        <v>6557</v>
      </c>
      <c r="D20176" s="2">
        <v>44280</v>
      </c>
      <c r="E20176">
        <v>10358078</v>
      </c>
      <c r="F20176">
        <v>249492</v>
      </c>
      <c r="G20176">
        <v>1185</v>
      </c>
      <c r="H20176">
        <v>1000.143</v>
      </c>
      <c r="I20176">
        <v>3404</v>
      </c>
      <c r="J20176">
        <v>20</v>
      </c>
      <c r="K20176">
        <v>13.856999999999999</v>
      </c>
      <c r="L20176">
        <v>24086.707999999999</v>
      </c>
      <c r="M20176">
        <v>114.40300000000001</v>
      </c>
      <c r="N20176">
        <v>96.557000000000002</v>
      </c>
      <c r="O20176">
        <v>328.63200000000001</v>
      </c>
      <c r="P20176">
        <v>1.931</v>
      </c>
      <c r="Q20176">
        <v>1.3380000000000001</v>
      </c>
      <c r="R20176">
        <v>1.49</v>
      </c>
      <c r="S20176" s="1" t="s">
        <v>29</v>
      </c>
      <c r="T20176" s="1" t="s">
        <v>29</v>
      </c>
      <c r="U20176" s="1" t="s">
        <v>29</v>
      </c>
      <c r="V20176" s="1" t="s">
        <v>29</v>
      </c>
      <c r="W20176" s="1" t="s">
        <v>29</v>
      </c>
      <c r="X20176" s="1" t="s">
        <v>29</v>
      </c>
      <c r="Y20176" s="1" t="s">
        <v>29</v>
      </c>
      <c r="Z20176" s="1" t="s">
        <v>29</v>
      </c>
    </row>
    <row r="20177" spans="1:26" x14ac:dyDescent="0.2">
      <c r="A20177" s="1" t="s">
        <v>6556</v>
      </c>
      <c r="B20177" s="1" t="s">
        <v>27</v>
      </c>
      <c r="C20177" s="1" t="s">
        <v>6557</v>
      </c>
      <c r="D20177" s="2">
        <v>44281</v>
      </c>
      <c r="E20177">
        <v>10358078</v>
      </c>
      <c r="F20177">
        <v>250921</v>
      </c>
      <c r="G20177">
        <v>1429</v>
      </c>
      <c r="H20177">
        <v>1071</v>
      </c>
      <c r="I20177">
        <v>3421</v>
      </c>
      <c r="J20177">
        <v>17</v>
      </c>
      <c r="K20177">
        <v>15.286</v>
      </c>
      <c r="L20177">
        <v>24224.668000000001</v>
      </c>
      <c r="M20177">
        <v>137.96</v>
      </c>
      <c r="N20177">
        <v>103.398</v>
      </c>
      <c r="O20177">
        <v>330.274</v>
      </c>
      <c r="P20177">
        <v>1.641</v>
      </c>
      <c r="Q20177">
        <v>1.476</v>
      </c>
      <c r="R20177">
        <v>1.49</v>
      </c>
      <c r="S20177" s="1" t="s">
        <v>29</v>
      </c>
      <c r="T20177" s="1" t="s">
        <v>29</v>
      </c>
      <c r="U20177" s="1" t="s">
        <v>29</v>
      </c>
      <c r="V20177" s="1" t="s">
        <v>29</v>
      </c>
      <c r="W20177" s="1" t="s">
        <v>29</v>
      </c>
      <c r="X20177" s="1" t="s">
        <v>29</v>
      </c>
      <c r="Y20177" s="1" t="s">
        <v>29</v>
      </c>
      <c r="Z20177" s="1" t="s">
        <v>29</v>
      </c>
    </row>
    <row r="20178" spans="1:26" x14ac:dyDescent="0.2">
      <c r="A20178" s="1" t="s">
        <v>6556</v>
      </c>
      <c r="B20178" s="1" t="s">
        <v>27</v>
      </c>
      <c r="C20178" s="1" t="s">
        <v>6557</v>
      </c>
      <c r="D20178" s="2">
        <v>44282</v>
      </c>
      <c r="E20178">
        <v>10358078</v>
      </c>
      <c r="F20178">
        <v>252680</v>
      </c>
      <c r="G20178">
        <v>1759</v>
      </c>
      <c r="H20178">
        <v>1196.7139999999999</v>
      </c>
      <c r="I20178">
        <v>3445</v>
      </c>
      <c r="J20178">
        <v>24</v>
      </c>
      <c r="K20178">
        <v>17.143000000000001</v>
      </c>
      <c r="L20178">
        <v>24394.487000000001</v>
      </c>
      <c r="M20178">
        <v>169.81899999999999</v>
      </c>
      <c r="N20178">
        <v>115.53400000000001</v>
      </c>
      <c r="O20178">
        <v>332.59100000000001</v>
      </c>
      <c r="P20178">
        <v>2.3170000000000002</v>
      </c>
      <c r="Q20178">
        <v>1.655</v>
      </c>
      <c r="R20178">
        <v>1.48</v>
      </c>
      <c r="S20178" s="1" t="s">
        <v>29</v>
      </c>
      <c r="T20178" s="1" t="s">
        <v>29</v>
      </c>
      <c r="U20178" s="1" t="s">
        <v>29</v>
      </c>
      <c r="V20178" s="1" t="s">
        <v>29</v>
      </c>
      <c r="W20178" s="1" t="s">
        <v>29</v>
      </c>
      <c r="X20178" s="1" t="s">
        <v>29</v>
      </c>
      <c r="Y20178" s="1" t="s">
        <v>29</v>
      </c>
      <c r="Z20178" s="1" t="s">
        <v>29</v>
      </c>
    </row>
    <row r="20179" spans="1:26" x14ac:dyDescent="0.2">
      <c r="A20179" s="1" t="s">
        <v>6556</v>
      </c>
      <c r="B20179" s="1" t="s">
        <v>27</v>
      </c>
      <c r="C20179" s="1" t="s">
        <v>6557</v>
      </c>
      <c r="D20179" s="2">
        <v>44283</v>
      </c>
      <c r="E20179">
        <v>10358078</v>
      </c>
      <c r="F20179">
        <v>254370</v>
      </c>
      <c r="G20179">
        <v>1690</v>
      </c>
      <c r="H20179">
        <v>1268.5709999999999</v>
      </c>
      <c r="I20179">
        <v>3464</v>
      </c>
      <c r="J20179">
        <v>19</v>
      </c>
      <c r="K20179">
        <v>17.856999999999999</v>
      </c>
      <c r="L20179">
        <v>24557.645</v>
      </c>
      <c r="M20179">
        <v>163.15799999999999</v>
      </c>
      <c r="N20179">
        <v>122.47199999999999</v>
      </c>
      <c r="O20179">
        <v>334.42500000000001</v>
      </c>
      <c r="P20179">
        <v>1.8340000000000001</v>
      </c>
      <c r="Q20179">
        <v>1.724</v>
      </c>
      <c r="R20179">
        <v>1.47</v>
      </c>
      <c r="S20179" s="1" t="s">
        <v>29</v>
      </c>
      <c r="T20179" s="1" t="s">
        <v>29</v>
      </c>
      <c r="U20179" s="1" t="s">
        <v>29</v>
      </c>
      <c r="V20179" s="1" t="s">
        <v>29</v>
      </c>
      <c r="W20179" s="1" t="s">
        <v>29</v>
      </c>
      <c r="X20179" s="1" t="s">
        <v>29</v>
      </c>
      <c r="Y20179" s="1" t="s">
        <v>29</v>
      </c>
      <c r="Z20179" s="1" t="s">
        <v>29</v>
      </c>
    </row>
    <row r="20180" spans="1:26" x14ac:dyDescent="0.2">
      <c r="A20180" s="1" t="s">
        <v>6556</v>
      </c>
      <c r="B20180" s="1" t="s">
        <v>27</v>
      </c>
      <c r="C20180" s="1" t="s">
        <v>6557</v>
      </c>
      <c r="D20180" s="2">
        <v>44284</v>
      </c>
      <c r="E20180">
        <v>10358078</v>
      </c>
      <c r="F20180">
        <v>256201</v>
      </c>
      <c r="G20180">
        <v>1831</v>
      </c>
      <c r="H20180">
        <v>1413.857</v>
      </c>
      <c r="I20180">
        <v>3491</v>
      </c>
      <c r="J20180">
        <v>27</v>
      </c>
      <c r="K20180">
        <v>20</v>
      </c>
      <c r="L20180">
        <v>24734.415000000001</v>
      </c>
      <c r="M20180">
        <v>176.77</v>
      </c>
      <c r="N20180">
        <v>136.49799999999999</v>
      </c>
      <c r="O20180">
        <v>337.03199999999998</v>
      </c>
      <c r="P20180">
        <v>2.6070000000000002</v>
      </c>
      <c r="Q20180">
        <v>1.931</v>
      </c>
      <c r="R20180">
        <v>1.45</v>
      </c>
      <c r="S20180" s="1" t="s">
        <v>29</v>
      </c>
      <c r="T20180" s="1" t="s">
        <v>29</v>
      </c>
      <c r="U20180" s="1" t="s">
        <v>29</v>
      </c>
      <c r="V20180" s="1" t="s">
        <v>29</v>
      </c>
      <c r="W20180" s="1" t="s">
        <v>29</v>
      </c>
      <c r="X20180" s="1" t="s">
        <v>29</v>
      </c>
      <c r="Y20180" s="1" t="s">
        <v>29</v>
      </c>
      <c r="Z20180" s="1" t="s">
        <v>29</v>
      </c>
    </row>
    <row r="20181" spans="1:26" x14ac:dyDescent="0.2">
      <c r="A20181" s="1" t="s">
        <v>6556</v>
      </c>
      <c r="B20181" s="1" t="s">
        <v>27</v>
      </c>
      <c r="C20181" s="1" t="s">
        <v>6557</v>
      </c>
      <c r="D20181" s="2">
        <v>44285</v>
      </c>
      <c r="E20181">
        <v>10358078</v>
      </c>
      <c r="F20181">
        <v>257330</v>
      </c>
      <c r="G20181">
        <v>1129</v>
      </c>
      <c r="H20181">
        <v>1479.4290000000001</v>
      </c>
      <c r="I20181">
        <v>3513</v>
      </c>
      <c r="J20181">
        <v>22</v>
      </c>
      <c r="K20181">
        <v>21</v>
      </c>
      <c r="L20181">
        <v>24843.412</v>
      </c>
      <c r="M20181">
        <v>108.997</v>
      </c>
      <c r="N20181">
        <v>142.828</v>
      </c>
      <c r="O20181">
        <v>339.15600000000001</v>
      </c>
      <c r="P20181">
        <v>2.1240000000000001</v>
      </c>
      <c r="Q20181">
        <v>2.0270000000000001</v>
      </c>
      <c r="R20181">
        <v>1.43</v>
      </c>
      <c r="S20181" s="1" t="s">
        <v>29</v>
      </c>
      <c r="T20181" s="1" t="s">
        <v>29</v>
      </c>
      <c r="U20181" s="1" t="s">
        <v>29</v>
      </c>
      <c r="V20181" s="1" t="s">
        <v>29</v>
      </c>
      <c r="W20181" s="1" t="s">
        <v>29</v>
      </c>
      <c r="X20181" s="1" t="s">
        <v>29</v>
      </c>
      <c r="Y20181" s="1" t="s">
        <v>29</v>
      </c>
      <c r="Z20181" s="1" t="s">
        <v>29</v>
      </c>
    </row>
    <row r="20182" spans="1:26" x14ac:dyDescent="0.2">
      <c r="A20182" s="1" t="s">
        <v>6556</v>
      </c>
      <c r="B20182" s="1" t="s">
        <v>27</v>
      </c>
      <c r="C20182" s="1" t="s">
        <v>6557</v>
      </c>
      <c r="D20182" s="2">
        <v>44286</v>
      </c>
      <c r="E20182">
        <v>10358078</v>
      </c>
      <c r="F20182">
        <v>259476</v>
      </c>
      <c r="G20182">
        <v>2146</v>
      </c>
      <c r="H20182">
        <v>1595.5709999999999</v>
      </c>
      <c r="I20182">
        <v>3538</v>
      </c>
      <c r="J20182">
        <v>25</v>
      </c>
      <c r="K20182">
        <v>22</v>
      </c>
      <c r="L20182">
        <v>25050.593000000001</v>
      </c>
      <c r="M20182">
        <v>207.18100000000001</v>
      </c>
      <c r="N20182">
        <v>154.041</v>
      </c>
      <c r="O20182">
        <v>341.56900000000002</v>
      </c>
      <c r="P20182">
        <v>2.4140000000000001</v>
      </c>
      <c r="Q20182">
        <v>2.1240000000000001</v>
      </c>
      <c r="R20182">
        <v>1.4</v>
      </c>
      <c r="S20182" s="1" t="s">
        <v>29</v>
      </c>
      <c r="T20182" s="1" t="s">
        <v>29</v>
      </c>
      <c r="U20182" s="1" t="s">
        <v>29</v>
      </c>
      <c r="V20182" s="1" t="s">
        <v>29</v>
      </c>
      <c r="W20182" s="1" t="s">
        <v>29</v>
      </c>
      <c r="X20182" s="1" t="s">
        <v>29</v>
      </c>
      <c r="Y20182" s="1" t="s">
        <v>29</v>
      </c>
      <c r="Z20182" s="1" t="s">
        <v>29</v>
      </c>
    </row>
    <row r="20183" spans="1:26" x14ac:dyDescent="0.2">
      <c r="A20183" s="1" t="s">
        <v>6556</v>
      </c>
      <c r="B20183" s="1" t="s">
        <v>27</v>
      </c>
      <c r="C20183" s="1" t="s">
        <v>6557</v>
      </c>
      <c r="D20183" s="2">
        <v>44287</v>
      </c>
      <c r="E20183">
        <v>10358078</v>
      </c>
      <c r="F20183">
        <v>261713</v>
      </c>
      <c r="G20183">
        <v>2237</v>
      </c>
      <c r="H20183">
        <v>1745.857</v>
      </c>
      <c r="I20183">
        <v>3567</v>
      </c>
      <c r="J20183">
        <v>29</v>
      </c>
      <c r="K20183">
        <v>23.286000000000001</v>
      </c>
      <c r="L20183">
        <v>25266.560000000001</v>
      </c>
      <c r="M20183">
        <v>215.96700000000001</v>
      </c>
      <c r="N20183">
        <v>168.55</v>
      </c>
      <c r="O20183">
        <v>344.36900000000003</v>
      </c>
      <c r="P20183">
        <v>2.8</v>
      </c>
      <c r="Q20183">
        <v>2.2480000000000002</v>
      </c>
      <c r="R20183">
        <v>1.37</v>
      </c>
      <c r="S20183" s="1" t="s">
        <v>29</v>
      </c>
      <c r="T20183" s="1" t="s">
        <v>29</v>
      </c>
      <c r="U20183" s="1" t="s">
        <v>29</v>
      </c>
      <c r="V20183" s="1" t="s">
        <v>29</v>
      </c>
      <c r="W20183" s="1" t="s">
        <v>29</v>
      </c>
      <c r="X20183" s="1" t="s">
        <v>29</v>
      </c>
      <c r="Y20183" s="1" t="s">
        <v>29</v>
      </c>
      <c r="Z20183" s="1" t="s">
        <v>29</v>
      </c>
    </row>
    <row r="20184" spans="1:26" x14ac:dyDescent="0.2">
      <c r="A20184" s="1" t="s">
        <v>6556</v>
      </c>
      <c r="B20184" s="1" t="s">
        <v>27</v>
      </c>
      <c r="C20184" s="1" t="s">
        <v>6557</v>
      </c>
      <c r="D20184" s="2">
        <v>44288</v>
      </c>
      <c r="E20184">
        <v>10358078</v>
      </c>
      <c r="F20184">
        <v>263961</v>
      </c>
      <c r="G20184">
        <v>2248</v>
      </c>
      <c r="H20184">
        <v>1862.857</v>
      </c>
      <c r="I20184">
        <v>3593</v>
      </c>
      <c r="J20184">
        <v>26</v>
      </c>
      <c r="K20184">
        <v>24.571000000000002</v>
      </c>
      <c r="L20184">
        <v>25483.589</v>
      </c>
      <c r="M20184">
        <v>217.029</v>
      </c>
      <c r="N20184">
        <v>179.846</v>
      </c>
      <c r="O20184">
        <v>346.87900000000002</v>
      </c>
      <c r="P20184">
        <v>2.5099999999999998</v>
      </c>
      <c r="Q20184">
        <v>2.3719999999999999</v>
      </c>
      <c r="R20184">
        <v>1.34</v>
      </c>
      <c r="S20184" s="1" t="s">
        <v>29</v>
      </c>
      <c r="T20184" s="1" t="s">
        <v>29</v>
      </c>
      <c r="U20184" s="1" t="s">
        <v>29</v>
      </c>
      <c r="V20184" s="1" t="s">
        <v>29</v>
      </c>
      <c r="W20184" s="1" t="s">
        <v>29</v>
      </c>
      <c r="X20184" s="1" t="s">
        <v>29</v>
      </c>
      <c r="Y20184" s="1" t="s">
        <v>29</v>
      </c>
      <c r="Z20184" s="1" t="s">
        <v>29</v>
      </c>
    </row>
    <row r="20185" spans="1:26" x14ac:dyDescent="0.2">
      <c r="A20185" s="1" t="s">
        <v>6556</v>
      </c>
      <c r="B20185" s="1" t="s">
        <v>27</v>
      </c>
      <c r="C20185" s="1" t="s">
        <v>6557</v>
      </c>
      <c r="D20185" s="2">
        <v>44289</v>
      </c>
      <c r="E20185">
        <v>10358078</v>
      </c>
      <c r="F20185">
        <v>266322</v>
      </c>
      <c r="G20185">
        <v>2361</v>
      </c>
      <c r="H20185">
        <v>1948.857</v>
      </c>
      <c r="I20185">
        <v>3617</v>
      </c>
      <c r="J20185">
        <v>24</v>
      </c>
      <c r="K20185">
        <v>24.571000000000002</v>
      </c>
      <c r="L20185">
        <v>25711.526999999998</v>
      </c>
      <c r="M20185">
        <v>227.93799999999999</v>
      </c>
      <c r="N20185">
        <v>188.149</v>
      </c>
      <c r="O20185">
        <v>349.19600000000003</v>
      </c>
      <c r="P20185">
        <v>2.3170000000000002</v>
      </c>
      <c r="Q20185">
        <v>2.3719999999999999</v>
      </c>
      <c r="R20185">
        <v>1.3</v>
      </c>
      <c r="S20185" s="1" t="s">
        <v>29</v>
      </c>
      <c r="T20185" s="1" t="s">
        <v>29</v>
      </c>
      <c r="U20185" s="1" t="s">
        <v>29</v>
      </c>
      <c r="V20185" s="1" t="s">
        <v>29</v>
      </c>
      <c r="W20185" s="1" t="s">
        <v>29</v>
      </c>
      <c r="X20185" s="1" t="s">
        <v>29</v>
      </c>
      <c r="Y20185" s="1" t="s">
        <v>29</v>
      </c>
      <c r="Z20185" s="1" t="s">
        <v>29</v>
      </c>
    </row>
    <row r="20186" spans="1:26" x14ac:dyDescent="0.2">
      <c r="A20186" s="1" t="s">
        <v>6556</v>
      </c>
      <c r="B20186" s="1" t="s">
        <v>27</v>
      </c>
      <c r="C20186" s="1" t="s">
        <v>6557</v>
      </c>
      <c r="D20186" s="2">
        <v>44290</v>
      </c>
      <c r="E20186">
        <v>10358078</v>
      </c>
      <c r="F20186">
        <v>268714</v>
      </c>
      <c r="G20186">
        <v>2392</v>
      </c>
      <c r="H20186">
        <v>2049.143</v>
      </c>
      <c r="I20186">
        <v>3648</v>
      </c>
      <c r="J20186">
        <v>31</v>
      </c>
      <c r="K20186">
        <v>26.286000000000001</v>
      </c>
      <c r="L20186">
        <v>25942.457999999999</v>
      </c>
      <c r="M20186">
        <v>230.93100000000001</v>
      </c>
      <c r="N20186">
        <v>197.83</v>
      </c>
      <c r="O20186">
        <v>352.18900000000002</v>
      </c>
      <c r="P20186">
        <v>2.9929999999999999</v>
      </c>
      <c r="Q20186">
        <v>2.5379999999999998</v>
      </c>
      <c r="R20186">
        <v>1.28</v>
      </c>
      <c r="S20186" s="1" t="s">
        <v>29</v>
      </c>
      <c r="T20186" s="1" t="s">
        <v>29</v>
      </c>
      <c r="U20186" s="1" t="s">
        <v>29</v>
      </c>
      <c r="V20186" s="1" t="s">
        <v>29</v>
      </c>
      <c r="W20186" s="1" t="s">
        <v>29</v>
      </c>
      <c r="X20186" s="1" t="s">
        <v>29</v>
      </c>
      <c r="Y20186" s="1" t="s">
        <v>29</v>
      </c>
      <c r="Z20186" s="1" t="s">
        <v>29</v>
      </c>
    </row>
    <row r="20187" spans="1:26" x14ac:dyDescent="0.2">
      <c r="A20187" s="1" t="s">
        <v>6556</v>
      </c>
      <c r="B20187" s="1" t="s">
        <v>27</v>
      </c>
      <c r="C20187" s="1" t="s">
        <v>6557</v>
      </c>
      <c r="D20187" s="2">
        <v>44291</v>
      </c>
      <c r="E20187">
        <v>10358078</v>
      </c>
      <c r="F20187">
        <v>270735</v>
      </c>
      <c r="G20187">
        <v>2021</v>
      </c>
      <c r="H20187">
        <v>2076.2860000000001</v>
      </c>
      <c r="I20187">
        <v>3677</v>
      </c>
      <c r="J20187">
        <v>29</v>
      </c>
      <c r="K20187">
        <v>26.571000000000002</v>
      </c>
      <c r="L20187">
        <v>26137.571</v>
      </c>
      <c r="M20187">
        <v>195.113</v>
      </c>
      <c r="N20187">
        <v>200.45099999999999</v>
      </c>
      <c r="O20187">
        <v>354.98899999999998</v>
      </c>
      <c r="P20187">
        <v>2.8</v>
      </c>
      <c r="Q20187">
        <v>2.5649999999999999</v>
      </c>
      <c r="R20187">
        <v>1.24</v>
      </c>
      <c r="S20187" s="1" t="s">
        <v>29</v>
      </c>
      <c r="T20187" s="1" t="s">
        <v>29</v>
      </c>
      <c r="U20187" s="1" t="s">
        <v>29</v>
      </c>
      <c r="V20187" s="1" t="s">
        <v>29</v>
      </c>
      <c r="W20187" s="1" t="s">
        <v>29</v>
      </c>
      <c r="X20187" s="1" t="s">
        <v>29</v>
      </c>
      <c r="Y20187" s="1" t="s">
        <v>29</v>
      </c>
      <c r="Z20187" s="1" t="s">
        <v>29</v>
      </c>
    </row>
    <row r="20188" spans="1:26" x14ac:dyDescent="0.2">
      <c r="A20188" s="1" t="s">
        <v>6556</v>
      </c>
      <c r="B20188" s="1" t="s">
        <v>27</v>
      </c>
      <c r="C20188" s="1" t="s">
        <v>6557</v>
      </c>
      <c r="D20188" s="2">
        <v>44292</v>
      </c>
      <c r="E20188">
        <v>10358078</v>
      </c>
      <c r="F20188">
        <v>271834</v>
      </c>
      <c r="G20188">
        <v>1099</v>
      </c>
      <c r="H20188">
        <v>2072</v>
      </c>
      <c r="I20188">
        <v>3711</v>
      </c>
      <c r="J20188">
        <v>34</v>
      </c>
      <c r="K20188">
        <v>28.286000000000001</v>
      </c>
      <c r="L20188">
        <v>26243.671999999999</v>
      </c>
      <c r="M20188">
        <v>106.101</v>
      </c>
      <c r="N20188">
        <v>200.03700000000001</v>
      </c>
      <c r="O20188">
        <v>358.27100000000002</v>
      </c>
      <c r="P20188">
        <v>3.282</v>
      </c>
      <c r="Q20188">
        <v>2.7309999999999999</v>
      </c>
      <c r="R20188">
        <v>1.22</v>
      </c>
      <c r="S20188" s="1" t="s">
        <v>29</v>
      </c>
      <c r="T20188" s="1" t="s">
        <v>29</v>
      </c>
      <c r="U20188" s="1" t="s">
        <v>29</v>
      </c>
      <c r="V20188" s="1" t="s">
        <v>29</v>
      </c>
      <c r="W20188" s="1" t="s">
        <v>29</v>
      </c>
      <c r="X20188" s="1" t="s">
        <v>29</v>
      </c>
      <c r="Y20188" s="1" t="s">
        <v>29</v>
      </c>
      <c r="Z20188" s="1" t="s">
        <v>29</v>
      </c>
    </row>
    <row r="20189" spans="1:26" x14ac:dyDescent="0.2">
      <c r="A20189" s="1" t="s">
        <v>6556</v>
      </c>
      <c r="B20189" s="1" t="s">
        <v>27</v>
      </c>
      <c r="C20189" s="1" t="s">
        <v>6557</v>
      </c>
      <c r="D20189" s="2">
        <v>44293</v>
      </c>
      <c r="E20189">
        <v>10358078</v>
      </c>
      <c r="F20189">
        <v>273869</v>
      </c>
      <c r="G20189">
        <v>2035</v>
      </c>
      <c r="H20189">
        <v>2056.143</v>
      </c>
      <c r="I20189">
        <v>3743</v>
      </c>
      <c r="J20189">
        <v>32</v>
      </c>
      <c r="K20189">
        <v>29.286000000000001</v>
      </c>
      <c r="L20189">
        <v>26440.136999999999</v>
      </c>
      <c r="M20189">
        <v>196.465</v>
      </c>
      <c r="N20189">
        <v>198.506</v>
      </c>
      <c r="O20189">
        <v>361.36</v>
      </c>
      <c r="P20189">
        <v>3.089</v>
      </c>
      <c r="Q20189">
        <v>2.827</v>
      </c>
      <c r="R20189">
        <v>1.2</v>
      </c>
      <c r="S20189" s="1" t="s">
        <v>29</v>
      </c>
      <c r="T20189" s="1" t="s">
        <v>29</v>
      </c>
      <c r="U20189" s="1" t="s">
        <v>29</v>
      </c>
      <c r="V20189" s="1" t="s">
        <v>29</v>
      </c>
      <c r="W20189" s="1" t="s">
        <v>29</v>
      </c>
      <c r="X20189" s="1" t="s">
        <v>29</v>
      </c>
      <c r="Y20189" s="1" t="s">
        <v>29</v>
      </c>
      <c r="Z20189" s="1" t="s">
        <v>29</v>
      </c>
    </row>
    <row r="20190" spans="1:26" x14ac:dyDescent="0.2">
      <c r="A20190" s="1" t="s">
        <v>6556</v>
      </c>
      <c r="B20190" s="1" t="s">
        <v>27</v>
      </c>
      <c r="C20190" s="1" t="s">
        <v>6557</v>
      </c>
      <c r="D20190" s="2">
        <v>44294</v>
      </c>
      <c r="E20190">
        <v>10358078</v>
      </c>
      <c r="F20190">
        <v>276464</v>
      </c>
      <c r="G20190">
        <v>2595</v>
      </c>
      <c r="H20190">
        <v>2107.2860000000001</v>
      </c>
      <c r="I20190">
        <v>3780</v>
      </c>
      <c r="J20190">
        <v>37</v>
      </c>
      <c r="K20190">
        <v>30.428999999999998</v>
      </c>
      <c r="L20190">
        <v>26690.666000000001</v>
      </c>
      <c r="M20190">
        <v>250.529</v>
      </c>
      <c r="N20190">
        <v>203.44399999999999</v>
      </c>
      <c r="O20190">
        <v>364.93299999999999</v>
      </c>
      <c r="P20190">
        <v>3.5720000000000001</v>
      </c>
      <c r="Q20190">
        <v>2.9380000000000002</v>
      </c>
      <c r="R20190">
        <v>1.18</v>
      </c>
      <c r="S20190" s="1" t="s">
        <v>29</v>
      </c>
      <c r="T20190" s="1" t="s">
        <v>29</v>
      </c>
      <c r="U20190" s="1" t="s">
        <v>29</v>
      </c>
      <c r="V20190" s="1" t="s">
        <v>29</v>
      </c>
      <c r="W20190" s="1" t="s">
        <v>29</v>
      </c>
      <c r="X20190" s="1" t="s">
        <v>29</v>
      </c>
      <c r="Y20190" s="1" t="s">
        <v>29</v>
      </c>
      <c r="Z20190" s="1" t="s">
        <v>29</v>
      </c>
    </row>
    <row r="20191" spans="1:26" x14ac:dyDescent="0.2">
      <c r="A20191" s="1" t="s">
        <v>6556</v>
      </c>
      <c r="B20191" s="1" t="s">
        <v>27</v>
      </c>
      <c r="C20191" s="1" t="s">
        <v>6557</v>
      </c>
      <c r="D20191" s="2">
        <v>44295</v>
      </c>
      <c r="E20191">
        <v>10358078</v>
      </c>
      <c r="F20191">
        <v>279181</v>
      </c>
      <c r="G20191">
        <v>2717</v>
      </c>
      <c r="H20191">
        <v>2174.2860000000001</v>
      </c>
      <c r="I20191">
        <v>3811</v>
      </c>
      <c r="J20191">
        <v>31</v>
      </c>
      <c r="K20191">
        <v>31.143000000000001</v>
      </c>
      <c r="L20191">
        <v>26952.973000000002</v>
      </c>
      <c r="M20191">
        <v>262.30700000000002</v>
      </c>
      <c r="N20191">
        <v>209.91200000000001</v>
      </c>
      <c r="O20191">
        <v>367.92500000000001</v>
      </c>
      <c r="P20191">
        <v>2.9929999999999999</v>
      </c>
      <c r="Q20191">
        <v>3.0070000000000001</v>
      </c>
      <c r="R20191">
        <v>1.1499999999999999</v>
      </c>
      <c r="S20191" s="1" t="s">
        <v>29</v>
      </c>
      <c r="T20191" s="1" t="s">
        <v>29</v>
      </c>
      <c r="U20191" s="1" t="s">
        <v>29</v>
      </c>
      <c r="V20191" s="1" t="s">
        <v>29</v>
      </c>
      <c r="W20191" s="1" t="s">
        <v>29</v>
      </c>
      <c r="X20191" s="1" t="s">
        <v>29</v>
      </c>
      <c r="Y20191" s="1" t="s">
        <v>29</v>
      </c>
      <c r="Z20191" s="1" t="s">
        <v>29</v>
      </c>
    </row>
    <row r="20192" spans="1:26" x14ac:dyDescent="0.2">
      <c r="A20192" s="1" t="s">
        <v>6556</v>
      </c>
      <c r="B20192" s="1" t="s">
        <v>27</v>
      </c>
      <c r="C20192" s="1" t="s">
        <v>6557</v>
      </c>
      <c r="D20192" s="2">
        <v>44296</v>
      </c>
      <c r="E20192">
        <v>10358078</v>
      </c>
      <c r="F20192">
        <v>281387</v>
      </c>
      <c r="G20192">
        <v>2206</v>
      </c>
      <c r="H20192">
        <v>2152.143</v>
      </c>
      <c r="I20192">
        <v>3846</v>
      </c>
      <c r="J20192">
        <v>35</v>
      </c>
      <c r="K20192">
        <v>32.713999999999999</v>
      </c>
      <c r="L20192">
        <v>27165.947</v>
      </c>
      <c r="M20192">
        <v>212.97399999999999</v>
      </c>
      <c r="N20192">
        <v>207.774</v>
      </c>
      <c r="O20192">
        <v>371.30399999999997</v>
      </c>
      <c r="P20192">
        <v>3.379</v>
      </c>
      <c r="Q20192">
        <v>3.1579999999999999</v>
      </c>
      <c r="R20192">
        <v>1.1200000000000001</v>
      </c>
      <c r="S20192" s="1" t="s">
        <v>29</v>
      </c>
      <c r="T20192" s="1" t="s">
        <v>29</v>
      </c>
      <c r="U20192" s="1" t="s">
        <v>29</v>
      </c>
      <c r="V20192" s="1" t="s">
        <v>29</v>
      </c>
      <c r="W20192" s="1" t="s">
        <v>29</v>
      </c>
      <c r="X20192" s="1" t="s">
        <v>29</v>
      </c>
      <c r="Y20192" s="1" t="s">
        <v>29</v>
      </c>
      <c r="Z20192" s="1" t="s">
        <v>29</v>
      </c>
    </row>
    <row r="20193" spans="1:26" x14ac:dyDescent="0.2">
      <c r="A20193" s="1" t="s">
        <v>6556</v>
      </c>
      <c r="B20193" s="1" t="s">
        <v>27</v>
      </c>
      <c r="C20193" s="1" t="s">
        <v>6557</v>
      </c>
      <c r="D20193" s="2">
        <v>44297</v>
      </c>
      <c r="E20193">
        <v>10358078</v>
      </c>
      <c r="F20193">
        <v>283579</v>
      </c>
      <c r="G20193">
        <v>2192</v>
      </c>
      <c r="H20193">
        <v>2123.5709999999999</v>
      </c>
      <c r="I20193">
        <v>3879</v>
      </c>
      <c r="J20193">
        <v>33</v>
      </c>
      <c r="K20193">
        <v>33</v>
      </c>
      <c r="L20193">
        <v>27377.569</v>
      </c>
      <c r="M20193">
        <v>211.62200000000001</v>
      </c>
      <c r="N20193">
        <v>205.01599999999999</v>
      </c>
      <c r="O20193">
        <v>374.49</v>
      </c>
      <c r="P20193">
        <v>3.1859999999999999</v>
      </c>
      <c r="Q20193">
        <v>3.1859999999999999</v>
      </c>
      <c r="R20193">
        <v>1.1000000000000001</v>
      </c>
      <c r="S20193" s="1" t="s">
        <v>29</v>
      </c>
      <c r="T20193" s="1" t="s">
        <v>29</v>
      </c>
      <c r="U20193" s="1" t="s">
        <v>29</v>
      </c>
      <c r="V20193" s="1" t="s">
        <v>29</v>
      </c>
      <c r="W20193" s="1" t="s">
        <v>29</v>
      </c>
      <c r="X20193" s="1" t="s">
        <v>29</v>
      </c>
      <c r="Y20193" s="1" t="s">
        <v>29</v>
      </c>
      <c r="Z20193" s="1" t="s">
        <v>29</v>
      </c>
    </row>
    <row r="20194" spans="1:26" x14ac:dyDescent="0.2">
      <c r="A20194" s="1" t="s">
        <v>6556</v>
      </c>
      <c r="B20194" s="1" t="s">
        <v>27</v>
      </c>
      <c r="C20194" s="1" t="s">
        <v>6557</v>
      </c>
      <c r="D20194" s="2">
        <v>44298</v>
      </c>
      <c r="E20194">
        <v>10358078</v>
      </c>
      <c r="F20194">
        <v>285993</v>
      </c>
      <c r="G20194">
        <v>2414</v>
      </c>
      <c r="H20194">
        <v>2179.7139999999999</v>
      </c>
      <c r="I20194">
        <v>3915</v>
      </c>
      <c r="J20194">
        <v>36</v>
      </c>
      <c r="K20194">
        <v>34</v>
      </c>
      <c r="L20194">
        <v>27610.624</v>
      </c>
      <c r="M20194">
        <v>233.05500000000001</v>
      </c>
      <c r="N20194">
        <v>210.43600000000001</v>
      </c>
      <c r="O20194">
        <v>377.96600000000001</v>
      </c>
      <c r="P20194">
        <v>3.476</v>
      </c>
      <c r="Q20194">
        <v>3.282</v>
      </c>
      <c r="R20194">
        <v>1.08</v>
      </c>
      <c r="S20194" s="1" t="s">
        <v>29</v>
      </c>
      <c r="T20194" s="1" t="s">
        <v>29</v>
      </c>
      <c r="U20194" s="1" t="s">
        <v>29</v>
      </c>
      <c r="V20194" s="1" t="s">
        <v>29</v>
      </c>
      <c r="W20194" s="1" t="s">
        <v>29</v>
      </c>
      <c r="X20194" s="1" t="s">
        <v>29</v>
      </c>
      <c r="Y20194" s="1" t="s">
        <v>29</v>
      </c>
      <c r="Z20194" s="1" t="s">
        <v>29</v>
      </c>
    </row>
    <row r="20195" spans="1:26" x14ac:dyDescent="0.2">
      <c r="A20195" s="1" t="s">
        <v>6556</v>
      </c>
      <c r="B20195" s="1" t="s">
        <v>27</v>
      </c>
      <c r="C20195" s="1" t="s">
        <v>6557</v>
      </c>
      <c r="D20195" s="2">
        <v>44299</v>
      </c>
      <c r="E20195">
        <v>10358078</v>
      </c>
      <c r="F20195">
        <v>287144</v>
      </c>
      <c r="G20195">
        <v>1151</v>
      </c>
      <c r="H20195">
        <v>2187.143</v>
      </c>
      <c r="I20195">
        <v>3944</v>
      </c>
      <c r="J20195">
        <v>29</v>
      </c>
      <c r="K20195">
        <v>33.286000000000001</v>
      </c>
      <c r="L20195">
        <v>27721.744999999999</v>
      </c>
      <c r="M20195">
        <v>111.121</v>
      </c>
      <c r="N20195">
        <v>211.15299999999999</v>
      </c>
      <c r="O20195">
        <v>380.76600000000002</v>
      </c>
      <c r="P20195">
        <v>2.8</v>
      </c>
      <c r="Q20195">
        <v>3.214</v>
      </c>
      <c r="R20195">
        <v>1.06</v>
      </c>
      <c r="S20195" s="1" t="s">
        <v>29</v>
      </c>
      <c r="T20195" s="1" t="s">
        <v>29</v>
      </c>
      <c r="U20195" s="1" t="s">
        <v>29</v>
      </c>
      <c r="V20195" s="1" t="s">
        <v>29</v>
      </c>
      <c r="W20195" s="1" t="s">
        <v>29</v>
      </c>
      <c r="X20195" s="1" t="s">
        <v>29</v>
      </c>
      <c r="Y20195" s="1" t="s">
        <v>29</v>
      </c>
      <c r="Z20195" s="1" t="s">
        <v>29</v>
      </c>
    </row>
    <row r="20196" spans="1:26" x14ac:dyDescent="0.2">
      <c r="A20196" s="1" t="s">
        <v>6556</v>
      </c>
      <c r="B20196" s="1" t="s">
        <v>27</v>
      </c>
      <c r="C20196" s="1" t="s">
        <v>6557</v>
      </c>
      <c r="D20196" s="2">
        <v>44300</v>
      </c>
      <c r="E20196">
        <v>10358078</v>
      </c>
      <c r="F20196">
        <v>289601</v>
      </c>
      <c r="G20196">
        <v>2457</v>
      </c>
      <c r="H20196">
        <v>2247.4290000000001</v>
      </c>
      <c r="I20196">
        <v>3978</v>
      </c>
      <c r="J20196">
        <v>34</v>
      </c>
      <c r="K20196">
        <v>33.570999999999998</v>
      </c>
      <c r="L20196">
        <v>27958.951000000001</v>
      </c>
      <c r="M20196">
        <v>237.20599999999999</v>
      </c>
      <c r="N20196">
        <v>216.97399999999999</v>
      </c>
      <c r="O20196">
        <v>384.048</v>
      </c>
      <c r="P20196">
        <v>3.282</v>
      </c>
      <c r="Q20196">
        <v>3.2410000000000001</v>
      </c>
      <c r="R20196">
        <v>1.04</v>
      </c>
      <c r="S20196" s="1" t="s">
        <v>29</v>
      </c>
      <c r="T20196" s="1" t="s">
        <v>29</v>
      </c>
      <c r="U20196" s="1" t="s">
        <v>29</v>
      </c>
      <c r="V20196" s="1" t="s">
        <v>29</v>
      </c>
      <c r="W20196" s="1" t="s">
        <v>29</v>
      </c>
      <c r="X20196" s="1" t="s">
        <v>29</v>
      </c>
      <c r="Y20196" s="1" t="s">
        <v>29</v>
      </c>
      <c r="Z20196" s="1" t="s">
        <v>29</v>
      </c>
    </row>
    <row r="20197" spans="1:26" x14ac:dyDescent="0.2">
      <c r="A20197" s="1" t="s">
        <v>6556</v>
      </c>
      <c r="B20197" s="1" t="s">
        <v>27</v>
      </c>
      <c r="C20197" s="1" t="s">
        <v>6557</v>
      </c>
      <c r="D20197" s="2">
        <v>44301</v>
      </c>
      <c r="E20197">
        <v>10358078</v>
      </c>
      <c r="F20197">
        <v>291894</v>
      </c>
      <c r="G20197">
        <v>2293</v>
      </c>
      <c r="H20197">
        <v>2204.2860000000001</v>
      </c>
      <c r="I20197">
        <v>4009</v>
      </c>
      <c r="J20197">
        <v>31</v>
      </c>
      <c r="K20197">
        <v>32.713999999999999</v>
      </c>
      <c r="L20197">
        <v>28180.325000000001</v>
      </c>
      <c r="M20197">
        <v>221.37299999999999</v>
      </c>
      <c r="N20197">
        <v>212.80799999999999</v>
      </c>
      <c r="O20197">
        <v>387.041</v>
      </c>
      <c r="P20197">
        <v>2.9929999999999999</v>
      </c>
      <c r="Q20197">
        <v>3.1579999999999999</v>
      </c>
      <c r="R20197">
        <v>1.02</v>
      </c>
      <c r="S20197" s="1" t="s">
        <v>29</v>
      </c>
      <c r="T20197" s="1" t="s">
        <v>29</v>
      </c>
      <c r="U20197" s="1" t="s">
        <v>29</v>
      </c>
      <c r="V20197" s="1" t="s">
        <v>29</v>
      </c>
      <c r="W20197" s="1" t="s">
        <v>29</v>
      </c>
      <c r="X20197" s="1" t="s">
        <v>29</v>
      </c>
      <c r="Y20197" s="1" t="s">
        <v>29</v>
      </c>
      <c r="Z20197" s="1" t="s">
        <v>29</v>
      </c>
    </row>
    <row r="20198" spans="1:26" x14ac:dyDescent="0.2">
      <c r="A20198" s="1" t="s">
        <v>6556</v>
      </c>
      <c r="B20198" s="1" t="s">
        <v>27</v>
      </c>
      <c r="C20198" s="1" t="s">
        <v>6557</v>
      </c>
      <c r="D20198" s="2">
        <v>44302</v>
      </c>
      <c r="E20198">
        <v>10358078</v>
      </c>
      <c r="F20198">
        <v>294211</v>
      </c>
      <c r="G20198">
        <v>2317</v>
      </c>
      <c r="H20198">
        <v>2147.143</v>
      </c>
      <c r="I20198">
        <v>4045</v>
      </c>
      <c r="J20198">
        <v>36</v>
      </c>
      <c r="K20198">
        <v>33.429000000000002</v>
      </c>
      <c r="L20198">
        <v>28404.014999999999</v>
      </c>
      <c r="M20198">
        <v>223.69</v>
      </c>
      <c r="N20198">
        <v>207.292</v>
      </c>
      <c r="O20198">
        <v>390.51600000000002</v>
      </c>
      <c r="P20198">
        <v>3.476</v>
      </c>
      <c r="Q20198">
        <v>3.2269999999999999</v>
      </c>
      <c r="R20198">
        <v>1</v>
      </c>
      <c r="S20198" s="1" t="s">
        <v>29</v>
      </c>
      <c r="T20198" s="1" t="s">
        <v>29</v>
      </c>
      <c r="U20198" s="1" t="s">
        <v>29</v>
      </c>
      <c r="V20198" s="1" t="s">
        <v>29</v>
      </c>
      <c r="W20198" s="1" t="s">
        <v>29</v>
      </c>
      <c r="X20198" s="1" t="s">
        <v>29</v>
      </c>
      <c r="Y20198" s="1" t="s">
        <v>29</v>
      </c>
      <c r="Z20198" s="1" t="s">
        <v>29</v>
      </c>
    </row>
    <row r="20199" spans="1:26" x14ac:dyDescent="0.2">
      <c r="A20199" s="1" t="s">
        <v>6556</v>
      </c>
      <c r="B20199" s="1" t="s">
        <v>27</v>
      </c>
      <c r="C20199" s="1" t="s">
        <v>6557</v>
      </c>
      <c r="D20199" s="2">
        <v>44303</v>
      </c>
      <c r="E20199">
        <v>10358078</v>
      </c>
      <c r="F20199">
        <v>296374</v>
      </c>
      <c r="G20199">
        <v>2163</v>
      </c>
      <c r="H20199">
        <v>2141</v>
      </c>
      <c r="I20199">
        <v>4077</v>
      </c>
      <c r="J20199">
        <v>32</v>
      </c>
      <c r="K20199">
        <v>33</v>
      </c>
      <c r="L20199">
        <v>28612.837</v>
      </c>
      <c r="M20199">
        <v>208.82300000000001</v>
      </c>
      <c r="N20199">
        <v>206.69900000000001</v>
      </c>
      <c r="O20199">
        <v>393.60599999999999</v>
      </c>
      <c r="P20199">
        <v>3.089</v>
      </c>
      <c r="Q20199">
        <v>3.1859999999999999</v>
      </c>
      <c r="R20199">
        <v>0.98</v>
      </c>
      <c r="S20199" s="1" t="s">
        <v>29</v>
      </c>
      <c r="T20199" s="1" t="s">
        <v>29</v>
      </c>
      <c r="U20199" s="1" t="s">
        <v>29</v>
      </c>
      <c r="V20199" s="1" t="s">
        <v>29</v>
      </c>
      <c r="W20199" s="1" t="s">
        <v>29</v>
      </c>
      <c r="X20199" s="1" t="s">
        <v>29</v>
      </c>
      <c r="Y20199" s="1" t="s">
        <v>29</v>
      </c>
      <c r="Z20199" s="1" t="s">
        <v>29</v>
      </c>
    </row>
    <row r="20200" spans="1:26" x14ac:dyDescent="0.2">
      <c r="A20200" s="1" t="s">
        <v>6556</v>
      </c>
      <c r="B20200" s="1" t="s">
        <v>27</v>
      </c>
      <c r="C20200" s="1" t="s">
        <v>6557</v>
      </c>
      <c r="D20200" s="2">
        <v>44304</v>
      </c>
      <c r="E20200">
        <v>10358078</v>
      </c>
      <c r="F20200">
        <v>298522</v>
      </c>
      <c r="G20200">
        <v>2148</v>
      </c>
      <c r="H20200">
        <v>2134.7139999999999</v>
      </c>
      <c r="I20200">
        <v>4107</v>
      </c>
      <c r="J20200">
        <v>30</v>
      </c>
      <c r="K20200">
        <v>32.570999999999998</v>
      </c>
      <c r="L20200">
        <v>28820.212</v>
      </c>
      <c r="M20200">
        <v>207.374</v>
      </c>
      <c r="N20200">
        <v>206.09200000000001</v>
      </c>
      <c r="O20200">
        <v>396.50200000000001</v>
      </c>
      <c r="P20200">
        <v>2.8959999999999999</v>
      </c>
      <c r="Q20200">
        <v>3.145</v>
      </c>
      <c r="R20200">
        <v>0.96</v>
      </c>
      <c r="S20200" s="1" t="s">
        <v>29</v>
      </c>
      <c r="T20200" s="1" t="s">
        <v>29</v>
      </c>
      <c r="U20200" s="1" t="s">
        <v>29</v>
      </c>
      <c r="V20200" s="1" t="s">
        <v>29</v>
      </c>
      <c r="W20200" s="1" t="s">
        <v>29</v>
      </c>
      <c r="X20200" s="1" t="s">
        <v>29</v>
      </c>
      <c r="Y20200" s="1" t="s">
        <v>29</v>
      </c>
      <c r="Z20200" s="1" t="s">
        <v>29</v>
      </c>
    </row>
    <row r="20201" spans="1:26" x14ac:dyDescent="0.2">
      <c r="A20201" s="1" t="s">
        <v>6556</v>
      </c>
      <c r="B20201" s="1" t="s">
        <v>27</v>
      </c>
      <c r="C20201" s="1" t="s">
        <v>6557</v>
      </c>
      <c r="D20201" s="2">
        <v>44305</v>
      </c>
      <c r="E20201">
        <v>10358078</v>
      </c>
      <c r="F20201">
        <v>300666</v>
      </c>
      <c r="G20201">
        <v>2144</v>
      </c>
      <c r="H20201">
        <v>2096.143</v>
      </c>
      <c r="I20201">
        <v>4140</v>
      </c>
      <c r="J20201">
        <v>33</v>
      </c>
      <c r="K20201">
        <v>32.143000000000001</v>
      </c>
      <c r="L20201">
        <v>29027.200000000001</v>
      </c>
      <c r="M20201">
        <v>206.988</v>
      </c>
      <c r="N20201">
        <v>202.36799999999999</v>
      </c>
      <c r="O20201">
        <v>399.68799999999999</v>
      </c>
      <c r="P20201">
        <v>3.1859999999999999</v>
      </c>
      <c r="Q20201">
        <v>3.1030000000000002</v>
      </c>
      <c r="R20201">
        <v>0.95</v>
      </c>
      <c r="S20201" s="1" t="s">
        <v>29</v>
      </c>
      <c r="T20201" s="1" t="s">
        <v>29</v>
      </c>
      <c r="U20201" s="1" t="s">
        <v>29</v>
      </c>
      <c r="V20201" s="1" t="s">
        <v>29</v>
      </c>
      <c r="W20201" s="1" t="s">
        <v>29</v>
      </c>
      <c r="X20201" s="1" t="s">
        <v>29</v>
      </c>
      <c r="Y20201" s="1" t="s">
        <v>29</v>
      </c>
      <c r="Z20201" s="1" t="s">
        <v>29</v>
      </c>
    </row>
    <row r="20202" spans="1:26" x14ac:dyDescent="0.2">
      <c r="A20202" s="1" t="s">
        <v>6556</v>
      </c>
      <c r="B20202" s="1" t="s">
        <v>27</v>
      </c>
      <c r="C20202" s="1" t="s">
        <v>6557</v>
      </c>
      <c r="D20202" s="2">
        <v>44306</v>
      </c>
      <c r="E20202">
        <v>10358078</v>
      </c>
      <c r="F20202">
        <v>301661</v>
      </c>
      <c r="G20202">
        <v>995</v>
      </c>
      <c r="H20202">
        <v>2073.857</v>
      </c>
      <c r="I20202">
        <v>4169</v>
      </c>
      <c r="J20202">
        <v>29</v>
      </c>
      <c r="K20202">
        <v>32.143000000000001</v>
      </c>
      <c r="L20202">
        <v>29123.26</v>
      </c>
      <c r="M20202">
        <v>96.06</v>
      </c>
      <c r="N20202">
        <v>200.21600000000001</v>
      </c>
      <c r="O20202">
        <v>402.488</v>
      </c>
      <c r="P20202">
        <v>2.8</v>
      </c>
      <c r="Q20202">
        <v>3.1030000000000002</v>
      </c>
      <c r="R20202">
        <v>0.93</v>
      </c>
      <c r="S20202" s="1" t="s">
        <v>29</v>
      </c>
      <c r="T20202" s="1" t="s">
        <v>29</v>
      </c>
      <c r="U20202" s="1" t="s">
        <v>29</v>
      </c>
      <c r="V20202" s="1" t="s">
        <v>29</v>
      </c>
      <c r="W20202" s="1" t="s">
        <v>29</v>
      </c>
      <c r="X20202" s="1" t="s">
        <v>29</v>
      </c>
      <c r="Y20202" s="1" t="s">
        <v>29</v>
      </c>
      <c r="Z20202" s="1" t="s">
        <v>29</v>
      </c>
    </row>
    <row r="20203" spans="1:26" x14ac:dyDescent="0.2">
      <c r="A20203" s="1" t="s">
        <v>6556</v>
      </c>
      <c r="B20203" s="1" t="s">
        <v>27</v>
      </c>
      <c r="C20203" s="1" t="s">
        <v>6557</v>
      </c>
      <c r="D20203" s="2">
        <v>44307</v>
      </c>
      <c r="E20203">
        <v>10358078</v>
      </c>
      <c r="F20203">
        <v>303858</v>
      </c>
      <c r="G20203">
        <v>2197</v>
      </c>
      <c r="H20203">
        <v>2036.7139999999999</v>
      </c>
      <c r="I20203">
        <v>4203</v>
      </c>
      <c r="J20203">
        <v>34</v>
      </c>
      <c r="K20203">
        <v>32.143000000000001</v>
      </c>
      <c r="L20203">
        <v>29335.365000000002</v>
      </c>
      <c r="M20203">
        <v>212.10499999999999</v>
      </c>
      <c r="N20203">
        <v>196.631</v>
      </c>
      <c r="O20203">
        <v>405.77</v>
      </c>
      <c r="P20203">
        <v>3.282</v>
      </c>
      <c r="Q20203">
        <v>3.1030000000000002</v>
      </c>
      <c r="R20203">
        <v>0.91</v>
      </c>
      <c r="S20203" s="1" t="s">
        <v>29</v>
      </c>
      <c r="T20203" s="1" t="s">
        <v>29</v>
      </c>
      <c r="U20203" s="1" t="s">
        <v>29</v>
      </c>
      <c r="V20203" s="1" t="s">
        <v>29</v>
      </c>
      <c r="W20203" s="1" t="s">
        <v>29</v>
      </c>
      <c r="X20203" s="1" t="s">
        <v>29</v>
      </c>
      <c r="Y20203" s="1" t="s">
        <v>29</v>
      </c>
      <c r="Z20203" s="1" t="s">
        <v>29</v>
      </c>
    </row>
    <row r="20204" spans="1:26" x14ac:dyDescent="0.2">
      <c r="A20204" s="1" t="s">
        <v>6556</v>
      </c>
      <c r="B20204" s="1" t="s">
        <v>27</v>
      </c>
      <c r="C20204" s="1" t="s">
        <v>6557</v>
      </c>
      <c r="D20204" s="2">
        <v>44308</v>
      </c>
      <c r="E20204">
        <v>10358078</v>
      </c>
      <c r="F20204">
        <v>305933</v>
      </c>
      <c r="G20204">
        <v>2075</v>
      </c>
      <c r="H20204">
        <v>2005.5709999999999</v>
      </c>
      <c r="I20204">
        <v>4235</v>
      </c>
      <c r="J20204">
        <v>32</v>
      </c>
      <c r="K20204">
        <v>32.286000000000001</v>
      </c>
      <c r="L20204">
        <v>29535.691999999999</v>
      </c>
      <c r="M20204">
        <v>200.327</v>
      </c>
      <c r="N20204">
        <v>193.624</v>
      </c>
      <c r="O20204">
        <v>408.86</v>
      </c>
      <c r="P20204">
        <v>3.089</v>
      </c>
      <c r="Q20204">
        <v>3.117</v>
      </c>
      <c r="R20204">
        <v>0.88</v>
      </c>
      <c r="S20204" s="1" t="s">
        <v>29</v>
      </c>
      <c r="T20204" s="1" t="s">
        <v>29</v>
      </c>
      <c r="U20204" s="1" t="s">
        <v>29</v>
      </c>
      <c r="V20204" s="1" t="s">
        <v>29</v>
      </c>
      <c r="W20204" s="1" t="s">
        <v>29</v>
      </c>
      <c r="X20204" s="1" t="s">
        <v>29</v>
      </c>
      <c r="Y20204" s="1" t="s">
        <v>29</v>
      </c>
      <c r="Z20204" s="1" t="s">
        <v>29</v>
      </c>
    </row>
    <row r="20205" spans="1:26" x14ac:dyDescent="0.2">
      <c r="A20205" s="1" t="s">
        <v>6556</v>
      </c>
      <c r="B20205" s="1" t="s">
        <v>27</v>
      </c>
      <c r="C20205" s="1" t="s">
        <v>6557</v>
      </c>
      <c r="D20205" s="2">
        <v>44309</v>
      </c>
      <c r="E20205">
        <v>10358078</v>
      </c>
      <c r="F20205">
        <v>307980</v>
      </c>
      <c r="G20205">
        <v>2047</v>
      </c>
      <c r="H20205">
        <v>1967</v>
      </c>
      <c r="I20205">
        <v>4274</v>
      </c>
      <c r="J20205">
        <v>39</v>
      </c>
      <c r="K20205">
        <v>32.713999999999999</v>
      </c>
      <c r="L20205">
        <v>29733.314999999999</v>
      </c>
      <c r="M20205">
        <v>197.624</v>
      </c>
      <c r="N20205">
        <v>189.9</v>
      </c>
      <c r="O20205">
        <v>412.625</v>
      </c>
      <c r="P20205">
        <v>3.7650000000000001</v>
      </c>
      <c r="Q20205">
        <v>3.1579999999999999</v>
      </c>
      <c r="R20205">
        <v>0.86</v>
      </c>
      <c r="S20205" s="1" t="s">
        <v>29</v>
      </c>
      <c r="T20205" s="1" t="s">
        <v>29</v>
      </c>
      <c r="U20205" s="1" t="s">
        <v>29</v>
      </c>
      <c r="V20205" s="1" t="s">
        <v>29</v>
      </c>
      <c r="W20205" s="1" t="s">
        <v>29</v>
      </c>
      <c r="X20205" s="1" t="s">
        <v>29</v>
      </c>
      <c r="Y20205" s="1" t="s">
        <v>29</v>
      </c>
      <c r="Z20205" s="1" t="s">
        <v>29</v>
      </c>
    </row>
    <row r="20206" spans="1:26" x14ac:dyDescent="0.2">
      <c r="A20206" s="1" t="s">
        <v>6556</v>
      </c>
      <c r="B20206" s="1" t="s">
        <v>27</v>
      </c>
      <c r="C20206" s="1" t="s">
        <v>6557</v>
      </c>
      <c r="D20206" s="2">
        <v>44310</v>
      </c>
      <c r="E20206">
        <v>10358078</v>
      </c>
      <c r="F20206">
        <v>309789</v>
      </c>
      <c r="G20206">
        <v>1809</v>
      </c>
      <c r="H20206">
        <v>1916.4290000000001</v>
      </c>
      <c r="I20206">
        <v>4307</v>
      </c>
      <c r="J20206">
        <v>33</v>
      </c>
      <c r="K20206">
        <v>32.856999999999999</v>
      </c>
      <c r="L20206">
        <v>29907.962</v>
      </c>
      <c r="M20206">
        <v>174.64599999999999</v>
      </c>
      <c r="N20206">
        <v>185.018</v>
      </c>
      <c r="O20206">
        <v>415.81099999999998</v>
      </c>
      <c r="P20206">
        <v>3.1859999999999999</v>
      </c>
      <c r="Q20206">
        <v>3.1720000000000002</v>
      </c>
      <c r="R20206">
        <v>0.84</v>
      </c>
      <c r="S20206" s="1" t="s">
        <v>29</v>
      </c>
      <c r="T20206" s="1" t="s">
        <v>29</v>
      </c>
      <c r="U20206" s="1" t="s">
        <v>29</v>
      </c>
      <c r="V20206" s="1" t="s">
        <v>29</v>
      </c>
      <c r="W20206" s="1" t="s">
        <v>29</v>
      </c>
      <c r="X20206" s="1" t="s">
        <v>29</v>
      </c>
      <c r="Y20206" s="1" t="s">
        <v>29</v>
      </c>
      <c r="Z20206" s="1" t="s">
        <v>29</v>
      </c>
    </row>
    <row r="20207" spans="1:26" x14ac:dyDescent="0.2">
      <c r="A20207" s="1" t="s">
        <v>6556</v>
      </c>
      <c r="B20207" s="1" t="s">
        <v>27</v>
      </c>
      <c r="C20207" s="1" t="s">
        <v>6557</v>
      </c>
      <c r="D20207" s="2">
        <v>44311</v>
      </c>
      <c r="E20207">
        <v>10358078</v>
      </c>
      <c r="F20207">
        <v>311465</v>
      </c>
      <c r="G20207">
        <v>1676</v>
      </c>
      <c r="H20207">
        <v>1849</v>
      </c>
      <c r="I20207">
        <v>4342</v>
      </c>
      <c r="J20207">
        <v>35</v>
      </c>
      <c r="K20207">
        <v>33.570999999999998</v>
      </c>
      <c r="L20207">
        <v>30069.768</v>
      </c>
      <c r="M20207">
        <v>161.80600000000001</v>
      </c>
      <c r="N20207">
        <v>178.50800000000001</v>
      </c>
      <c r="O20207">
        <v>419.19</v>
      </c>
      <c r="P20207">
        <v>3.379</v>
      </c>
      <c r="Q20207">
        <v>3.2410000000000001</v>
      </c>
      <c r="R20207">
        <v>0.82</v>
      </c>
      <c r="S20207" s="1" t="s">
        <v>29</v>
      </c>
      <c r="T20207" s="1" t="s">
        <v>29</v>
      </c>
      <c r="U20207" s="1" t="s">
        <v>29</v>
      </c>
      <c r="V20207" s="1" t="s">
        <v>29</v>
      </c>
      <c r="W20207" s="1" t="s">
        <v>29</v>
      </c>
      <c r="X20207" s="1" t="s">
        <v>29</v>
      </c>
      <c r="Y20207" s="1" t="s">
        <v>29</v>
      </c>
      <c r="Z20207" s="1" t="s">
        <v>29</v>
      </c>
    </row>
    <row r="20208" spans="1:26" x14ac:dyDescent="0.2">
      <c r="A20208" s="1" t="s">
        <v>6556</v>
      </c>
      <c r="B20208" s="1" t="s">
        <v>27</v>
      </c>
      <c r="C20208" s="1" t="s">
        <v>6557</v>
      </c>
      <c r="D20208" s="2">
        <v>44312</v>
      </c>
      <c r="E20208">
        <v>10358078</v>
      </c>
      <c r="F20208">
        <v>313006</v>
      </c>
      <c r="G20208">
        <v>1541</v>
      </c>
      <c r="H20208">
        <v>1762.857</v>
      </c>
      <c r="I20208">
        <v>4371</v>
      </c>
      <c r="J20208">
        <v>29</v>
      </c>
      <c r="K20208">
        <v>33</v>
      </c>
      <c r="L20208">
        <v>30218.541000000001</v>
      </c>
      <c r="M20208">
        <v>148.773</v>
      </c>
      <c r="N20208">
        <v>170.19200000000001</v>
      </c>
      <c r="O20208">
        <v>421.98899999999998</v>
      </c>
      <c r="P20208">
        <v>2.8</v>
      </c>
      <c r="Q20208">
        <v>3.1859999999999999</v>
      </c>
      <c r="R20208">
        <v>0.8</v>
      </c>
      <c r="S20208" s="1" t="s">
        <v>29</v>
      </c>
      <c r="T20208" s="1" t="s">
        <v>29</v>
      </c>
      <c r="U20208" s="1" t="s">
        <v>29</v>
      </c>
      <c r="V20208" s="1" t="s">
        <v>29</v>
      </c>
      <c r="W20208" s="1" t="s">
        <v>29</v>
      </c>
      <c r="X20208" s="1" t="s">
        <v>29</v>
      </c>
      <c r="Y20208" s="1" t="s">
        <v>29</v>
      </c>
      <c r="Z20208" s="1" t="s">
        <v>29</v>
      </c>
    </row>
    <row r="20209" spans="1:26" x14ac:dyDescent="0.2">
      <c r="A20209" s="1" t="s">
        <v>6556</v>
      </c>
      <c r="B20209" s="1" t="s">
        <v>27</v>
      </c>
      <c r="C20209" s="1" t="s">
        <v>6557</v>
      </c>
      <c r="D20209" s="2">
        <v>44313</v>
      </c>
      <c r="E20209">
        <v>10358078</v>
      </c>
      <c r="F20209">
        <v>313812</v>
      </c>
      <c r="G20209">
        <v>806</v>
      </c>
      <c r="H20209">
        <v>1735.857</v>
      </c>
      <c r="I20209">
        <v>4402</v>
      </c>
      <c r="J20209">
        <v>31</v>
      </c>
      <c r="K20209">
        <v>33.286000000000001</v>
      </c>
      <c r="L20209">
        <v>30296.353999999999</v>
      </c>
      <c r="M20209">
        <v>77.813999999999993</v>
      </c>
      <c r="N20209">
        <v>167.58500000000001</v>
      </c>
      <c r="O20209">
        <v>424.98200000000003</v>
      </c>
      <c r="P20209">
        <v>2.9929999999999999</v>
      </c>
      <c r="Q20209">
        <v>3.214</v>
      </c>
      <c r="R20209">
        <v>0.78</v>
      </c>
      <c r="S20209" s="1" t="s">
        <v>29</v>
      </c>
      <c r="T20209" s="1" t="s">
        <v>29</v>
      </c>
      <c r="U20209" s="1" t="s">
        <v>29</v>
      </c>
      <c r="V20209" s="1" t="s">
        <v>29</v>
      </c>
      <c r="W20209" s="1" t="s">
        <v>29</v>
      </c>
      <c r="X20209" s="1" t="s">
        <v>29</v>
      </c>
      <c r="Y20209" s="1" t="s">
        <v>29</v>
      </c>
      <c r="Z20209" s="1" t="s">
        <v>29</v>
      </c>
    </row>
    <row r="20210" spans="1:26" x14ac:dyDescent="0.2">
      <c r="A20210" s="1" t="s">
        <v>6556</v>
      </c>
      <c r="B20210" s="1" t="s">
        <v>27</v>
      </c>
      <c r="C20210" s="1" t="s">
        <v>6557</v>
      </c>
      <c r="D20210" s="2">
        <v>44314</v>
      </c>
      <c r="E20210">
        <v>10358078</v>
      </c>
      <c r="F20210">
        <v>315119</v>
      </c>
      <c r="G20210">
        <v>1307</v>
      </c>
      <c r="H20210">
        <v>1608.7139999999999</v>
      </c>
      <c r="I20210">
        <v>4429</v>
      </c>
      <c r="J20210">
        <v>27</v>
      </c>
      <c r="K20210">
        <v>32.286000000000001</v>
      </c>
      <c r="L20210">
        <v>30422.536</v>
      </c>
      <c r="M20210">
        <v>126.182</v>
      </c>
      <c r="N20210">
        <v>155.31</v>
      </c>
      <c r="O20210">
        <v>427.589</v>
      </c>
      <c r="P20210">
        <v>2.6070000000000002</v>
      </c>
      <c r="Q20210">
        <v>3.117</v>
      </c>
      <c r="R20210">
        <v>0.76</v>
      </c>
      <c r="S20210" s="1" t="s">
        <v>29</v>
      </c>
      <c r="T20210" s="1" t="s">
        <v>29</v>
      </c>
      <c r="U20210" s="1" t="s">
        <v>29</v>
      </c>
      <c r="V20210" s="1" t="s">
        <v>29</v>
      </c>
      <c r="W20210" s="1" t="s">
        <v>29</v>
      </c>
      <c r="X20210" s="1" t="s">
        <v>29</v>
      </c>
      <c r="Y20210" s="1" t="s">
        <v>29</v>
      </c>
      <c r="Z20210" s="1" t="s">
        <v>29</v>
      </c>
    </row>
    <row r="20211" spans="1:26" x14ac:dyDescent="0.2">
      <c r="A20211" s="1" t="s">
        <v>6556</v>
      </c>
      <c r="B20211" s="1" t="s">
        <v>27</v>
      </c>
      <c r="C20211" s="1" t="s">
        <v>6557</v>
      </c>
      <c r="D20211" s="2">
        <v>44315</v>
      </c>
      <c r="E20211">
        <v>10358078</v>
      </c>
      <c r="F20211">
        <v>316521</v>
      </c>
      <c r="G20211">
        <v>1402</v>
      </c>
      <c r="H20211">
        <v>1512.5709999999999</v>
      </c>
      <c r="I20211">
        <v>4461</v>
      </c>
      <c r="J20211">
        <v>32</v>
      </c>
      <c r="K20211">
        <v>32.286000000000001</v>
      </c>
      <c r="L20211">
        <v>30557.888999999999</v>
      </c>
      <c r="M20211">
        <v>135.35300000000001</v>
      </c>
      <c r="N20211">
        <v>146.02799999999999</v>
      </c>
      <c r="O20211">
        <v>430.678</v>
      </c>
      <c r="P20211">
        <v>3.089</v>
      </c>
      <c r="Q20211">
        <v>3.117</v>
      </c>
      <c r="R20211">
        <v>0.75</v>
      </c>
      <c r="S20211" s="1" t="s">
        <v>29</v>
      </c>
      <c r="T20211" s="1" t="s">
        <v>29</v>
      </c>
      <c r="U20211" s="1" t="s">
        <v>29</v>
      </c>
      <c r="V20211" s="1" t="s">
        <v>29</v>
      </c>
      <c r="W20211" s="1" t="s">
        <v>29</v>
      </c>
      <c r="X20211" s="1" t="s">
        <v>29</v>
      </c>
      <c r="Y20211" s="1" t="s">
        <v>29</v>
      </c>
      <c r="Z20211" s="1" t="s">
        <v>29</v>
      </c>
    </row>
    <row r="20212" spans="1:26" x14ac:dyDescent="0.2">
      <c r="A20212" s="1" t="s">
        <v>6556</v>
      </c>
      <c r="B20212" s="1" t="s">
        <v>27</v>
      </c>
      <c r="C20212" s="1" t="s">
        <v>6557</v>
      </c>
      <c r="D20212" s="2">
        <v>44316</v>
      </c>
      <c r="E20212">
        <v>10358078</v>
      </c>
      <c r="F20212">
        <v>317913</v>
      </c>
      <c r="G20212">
        <v>1392</v>
      </c>
      <c r="H20212">
        <v>1419</v>
      </c>
      <c r="I20212">
        <v>4490</v>
      </c>
      <c r="J20212">
        <v>29</v>
      </c>
      <c r="K20212">
        <v>30.856999999999999</v>
      </c>
      <c r="L20212">
        <v>30692.276999999998</v>
      </c>
      <c r="M20212">
        <v>134.38800000000001</v>
      </c>
      <c r="N20212">
        <v>136.995</v>
      </c>
      <c r="O20212">
        <v>433.47800000000001</v>
      </c>
      <c r="P20212">
        <v>2.8</v>
      </c>
      <c r="Q20212">
        <v>2.9790000000000001</v>
      </c>
      <c r="R20212">
        <v>0.74</v>
      </c>
      <c r="S20212" s="1" t="s">
        <v>29</v>
      </c>
      <c r="T20212" s="1" t="s">
        <v>29</v>
      </c>
      <c r="U20212" s="1" t="s">
        <v>29</v>
      </c>
      <c r="V20212" s="1" t="s">
        <v>29</v>
      </c>
      <c r="W20212" s="1" t="s">
        <v>29</v>
      </c>
      <c r="X20212" s="1" t="s">
        <v>29</v>
      </c>
      <c r="Y20212" s="1" t="s">
        <v>29</v>
      </c>
      <c r="Z20212" s="1" t="s">
        <v>29</v>
      </c>
    </row>
    <row r="20213" spans="1:26" x14ac:dyDescent="0.2">
      <c r="A20213" s="1" t="s">
        <v>6556</v>
      </c>
      <c r="B20213" s="1" t="s">
        <v>27</v>
      </c>
      <c r="C20213" s="1" t="s">
        <v>6557</v>
      </c>
      <c r="D20213" s="2">
        <v>44317</v>
      </c>
      <c r="E20213">
        <v>10358078</v>
      </c>
      <c r="F20213">
        <v>319109</v>
      </c>
      <c r="G20213">
        <v>1196</v>
      </c>
      <c r="H20213">
        <v>1331.4290000000001</v>
      </c>
      <c r="I20213">
        <v>4517</v>
      </c>
      <c r="J20213">
        <v>27</v>
      </c>
      <c r="K20213">
        <v>30</v>
      </c>
      <c r="L20213">
        <v>30807.742999999999</v>
      </c>
      <c r="M20213">
        <v>115.465</v>
      </c>
      <c r="N20213">
        <v>128.54</v>
      </c>
      <c r="O20213">
        <v>436.08499999999998</v>
      </c>
      <c r="P20213">
        <v>2.6070000000000002</v>
      </c>
      <c r="Q20213">
        <v>2.8959999999999999</v>
      </c>
      <c r="R20213">
        <v>0.72</v>
      </c>
      <c r="S20213" s="1" t="s">
        <v>29</v>
      </c>
      <c r="T20213" s="1" t="s">
        <v>29</v>
      </c>
      <c r="U20213" s="1" t="s">
        <v>29</v>
      </c>
      <c r="V20213" s="1" t="s">
        <v>29</v>
      </c>
      <c r="W20213" s="1" t="s">
        <v>29</v>
      </c>
      <c r="X20213" s="1" t="s">
        <v>29</v>
      </c>
      <c r="Y20213" s="1" t="s">
        <v>29</v>
      </c>
      <c r="Z20213" s="1" t="s">
        <v>29</v>
      </c>
    </row>
    <row r="20214" spans="1:26" x14ac:dyDescent="0.2">
      <c r="A20214" s="1" t="s">
        <v>6556</v>
      </c>
      <c r="B20214" s="1" t="s">
        <v>27</v>
      </c>
      <c r="C20214" s="1" t="s">
        <v>6557</v>
      </c>
      <c r="D20214" s="2">
        <v>44318</v>
      </c>
      <c r="E20214">
        <v>10358078</v>
      </c>
      <c r="F20214">
        <v>320322</v>
      </c>
      <c r="G20214">
        <v>1213</v>
      </c>
      <c r="H20214">
        <v>1265.2860000000001</v>
      </c>
      <c r="I20214">
        <v>4538</v>
      </c>
      <c r="J20214">
        <v>21</v>
      </c>
      <c r="K20214">
        <v>28</v>
      </c>
      <c r="L20214">
        <v>30924.848999999998</v>
      </c>
      <c r="M20214">
        <v>117.107</v>
      </c>
      <c r="N20214">
        <v>122.154</v>
      </c>
      <c r="O20214">
        <v>438.11200000000002</v>
      </c>
      <c r="P20214">
        <v>2.0270000000000001</v>
      </c>
      <c r="Q20214">
        <v>2.7029999999999998</v>
      </c>
      <c r="R20214">
        <v>0.71</v>
      </c>
      <c r="S20214" s="1" t="s">
        <v>29</v>
      </c>
      <c r="T20214" s="1" t="s">
        <v>29</v>
      </c>
      <c r="U20214" s="1" t="s">
        <v>29</v>
      </c>
      <c r="V20214" s="1" t="s">
        <v>29</v>
      </c>
      <c r="W20214" s="1" t="s">
        <v>29</v>
      </c>
      <c r="X20214" s="1" t="s">
        <v>29</v>
      </c>
      <c r="Y20214" s="1" t="s">
        <v>29</v>
      </c>
      <c r="Z20214" s="1" t="s">
        <v>29</v>
      </c>
    </row>
    <row r="20215" spans="1:26" x14ac:dyDescent="0.2">
      <c r="A20215" s="1" t="s">
        <v>6556</v>
      </c>
      <c r="B20215" s="1" t="s">
        <v>27</v>
      </c>
      <c r="C20215" s="1" t="s">
        <v>6557</v>
      </c>
      <c r="D20215" s="2">
        <v>44319</v>
      </c>
      <c r="E20215">
        <v>10358078</v>
      </c>
      <c r="F20215">
        <v>321380</v>
      </c>
      <c r="G20215">
        <v>1058</v>
      </c>
      <c r="H20215">
        <v>1196.2860000000001</v>
      </c>
      <c r="I20215">
        <v>4561</v>
      </c>
      <c r="J20215">
        <v>23</v>
      </c>
      <c r="K20215">
        <v>27.143000000000001</v>
      </c>
      <c r="L20215">
        <v>31026.991999999998</v>
      </c>
      <c r="M20215">
        <v>102.143</v>
      </c>
      <c r="N20215">
        <v>115.49299999999999</v>
      </c>
      <c r="O20215">
        <v>440.33300000000003</v>
      </c>
      <c r="P20215">
        <v>2.2200000000000002</v>
      </c>
      <c r="Q20215">
        <v>2.62</v>
      </c>
      <c r="R20215">
        <v>0.7</v>
      </c>
      <c r="S20215" s="1" t="s">
        <v>29</v>
      </c>
      <c r="T20215" s="1" t="s">
        <v>29</v>
      </c>
      <c r="U20215" s="1" t="s">
        <v>29</v>
      </c>
      <c r="V20215" s="1" t="s">
        <v>29</v>
      </c>
      <c r="W20215" s="1" t="s">
        <v>29</v>
      </c>
      <c r="X20215" s="1" t="s">
        <v>29</v>
      </c>
      <c r="Y20215" s="1" t="s">
        <v>29</v>
      </c>
      <c r="Z20215" s="1" t="s">
        <v>29</v>
      </c>
    </row>
    <row r="20216" spans="1:26" x14ac:dyDescent="0.2">
      <c r="A20216" s="1" t="s">
        <v>6556</v>
      </c>
      <c r="B20216" s="1" t="s">
        <v>27</v>
      </c>
      <c r="C20216" s="1" t="s">
        <v>6557</v>
      </c>
      <c r="D20216" s="2">
        <v>44320</v>
      </c>
      <c r="E20216">
        <v>10358078</v>
      </c>
      <c r="F20216">
        <v>321380</v>
      </c>
      <c r="G20216">
        <v>0</v>
      </c>
      <c r="H20216">
        <v>1081.143</v>
      </c>
      <c r="I20216">
        <v>4561</v>
      </c>
      <c r="J20216">
        <v>0</v>
      </c>
      <c r="K20216">
        <v>22.713999999999999</v>
      </c>
      <c r="L20216">
        <v>31026.991999999998</v>
      </c>
      <c r="M20216">
        <v>0</v>
      </c>
      <c r="N20216">
        <v>104.377</v>
      </c>
      <c r="O20216">
        <v>440.33300000000003</v>
      </c>
      <c r="P20216">
        <v>0</v>
      </c>
      <c r="Q20216">
        <v>2.1930000000000001</v>
      </c>
      <c r="R20216">
        <v>0.68</v>
      </c>
      <c r="S20216" s="1" t="s">
        <v>29</v>
      </c>
      <c r="T20216" s="1" t="s">
        <v>29</v>
      </c>
      <c r="U20216" s="1" t="s">
        <v>29</v>
      </c>
      <c r="V20216" s="1" t="s">
        <v>29</v>
      </c>
      <c r="W20216" s="1" t="s">
        <v>29</v>
      </c>
      <c r="X20216" s="1" t="s">
        <v>29</v>
      </c>
      <c r="Y20216" s="1" t="s">
        <v>29</v>
      </c>
      <c r="Z20216" s="1" t="s">
        <v>29</v>
      </c>
    </row>
    <row r="20217" spans="1:26" x14ac:dyDescent="0.2">
      <c r="A20217" s="1" t="s">
        <v>6556</v>
      </c>
      <c r="B20217" s="1" t="s">
        <v>27</v>
      </c>
      <c r="C20217" s="1" t="s">
        <v>6557</v>
      </c>
      <c r="D20217" s="2">
        <v>44321</v>
      </c>
      <c r="E20217">
        <v>10358078</v>
      </c>
      <c r="F20217">
        <v>322761</v>
      </c>
      <c r="G20217">
        <v>1381</v>
      </c>
      <c r="H20217">
        <v>1091.7139999999999</v>
      </c>
      <c r="I20217">
        <v>4597</v>
      </c>
      <c r="J20217">
        <v>36</v>
      </c>
      <c r="K20217">
        <v>24</v>
      </c>
      <c r="L20217">
        <v>31160.317999999999</v>
      </c>
      <c r="M20217">
        <v>133.32599999999999</v>
      </c>
      <c r="N20217">
        <v>105.39700000000001</v>
      </c>
      <c r="O20217">
        <v>443.80799999999999</v>
      </c>
      <c r="P20217">
        <v>3.476</v>
      </c>
      <c r="Q20217">
        <v>2.3170000000000002</v>
      </c>
      <c r="R20217">
        <v>0.67</v>
      </c>
      <c r="S20217" s="1" t="s">
        <v>29</v>
      </c>
      <c r="T20217" s="1" t="s">
        <v>29</v>
      </c>
      <c r="U20217" s="1" t="s">
        <v>29</v>
      </c>
      <c r="V20217" s="1" t="s">
        <v>29</v>
      </c>
      <c r="W20217" s="1" t="s">
        <v>29</v>
      </c>
      <c r="X20217" s="1" t="s">
        <v>29</v>
      </c>
      <c r="Y20217" s="1" t="s">
        <v>29</v>
      </c>
      <c r="Z20217" s="1" t="s">
        <v>29</v>
      </c>
    </row>
    <row r="20218" spans="1:26" x14ac:dyDescent="0.2">
      <c r="A20218" s="1" t="s">
        <v>6556</v>
      </c>
      <c r="B20218" s="1" t="s">
        <v>27</v>
      </c>
      <c r="C20218" s="1" t="s">
        <v>6557</v>
      </c>
      <c r="D20218" s="2">
        <v>44322</v>
      </c>
      <c r="E20218">
        <v>10358078</v>
      </c>
      <c r="F20218">
        <v>323841</v>
      </c>
      <c r="G20218">
        <v>1080</v>
      </c>
      <c r="H20218">
        <v>1045.7139999999999</v>
      </c>
      <c r="I20218">
        <v>4617</v>
      </c>
      <c r="J20218">
        <v>20</v>
      </c>
      <c r="K20218">
        <v>22.286000000000001</v>
      </c>
      <c r="L20218">
        <v>31264.583999999999</v>
      </c>
      <c r="M20218">
        <v>104.26600000000001</v>
      </c>
      <c r="N20218">
        <v>100.956</v>
      </c>
      <c r="O20218">
        <v>445.73899999999998</v>
      </c>
      <c r="P20218">
        <v>1.931</v>
      </c>
      <c r="Q20218">
        <v>2.1520000000000001</v>
      </c>
      <c r="R20218">
        <v>0.66</v>
      </c>
      <c r="S20218" s="1" t="s">
        <v>29</v>
      </c>
      <c r="T20218" s="1" t="s">
        <v>29</v>
      </c>
      <c r="U20218" s="1" t="s">
        <v>29</v>
      </c>
      <c r="V20218" s="1" t="s">
        <v>29</v>
      </c>
      <c r="W20218" s="1" t="s">
        <v>29</v>
      </c>
      <c r="X20218" s="1" t="s">
        <v>29</v>
      </c>
      <c r="Y20218" s="1" t="s">
        <v>29</v>
      </c>
      <c r="Z20218" s="1" t="s">
        <v>29</v>
      </c>
    </row>
    <row r="20219" spans="1:26" x14ac:dyDescent="0.2">
      <c r="A20219" s="1" t="s">
        <v>6556</v>
      </c>
      <c r="B20219" s="1" t="s">
        <v>27</v>
      </c>
      <c r="C20219" s="1" t="s">
        <v>6557</v>
      </c>
      <c r="D20219" s="2">
        <v>44323</v>
      </c>
      <c r="E20219">
        <v>10358078</v>
      </c>
      <c r="F20219">
        <v>324685</v>
      </c>
      <c r="G20219">
        <v>844</v>
      </c>
      <c r="H20219">
        <v>967.42899999999997</v>
      </c>
      <c r="I20219">
        <v>4635</v>
      </c>
      <c r="J20219">
        <v>18</v>
      </c>
      <c r="K20219">
        <v>20.713999999999999</v>
      </c>
      <c r="L20219">
        <v>31346.065999999999</v>
      </c>
      <c r="M20219">
        <v>81.481999999999999</v>
      </c>
      <c r="N20219">
        <v>93.397999999999996</v>
      </c>
      <c r="O20219">
        <v>447.47699999999998</v>
      </c>
      <c r="P20219">
        <v>1.738</v>
      </c>
      <c r="Q20219">
        <v>2</v>
      </c>
      <c r="R20219">
        <v>0.64</v>
      </c>
      <c r="S20219" s="1" t="s">
        <v>29</v>
      </c>
      <c r="T20219" s="1" t="s">
        <v>29</v>
      </c>
      <c r="U20219" s="1" t="s">
        <v>29</v>
      </c>
      <c r="V20219" s="1" t="s">
        <v>29</v>
      </c>
      <c r="W20219" s="1" t="s">
        <v>29</v>
      </c>
      <c r="X20219" s="1" t="s">
        <v>29</v>
      </c>
      <c r="Y20219" s="1" t="s">
        <v>29</v>
      </c>
      <c r="Z20219" s="1" t="s">
        <v>29</v>
      </c>
    </row>
    <row r="20220" spans="1:26" x14ac:dyDescent="0.2">
      <c r="A20220" s="1" t="s">
        <v>6556</v>
      </c>
      <c r="B20220" s="1" t="s">
        <v>27</v>
      </c>
      <c r="C20220" s="1" t="s">
        <v>6557</v>
      </c>
      <c r="D20220" s="2">
        <v>44324</v>
      </c>
      <c r="E20220">
        <v>10358078</v>
      </c>
      <c r="F20220">
        <v>325407</v>
      </c>
      <c r="G20220">
        <v>722</v>
      </c>
      <c r="H20220">
        <v>899.71400000000006</v>
      </c>
      <c r="I20220">
        <v>4650</v>
      </c>
      <c r="J20220">
        <v>15</v>
      </c>
      <c r="K20220">
        <v>19</v>
      </c>
      <c r="L20220">
        <v>31415.77</v>
      </c>
      <c r="M20220">
        <v>69.703999999999994</v>
      </c>
      <c r="N20220">
        <v>86.861000000000004</v>
      </c>
      <c r="O20220">
        <v>448.92500000000001</v>
      </c>
      <c r="P20220">
        <v>1.448</v>
      </c>
      <c r="Q20220">
        <v>1.8340000000000001</v>
      </c>
      <c r="R20220">
        <v>0.63</v>
      </c>
      <c r="S20220" s="1" t="s">
        <v>29</v>
      </c>
      <c r="T20220" s="1" t="s">
        <v>29</v>
      </c>
      <c r="U20220" s="1" t="s">
        <v>29</v>
      </c>
      <c r="V20220" s="1" t="s">
        <v>29</v>
      </c>
      <c r="W20220" s="1" t="s">
        <v>29</v>
      </c>
      <c r="X20220" s="1" t="s">
        <v>29</v>
      </c>
      <c r="Y20220" s="1" t="s">
        <v>29</v>
      </c>
      <c r="Z20220" s="1" t="s">
        <v>29</v>
      </c>
    </row>
    <row r="20221" spans="1:26" x14ac:dyDescent="0.2">
      <c r="A20221" s="1" t="s">
        <v>6556</v>
      </c>
      <c r="B20221" s="1" t="s">
        <v>27</v>
      </c>
      <c r="C20221" s="1" t="s">
        <v>6557</v>
      </c>
      <c r="D20221" s="2">
        <v>44325</v>
      </c>
      <c r="E20221">
        <v>10358078</v>
      </c>
      <c r="F20221">
        <v>326056</v>
      </c>
      <c r="G20221">
        <v>649</v>
      </c>
      <c r="H20221">
        <v>819.14300000000003</v>
      </c>
      <c r="I20221">
        <v>4666</v>
      </c>
      <c r="J20221">
        <v>16</v>
      </c>
      <c r="K20221">
        <v>18.286000000000001</v>
      </c>
      <c r="L20221">
        <v>31478.427</v>
      </c>
      <c r="M20221">
        <v>62.655999999999999</v>
      </c>
      <c r="N20221">
        <v>79.082999999999998</v>
      </c>
      <c r="O20221">
        <v>450.47</v>
      </c>
      <c r="P20221">
        <v>1.5449999999999999</v>
      </c>
      <c r="Q20221">
        <v>1.7649999999999999</v>
      </c>
      <c r="R20221">
        <v>0.63</v>
      </c>
      <c r="S20221" s="1" t="s">
        <v>29</v>
      </c>
      <c r="T20221" s="1" t="s">
        <v>29</v>
      </c>
      <c r="U20221" s="1" t="s">
        <v>29</v>
      </c>
      <c r="V20221" s="1" t="s">
        <v>29</v>
      </c>
      <c r="W20221" s="1" t="s">
        <v>29</v>
      </c>
      <c r="X20221" s="1" t="s">
        <v>29</v>
      </c>
      <c r="Y20221" s="1" t="s">
        <v>29</v>
      </c>
      <c r="Z20221" s="1" t="s">
        <v>29</v>
      </c>
    </row>
    <row r="20222" spans="1:26" x14ac:dyDescent="0.2">
      <c r="A20222" s="1" t="s">
        <v>6556</v>
      </c>
      <c r="B20222" s="1" t="s">
        <v>27</v>
      </c>
      <c r="C20222" s="1" t="s">
        <v>6557</v>
      </c>
      <c r="D20222" s="2">
        <v>44326</v>
      </c>
      <c r="E20222">
        <v>10358078</v>
      </c>
      <c r="F20222">
        <v>326716</v>
      </c>
      <c r="G20222">
        <v>660</v>
      </c>
      <c r="H20222">
        <v>762.28599999999994</v>
      </c>
      <c r="I20222">
        <v>4680</v>
      </c>
      <c r="J20222">
        <v>14</v>
      </c>
      <c r="K20222">
        <v>17</v>
      </c>
      <c r="L20222">
        <v>31542.145</v>
      </c>
      <c r="M20222">
        <v>63.718000000000004</v>
      </c>
      <c r="N20222">
        <v>73.593000000000004</v>
      </c>
      <c r="O20222">
        <v>451.82100000000003</v>
      </c>
      <c r="P20222">
        <v>1.3520000000000001</v>
      </c>
      <c r="Q20222">
        <v>1.641</v>
      </c>
      <c r="R20222">
        <v>0.62</v>
      </c>
      <c r="S20222" s="1" t="s">
        <v>29</v>
      </c>
      <c r="T20222" s="1" t="s">
        <v>29</v>
      </c>
      <c r="U20222" s="1" t="s">
        <v>29</v>
      </c>
      <c r="V20222" s="1" t="s">
        <v>29</v>
      </c>
      <c r="W20222" s="1" t="s">
        <v>29</v>
      </c>
      <c r="X20222" s="1" t="s">
        <v>29</v>
      </c>
      <c r="Y20222" s="1" t="s">
        <v>29</v>
      </c>
      <c r="Z20222" s="1" t="s">
        <v>29</v>
      </c>
    </row>
    <row r="20223" spans="1:26" x14ac:dyDescent="0.2">
      <c r="A20223" s="1" t="s">
        <v>6556</v>
      </c>
      <c r="B20223" s="1" t="s">
        <v>27</v>
      </c>
      <c r="C20223" s="1" t="s">
        <v>6557</v>
      </c>
      <c r="D20223" s="2">
        <v>44327</v>
      </c>
      <c r="E20223">
        <v>10358078</v>
      </c>
      <c r="F20223">
        <v>327087</v>
      </c>
      <c r="G20223">
        <v>371</v>
      </c>
      <c r="H20223">
        <v>815.28599999999994</v>
      </c>
      <c r="I20223">
        <v>4698</v>
      </c>
      <c r="J20223">
        <v>18</v>
      </c>
      <c r="K20223">
        <v>19.571000000000002</v>
      </c>
      <c r="L20223">
        <v>31577.963</v>
      </c>
      <c r="M20223">
        <v>35.817</v>
      </c>
      <c r="N20223">
        <v>78.709999999999994</v>
      </c>
      <c r="O20223">
        <v>453.55900000000003</v>
      </c>
      <c r="P20223">
        <v>1.738</v>
      </c>
      <c r="Q20223">
        <v>1.889</v>
      </c>
      <c r="R20223">
        <v>0.61</v>
      </c>
      <c r="S20223" s="1" t="s">
        <v>29</v>
      </c>
      <c r="T20223" s="1" t="s">
        <v>29</v>
      </c>
      <c r="U20223" s="1" t="s">
        <v>29</v>
      </c>
      <c r="V20223" s="1" t="s">
        <v>29</v>
      </c>
      <c r="W20223" s="1" t="s">
        <v>29</v>
      </c>
      <c r="X20223" s="1" t="s">
        <v>29</v>
      </c>
      <c r="Y20223" s="1" t="s">
        <v>29</v>
      </c>
      <c r="Z20223" s="1" t="s">
        <v>29</v>
      </c>
    </row>
    <row r="20224" spans="1:26" x14ac:dyDescent="0.2">
      <c r="A20224" s="1" t="s">
        <v>6556</v>
      </c>
      <c r="B20224" s="1" t="s">
        <v>27</v>
      </c>
      <c r="C20224" s="1" t="s">
        <v>6557</v>
      </c>
      <c r="D20224" s="2">
        <v>44328</v>
      </c>
      <c r="E20224">
        <v>10358078</v>
      </c>
      <c r="F20224">
        <v>327601</v>
      </c>
      <c r="G20224">
        <v>514</v>
      </c>
      <c r="H20224">
        <v>691.42899999999997</v>
      </c>
      <c r="I20224">
        <v>4713</v>
      </c>
      <c r="J20224">
        <v>15</v>
      </c>
      <c r="K20224">
        <v>16.571000000000002</v>
      </c>
      <c r="L20224">
        <v>31627.585999999999</v>
      </c>
      <c r="M20224">
        <v>49.622999999999998</v>
      </c>
      <c r="N20224">
        <v>66.753</v>
      </c>
      <c r="O20224">
        <v>455.00700000000001</v>
      </c>
      <c r="P20224">
        <v>1.448</v>
      </c>
      <c r="Q20224">
        <v>1.6</v>
      </c>
      <c r="R20224">
        <v>0.61</v>
      </c>
      <c r="S20224" s="1" t="s">
        <v>29</v>
      </c>
      <c r="T20224" s="1" t="s">
        <v>29</v>
      </c>
      <c r="U20224" s="1" t="s">
        <v>29</v>
      </c>
      <c r="V20224" s="1" t="s">
        <v>29</v>
      </c>
      <c r="W20224" s="1" t="s">
        <v>29</v>
      </c>
      <c r="X20224" s="1" t="s">
        <v>29</v>
      </c>
      <c r="Y20224" s="1" t="s">
        <v>29</v>
      </c>
      <c r="Z20224" s="1" t="s">
        <v>29</v>
      </c>
    </row>
    <row r="20225" spans="1:26" x14ac:dyDescent="0.2">
      <c r="A20225" s="1" t="s">
        <v>6556</v>
      </c>
      <c r="B20225" s="1" t="s">
        <v>27</v>
      </c>
      <c r="C20225" s="1" t="s">
        <v>6557</v>
      </c>
      <c r="D20225" s="2">
        <v>44329</v>
      </c>
      <c r="E20225">
        <v>10358078</v>
      </c>
      <c r="F20225">
        <v>328159</v>
      </c>
      <c r="G20225">
        <v>558</v>
      </c>
      <c r="H20225">
        <v>616.85699999999997</v>
      </c>
      <c r="I20225">
        <v>4726</v>
      </c>
      <c r="J20225">
        <v>13</v>
      </c>
      <c r="K20225">
        <v>15.571</v>
      </c>
      <c r="L20225">
        <v>31681.456999999999</v>
      </c>
      <c r="M20225">
        <v>53.871000000000002</v>
      </c>
      <c r="N20225">
        <v>59.552999999999997</v>
      </c>
      <c r="O20225">
        <v>456.262</v>
      </c>
      <c r="P20225">
        <v>1.2549999999999999</v>
      </c>
      <c r="Q20225">
        <v>1.5029999999999999</v>
      </c>
      <c r="R20225">
        <v>0.6</v>
      </c>
      <c r="S20225" s="1" t="s">
        <v>29</v>
      </c>
      <c r="T20225" s="1" t="s">
        <v>29</v>
      </c>
      <c r="U20225" s="1" t="s">
        <v>29</v>
      </c>
      <c r="V20225" s="1" t="s">
        <v>29</v>
      </c>
      <c r="W20225" s="1" t="s">
        <v>29</v>
      </c>
      <c r="X20225" s="1" t="s">
        <v>29</v>
      </c>
      <c r="Y20225" s="1" t="s">
        <v>29</v>
      </c>
      <c r="Z20225" s="1" t="s">
        <v>29</v>
      </c>
    </row>
    <row r="20226" spans="1:26" x14ac:dyDescent="0.2">
      <c r="A20226" s="1" t="s">
        <v>6556</v>
      </c>
      <c r="B20226" s="1" t="s">
        <v>27</v>
      </c>
      <c r="C20226" s="1" t="s">
        <v>6557</v>
      </c>
      <c r="D20226" s="2">
        <v>44330</v>
      </c>
      <c r="E20226">
        <v>10358078</v>
      </c>
      <c r="F20226">
        <v>328668</v>
      </c>
      <c r="G20226">
        <v>509</v>
      </c>
      <c r="H20226">
        <v>569</v>
      </c>
      <c r="I20226">
        <v>4742</v>
      </c>
      <c r="J20226">
        <v>16</v>
      </c>
      <c r="K20226">
        <v>15.286</v>
      </c>
      <c r="L20226">
        <v>31730.597000000002</v>
      </c>
      <c r="M20226">
        <v>49.14</v>
      </c>
      <c r="N20226">
        <v>54.933</v>
      </c>
      <c r="O20226">
        <v>457.80700000000002</v>
      </c>
      <c r="P20226">
        <v>1.5449999999999999</v>
      </c>
      <c r="Q20226">
        <v>1.476</v>
      </c>
      <c r="R20226">
        <v>0.6</v>
      </c>
      <c r="S20226" s="1" t="s">
        <v>29</v>
      </c>
      <c r="T20226" s="1" t="s">
        <v>29</v>
      </c>
      <c r="U20226" s="1" t="s">
        <v>29</v>
      </c>
      <c r="V20226" s="1" t="s">
        <v>29</v>
      </c>
      <c r="W20226" s="1" t="s">
        <v>29</v>
      </c>
      <c r="X20226" s="1" t="s">
        <v>29</v>
      </c>
      <c r="Y20226" s="1" t="s">
        <v>29</v>
      </c>
      <c r="Z20226" s="1" t="s">
        <v>29</v>
      </c>
    </row>
    <row r="20227" spans="1:26" x14ac:dyDescent="0.2">
      <c r="A20227" s="1" t="s">
        <v>6556</v>
      </c>
      <c r="B20227" s="1" t="s">
        <v>27</v>
      </c>
      <c r="C20227" s="1" t="s">
        <v>6557</v>
      </c>
      <c r="D20227" s="2">
        <v>44331</v>
      </c>
      <c r="E20227">
        <v>10358078</v>
      </c>
      <c r="F20227">
        <v>328994</v>
      </c>
      <c r="G20227">
        <v>326</v>
      </c>
      <c r="H20227">
        <v>512.42899999999997</v>
      </c>
      <c r="I20227">
        <v>4754</v>
      </c>
      <c r="J20227">
        <v>12</v>
      </c>
      <c r="K20227">
        <v>14.856999999999999</v>
      </c>
      <c r="L20227">
        <v>31762.07</v>
      </c>
      <c r="M20227">
        <v>31.472999999999999</v>
      </c>
      <c r="N20227">
        <v>49.470999999999997</v>
      </c>
      <c r="O20227">
        <v>458.96499999999997</v>
      </c>
      <c r="P20227">
        <v>1.159</v>
      </c>
      <c r="Q20227">
        <v>1.4339999999999999</v>
      </c>
      <c r="R20227">
        <v>0.62</v>
      </c>
      <c r="S20227" s="1" t="s">
        <v>29</v>
      </c>
      <c r="T20227" s="1" t="s">
        <v>29</v>
      </c>
      <c r="U20227" s="1" t="s">
        <v>29</v>
      </c>
      <c r="V20227" s="1" t="s">
        <v>29</v>
      </c>
      <c r="W20227" s="1" t="s">
        <v>29</v>
      </c>
      <c r="X20227" s="1" t="s">
        <v>29</v>
      </c>
      <c r="Y20227" s="1" t="s">
        <v>29</v>
      </c>
      <c r="Z20227" s="1" t="s">
        <v>29</v>
      </c>
    </row>
    <row r="20228" spans="1:26" x14ac:dyDescent="0.2">
      <c r="A20228" s="1" t="s">
        <v>6556</v>
      </c>
      <c r="B20228" s="1" t="s">
        <v>27</v>
      </c>
      <c r="C20228" s="1" t="s">
        <v>6557</v>
      </c>
      <c r="D20228" s="2">
        <v>44332</v>
      </c>
      <c r="E20228">
        <v>10358078</v>
      </c>
      <c r="F20228">
        <v>329371</v>
      </c>
      <c r="G20228">
        <v>377</v>
      </c>
      <c r="H20228">
        <v>473.57100000000003</v>
      </c>
      <c r="I20228">
        <v>4768</v>
      </c>
      <c r="J20228">
        <v>14</v>
      </c>
      <c r="K20228">
        <v>14.571</v>
      </c>
      <c r="L20228">
        <v>31798.467000000001</v>
      </c>
      <c r="M20228">
        <v>36.396999999999998</v>
      </c>
      <c r="N20228">
        <v>45.72</v>
      </c>
      <c r="O20228">
        <v>460.31700000000001</v>
      </c>
      <c r="P20228">
        <v>1.3520000000000001</v>
      </c>
      <c r="Q20228">
        <v>1.407</v>
      </c>
      <c r="R20228">
        <v>0.63</v>
      </c>
      <c r="S20228" s="1" t="s">
        <v>29</v>
      </c>
      <c r="T20228" s="1" t="s">
        <v>29</v>
      </c>
      <c r="U20228" s="1" t="s">
        <v>29</v>
      </c>
      <c r="V20228" s="1" t="s">
        <v>29</v>
      </c>
      <c r="W20228" s="1" t="s">
        <v>29</v>
      </c>
      <c r="X20228" s="1" t="s">
        <v>29</v>
      </c>
      <c r="Y20228" s="1" t="s">
        <v>29</v>
      </c>
      <c r="Z20228" s="1" t="s">
        <v>29</v>
      </c>
    </row>
    <row r="20229" spans="1:26" x14ac:dyDescent="0.2">
      <c r="A20229" s="1" t="s">
        <v>6556</v>
      </c>
      <c r="B20229" s="1" t="s">
        <v>27</v>
      </c>
      <c r="C20229" s="1" t="s">
        <v>6557</v>
      </c>
      <c r="D20229" s="2">
        <v>44333</v>
      </c>
      <c r="E20229">
        <v>10358078</v>
      </c>
      <c r="F20229">
        <v>329843</v>
      </c>
      <c r="G20229">
        <v>472</v>
      </c>
      <c r="H20229">
        <v>446.714</v>
      </c>
      <c r="I20229">
        <v>4779</v>
      </c>
      <c r="J20229">
        <v>11</v>
      </c>
      <c r="K20229">
        <v>14.143000000000001</v>
      </c>
      <c r="L20229">
        <v>31844.035</v>
      </c>
      <c r="M20229">
        <v>45.567999999999998</v>
      </c>
      <c r="N20229">
        <v>43.127000000000002</v>
      </c>
      <c r="O20229">
        <v>461.37900000000002</v>
      </c>
      <c r="P20229">
        <v>1.0620000000000001</v>
      </c>
      <c r="Q20229">
        <v>1.365</v>
      </c>
      <c r="R20229">
        <v>0.64</v>
      </c>
      <c r="S20229" s="1" t="s">
        <v>29</v>
      </c>
      <c r="T20229" s="1" t="s">
        <v>29</v>
      </c>
      <c r="U20229" s="1" t="s">
        <v>29</v>
      </c>
      <c r="V20229" s="1" t="s">
        <v>29</v>
      </c>
      <c r="W20229" s="1" t="s">
        <v>29</v>
      </c>
      <c r="X20229" s="1" t="s">
        <v>29</v>
      </c>
      <c r="Y20229" s="1" t="s">
        <v>29</v>
      </c>
      <c r="Z20229" s="1" t="s">
        <v>29</v>
      </c>
    </row>
    <row r="20230" spans="1:26" x14ac:dyDescent="0.2">
      <c r="A20230" s="1" t="s">
        <v>6556</v>
      </c>
      <c r="B20230" s="1" t="s">
        <v>27</v>
      </c>
      <c r="C20230" s="1" t="s">
        <v>6557</v>
      </c>
      <c r="D20230" s="2">
        <v>44334</v>
      </c>
      <c r="E20230">
        <v>10358078</v>
      </c>
      <c r="F20230">
        <v>330269</v>
      </c>
      <c r="G20230">
        <v>426</v>
      </c>
      <c r="H20230">
        <v>454.57100000000003</v>
      </c>
      <c r="I20230">
        <v>4792</v>
      </c>
      <c r="J20230">
        <v>13</v>
      </c>
      <c r="K20230">
        <v>13.429</v>
      </c>
      <c r="L20230">
        <v>31885.162</v>
      </c>
      <c r="M20230">
        <v>41.127000000000002</v>
      </c>
      <c r="N20230">
        <v>43.886000000000003</v>
      </c>
      <c r="O20230">
        <v>462.63400000000001</v>
      </c>
      <c r="P20230">
        <v>1.2549999999999999</v>
      </c>
      <c r="Q20230">
        <v>1.296</v>
      </c>
      <c r="R20230">
        <v>0.64</v>
      </c>
      <c r="S20230" s="1" t="s">
        <v>29</v>
      </c>
      <c r="T20230" s="1" t="s">
        <v>29</v>
      </c>
      <c r="U20230" s="1" t="s">
        <v>29</v>
      </c>
      <c r="V20230" s="1" t="s">
        <v>29</v>
      </c>
      <c r="W20230" s="1" t="s">
        <v>29</v>
      </c>
      <c r="X20230" s="1" t="s">
        <v>29</v>
      </c>
      <c r="Y20230" s="1" t="s">
        <v>29</v>
      </c>
      <c r="Z20230" s="1" t="s">
        <v>29</v>
      </c>
    </row>
    <row r="20231" spans="1:26" x14ac:dyDescent="0.2">
      <c r="A20231" s="1" t="s">
        <v>6556</v>
      </c>
      <c r="B20231" s="1" t="s">
        <v>27</v>
      </c>
      <c r="C20231" s="1" t="s">
        <v>6557</v>
      </c>
      <c r="D20231" s="2">
        <v>44335</v>
      </c>
      <c r="E20231">
        <v>10358078</v>
      </c>
      <c r="F20231">
        <v>330701</v>
      </c>
      <c r="G20231">
        <v>432</v>
      </c>
      <c r="H20231">
        <v>442.85700000000003</v>
      </c>
      <c r="I20231">
        <v>4802</v>
      </c>
      <c r="J20231">
        <v>10</v>
      </c>
      <c r="K20231">
        <v>12.714</v>
      </c>
      <c r="L20231">
        <v>31926.868999999999</v>
      </c>
      <c r="M20231">
        <v>41.707000000000001</v>
      </c>
      <c r="N20231">
        <v>42.755000000000003</v>
      </c>
      <c r="O20231">
        <v>463.6</v>
      </c>
      <c r="P20231">
        <v>0.96499999999999997</v>
      </c>
      <c r="Q20231">
        <v>1.2270000000000001</v>
      </c>
      <c r="R20231">
        <v>0.63</v>
      </c>
      <c r="S20231" s="1" t="s">
        <v>29</v>
      </c>
      <c r="T20231" s="1" t="s">
        <v>29</v>
      </c>
      <c r="U20231" s="1" t="s">
        <v>29</v>
      </c>
      <c r="V20231" s="1" t="s">
        <v>29</v>
      </c>
      <c r="W20231" s="1" t="s">
        <v>29</v>
      </c>
      <c r="X20231" s="1" t="s">
        <v>29</v>
      </c>
      <c r="Y20231" s="1" t="s">
        <v>29</v>
      </c>
      <c r="Z20231" s="1" t="s">
        <v>29</v>
      </c>
    </row>
    <row r="20232" spans="1:26" x14ac:dyDescent="0.2">
      <c r="A20232" s="1" t="s">
        <v>6556</v>
      </c>
      <c r="B20232" s="1" t="s">
        <v>27</v>
      </c>
      <c r="C20232" s="1" t="s">
        <v>6557</v>
      </c>
      <c r="D20232" s="2">
        <v>44336</v>
      </c>
      <c r="E20232">
        <v>10358078</v>
      </c>
      <c r="F20232">
        <v>331040</v>
      </c>
      <c r="G20232">
        <v>339</v>
      </c>
      <c r="H20232">
        <v>411.57100000000003</v>
      </c>
      <c r="I20232">
        <v>4814</v>
      </c>
      <c r="J20232">
        <v>12</v>
      </c>
      <c r="K20232">
        <v>12.571</v>
      </c>
      <c r="L20232">
        <v>31959.597000000002</v>
      </c>
      <c r="M20232">
        <v>32.728000000000002</v>
      </c>
      <c r="N20232">
        <v>39.734000000000002</v>
      </c>
      <c r="O20232">
        <v>464.75799999999998</v>
      </c>
      <c r="P20232">
        <v>1.159</v>
      </c>
      <c r="Q20232">
        <v>1.214</v>
      </c>
      <c r="R20232">
        <v>0.63</v>
      </c>
      <c r="S20232" s="1" t="s">
        <v>29</v>
      </c>
      <c r="T20232" s="1" t="s">
        <v>29</v>
      </c>
      <c r="U20232" s="1" t="s">
        <v>29</v>
      </c>
      <c r="V20232" s="1" t="s">
        <v>29</v>
      </c>
      <c r="W20232" s="1" t="s">
        <v>29</v>
      </c>
      <c r="X20232" s="1" t="s">
        <v>29</v>
      </c>
      <c r="Y20232" s="1" t="s">
        <v>29</v>
      </c>
      <c r="Z20232" s="1" t="s">
        <v>29</v>
      </c>
    </row>
    <row r="20233" spans="1:26" x14ac:dyDescent="0.2">
      <c r="A20233" s="1" t="s">
        <v>6556</v>
      </c>
      <c r="B20233" s="1" t="s">
        <v>27</v>
      </c>
      <c r="C20233" s="1" t="s">
        <v>6557</v>
      </c>
      <c r="D20233" s="2">
        <v>44337</v>
      </c>
      <c r="E20233">
        <v>10358078</v>
      </c>
      <c r="F20233">
        <v>331477</v>
      </c>
      <c r="G20233">
        <v>437</v>
      </c>
      <c r="H20233">
        <v>401.286</v>
      </c>
      <c r="I20233">
        <v>4828</v>
      </c>
      <c r="J20233">
        <v>14</v>
      </c>
      <c r="K20233">
        <v>12.286</v>
      </c>
      <c r="L20233">
        <v>32001.786</v>
      </c>
      <c r="M20233">
        <v>42.189</v>
      </c>
      <c r="N20233">
        <v>38.741</v>
      </c>
      <c r="O20233">
        <v>466.11</v>
      </c>
      <c r="P20233">
        <v>1.3520000000000001</v>
      </c>
      <c r="Q20233">
        <v>1.1859999999999999</v>
      </c>
      <c r="R20233">
        <v>0.62</v>
      </c>
      <c r="S20233" s="1" t="s">
        <v>29</v>
      </c>
      <c r="T20233" s="1" t="s">
        <v>29</v>
      </c>
      <c r="U20233" s="1" t="s">
        <v>29</v>
      </c>
      <c r="V20233" s="1" t="s">
        <v>29</v>
      </c>
      <c r="W20233" s="1" t="s">
        <v>29</v>
      </c>
      <c r="X20233" s="1" t="s">
        <v>29</v>
      </c>
      <c r="Y20233" s="1" t="s">
        <v>29</v>
      </c>
      <c r="Z20233" s="1" t="s">
        <v>29</v>
      </c>
    </row>
    <row r="20234" spans="1:26" x14ac:dyDescent="0.2">
      <c r="A20234" s="1" t="s">
        <v>6556</v>
      </c>
      <c r="B20234" s="1" t="s">
        <v>27</v>
      </c>
      <c r="C20234" s="1" t="s">
        <v>6557</v>
      </c>
      <c r="D20234" s="2">
        <v>44338</v>
      </c>
      <c r="E20234">
        <v>10358078</v>
      </c>
      <c r="F20234">
        <v>331883</v>
      </c>
      <c r="G20234">
        <v>406</v>
      </c>
      <c r="H20234">
        <v>412.714</v>
      </c>
      <c r="I20234">
        <v>4839</v>
      </c>
      <c r="J20234">
        <v>11</v>
      </c>
      <c r="K20234">
        <v>12.143000000000001</v>
      </c>
      <c r="L20234">
        <v>32040.983</v>
      </c>
      <c r="M20234">
        <v>39.195999999999998</v>
      </c>
      <c r="N20234">
        <v>39.844999999999999</v>
      </c>
      <c r="O20234">
        <v>467.17200000000003</v>
      </c>
      <c r="P20234">
        <v>1.0620000000000001</v>
      </c>
      <c r="Q20234">
        <v>1.1719999999999999</v>
      </c>
      <c r="R20234">
        <v>0.61</v>
      </c>
      <c r="S20234" s="1" t="s">
        <v>29</v>
      </c>
      <c r="T20234" s="1" t="s">
        <v>29</v>
      </c>
      <c r="U20234" s="1" t="s">
        <v>29</v>
      </c>
      <c r="V20234" s="1" t="s">
        <v>29</v>
      </c>
      <c r="W20234" s="1" t="s">
        <v>29</v>
      </c>
      <c r="X20234" s="1" t="s">
        <v>29</v>
      </c>
      <c r="Y20234" s="1" t="s">
        <v>29</v>
      </c>
      <c r="Z20234" s="1" t="s">
        <v>29</v>
      </c>
    </row>
    <row r="20235" spans="1:26" x14ac:dyDescent="0.2">
      <c r="A20235" s="1" t="s">
        <v>6556</v>
      </c>
      <c r="B20235" s="1" t="s">
        <v>27</v>
      </c>
      <c r="C20235" s="1" t="s">
        <v>6557</v>
      </c>
      <c r="D20235" s="2">
        <v>44339</v>
      </c>
      <c r="E20235">
        <v>10358078</v>
      </c>
      <c r="F20235">
        <v>332235</v>
      </c>
      <c r="G20235">
        <v>352</v>
      </c>
      <c r="H20235">
        <v>409.14299999999997</v>
      </c>
      <c r="I20235">
        <v>4851</v>
      </c>
      <c r="J20235">
        <v>12</v>
      </c>
      <c r="K20235">
        <v>11.856999999999999</v>
      </c>
      <c r="L20235">
        <v>32074.966</v>
      </c>
      <c r="M20235">
        <v>33.982999999999997</v>
      </c>
      <c r="N20235">
        <v>39.5</v>
      </c>
      <c r="O20235">
        <v>468.33</v>
      </c>
      <c r="P20235">
        <v>1.159</v>
      </c>
      <c r="Q20235">
        <v>1.145</v>
      </c>
      <c r="R20235">
        <v>0.6</v>
      </c>
      <c r="S20235" s="1" t="s">
        <v>29</v>
      </c>
      <c r="T20235" s="1" t="s">
        <v>29</v>
      </c>
      <c r="U20235" s="1" t="s">
        <v>29</v>
      </c>
      <c r="V20235" s="1" t="s">
        <v>29</v>
      </c>
      <c r="W20235" s="1" t="s">
        <v>29</v>
      </c>
      <c r="X20235" s="1" t="s">
        <v>29</v>
      </c>
      <c r="Y20235" s="1" t="s">
        <v>29</v>
      </c>
      <c r="Z20235" s="1" t="s">
        <v>29</v>
      </c>
    </row>
    <row r="20236" spans="1:26" x14ac:dyDescent="0.2">
      <c r="A20236" s="1" t="s">
        <v>6556</v>
      </c>
      <c r="B20236" s="1" t="s">
        <v>27</v>
      </c>
      <c r="C20236" s="1" t="s">
        <v>6557</v>
      </c>
      <c r="D20236" s="2">
        <v>44340</v>
      </c>
      <c r="E20236">
        <v>10358078</v>
      </c>
      <c r="F20236">
        <v>332454</v>
      </c>
      <c r="G20236">
        <v>219</v>
      </c>
      <c r="H20236">
        <v>373</v>
      </c>
      <c r="I20236">
        <v>4860</v>
      </c>
      <c r="J20236">
        <v>9</v>
      </c>
      <c r="K20236">
        <v>11.571</v>
      </c>
      <c r="L20236">
        <v>32096.109</v>
      </c>
      <c r="M20236">
        <v>21.143000000000001</v>
      </c>
      <c r="N20236">
        <v>36.011000000000003</v>
      </c>
      <c r="O20236">
        <v>469.19900000000001</v>
      </c>
      <c r="P20236">
        <v>0.86899999999999999</v>
      </c>
      <c r="Q20236">
        <v>1.117</v>
      </c>
      <c r="R20236">
        <v>0.59</v>
      </c>
      <c r="S20236" s="1" t="s">
        <v>29</v>
      </c>
      <c r="T20236" s="1" t="s">
        <v>29</v>
      </c>
      <c r="U20236" s="1" t="s">
        <v>29</v>
      </c>
      <c r="V20236" s="1" t="s">
        <v>29</v>
      </c>
      <c r="W20236" s="1" t="s">
        <v>29</v>
      </c>
      <c r="X20236" s="1" t="s">
        <v>29</v>
      </c>
      <c r="Y20236" s="1" t="s">
        <v>29</v>
      </c>
      <c r="Z20236" s="1" t="s">
        <v>29</v>
      </c>
    </row>
    <row r="20237" spans="1:26" x14ac:dyDescent="0.2">
      <c r="A20237" s="1" t="s">
        <v>6556</v>
      </c>
      <c r="B20237" s="1" t="s">
        <v>27</v>
      </c>
      <c r="C20237" s="1" t="s">
        <v>6557</v>
      </c>
      <c r="D20237" s="2">
        <v>44341</v>
      </c>
      <c r="E20237">
        <v>10358078</v>
      </c>
      <c r="F20237">
        <v>332610</v>
      </c>
      <c r="G20237">
        <v>156</v>
      </c>
      <c r="H20237">
        <v>334.42899999999997</v>
      </c>
      <c r="I20237">
        <v>4867</v>
      </c>
      <c r="J20237">
        <v>7</v>
      </c>
      <c r="K20237">
        <v>10.714</v>
      </c>
      <c r="L20237">
        <v>32111.17</v>
      </c>
      <c r="M20237">
        <v>15.061</v>
      </c>
      <c r="N20237">
        <v>32.286999999999999</v>
      </c>
      <c r="O20237">
        <v>469.875</v>
      </c>
      <c r="P20237">
        <v>0.67600000000000005</v>
      </c>
      <c r="Q20237">
        <v>1.034</v>
      </c>
      <c r="R20237">
        <v>0.57999999999999996</v>
      </c>
      <c r="S20237" s="1" t="s">
        <v>29</v>
      </c>
      <c r="T20237" s="1" t="s">
        <v>29</v>
      </c>
      <c r="U20237" s="1" t="s">
        <v>29</v>
      </c>
      <c r="V20237" s="1" t="s">
        <v>29</v>
      </c>
      <c r="W20237" s="1" t="s">
        <v>29</v>
      </c>
      <c r="X20237" s="1" t="s">
        <v>29</v>
      </c>
      <c r="Y20237" s="1" t="s">
        <v>29</v>
      </c>
      <c r="Z20237" s="1" t="s">
        <v>29</v>
      </c>
    </row>
    <row r="20238" spans="1:26" x14ac:dyDescent="0.2">
      <c r="A20238" s="1" t="s">
        <v>6556</v>
      </c>
      <c r="B20238" s="1" t="s">
        <v>27</v>
      </c>
      <c r="C20238" s="1" t="s">
        <v>6557</v>
      </c>
      <c r="D20238" s="2">
        <v>44342</v>
      </c>
      <c r="E20238">
        <v>10358078</v>
      </c>
      <c r="F20238">
        <v>332894</v>
      </c>
      <c r="G20238">
        <v>284</v>
      </c>
      <c r="H20238">
        <v>313.286</v>
      </c>
      <c r="I20238">
        <v>4877</v>
      </c>
      <c r="J20238">
        <v>10</v>
      </c>
      <c r="K20238">
        <v>10.714</v>
      </c>
      <c r="L20238">
        <v>32138.588</v>
      </c>
      <c r="M20238">
        <v>27.417999999999999</v>
      </c>
      <c r="N20238">
        <v>30.245999999999999</v>
      </c>
      <c r="O20238">
        <v>470.84</v>
      </c>
      <c r="P20238">
        <v>0.96499999999999997</v>
      </c>
      <c r="Q20238">
        <v>1.034</v>
      </c>
      <c r="R20238">
        <v>0.56999999999999995</v>
      </c>
      <c r="S20238" s="1" t="s">
        <v>29</v>
      </c>
      <c r="T20238" s="1" t="s">
        <v>29</v>
      </c>
      <c r="U20238" s="1" t="s">
        <v>29</v>
      </c>
      <c r="V20238" s="1" t="s">
        <v>29</v>
      </c>
      <c r="W20238" s="1" t="s">
        <v>29</v>
      </c>
      <c r="X20238" s="1" t="s">
        <v>29</v>
      </c>
      <c r="Y20238" s="1" t="s">
        <v>29</v>
      </c>
      <c r="Z20238" s="1" t="s">
        <v>29</v>
      </c>
    </row>
    <row r="20239" spans="1:26" x14ac:dyDescent="0.2">
      <c r="A20239" s="1" t="s">
        <v>6556</v>
      </c>
      <c r="B20239" s="1" t="s">
        <v>27</v>
      </c>
      <c r="C20239" s="1" t="s">
        <v>6557</v>
      </c>
      <c r="D20239" s="2">
        <v>44343</v>
      </c>
      <c r="E20239">
        <v>10358078</v>
      </c>
      <c r="F20239">
        <v>333097</v>
      </c>
      <c r="G20239">
        <v>203</v>
      </c>
      <c r="H20239">
        <v>293.85700000000003</v>
      </c>
      <c r="I20239">
        <v>4885</v>
      </c>
      <c r="J20239">
        <v>8</v>
      </c>
      <c r="K20239">
        <v>10.143000000000001</v>
      </c>
      <c r="L20239">
        <v>32158.186000000002</v>
      </c>
      <c r="M20239">
        <v>19.597999999999999</v>
      </c>
      <c r="N20239">
        <v>28.37</v>
      </c>
      <c r="O20239">
        <v>471.613</v>
      </c>
      <c r="P20239">
        <v>0.77200000000000002</v>
      </c>
      <c r="Q20239">
        <v>0.97899999999999998</v>
      </c>
      <c r="R20239">
        <v>0.56000000000000005</v>
      </c>
      <c r="S20239" s="1" t="s">
        <v>29</v>
      </c>
      <c r="T20239" s="1" t="s">
        <v>29</v>
      </c>
      <c r="U20239" s="1" t="s">
        <v>29</v>
      </c>
      <c r="V20239" s="1" t="s">
        <v>29</v>
      </c>
      <c r="W20239" s="1" t="s">
        <v>29</v>
      </c>
      <c r="X20239" s="1" t="s">
        <v>29</v>
      </c>
      <c r="Y20239" s="1" t="s">
        <v>29</v>
      </c>
      <c r="Z20239" s="1" t="s">
        <v>29</v>
      </c>
    </row>
    <row r="20240" spans="1:26" x14ac:dyDescent="0.2">
      <c r="A20240" s="1" t="s">
        <v>6556</v>
      </c>
      <c r="B20240" s="1" t="s">
        <v>27</v>
      </c>
      <c r="C20240" s="1" t="s">
        <v>6557</v>
      </c>
      <c r="D20240" s="2">
        <v>44344</v>
      </c>
      <c r="E20240">
        <v>10358078</v>
      </c>
      <c r="F20240">
        <v>333317</v>
      </c>
      <c r="G20240">
        <v>220</v>
      </c>
      <c r="H20240">
        <v>262.85700000000003</v>
      </c>
      <c r="I20240">
        <v>4891</v>
      </c>
      <c r="J20240">
        <v>6</v>
      </c>
      <c r="K20240">
        <v>9</v>
      </c>
      <c r="L20240">
        <v>32179.425999999999</v>
      </c>
      <c r="M20240">
        <v>21.239000000000001</v>
      </c>
      <c r="N20240">
        <v>25.376999999999999</v>
      </c>
      <c r="O20240">
        <v>472.19200000000001</v>
      </c>
      <c r="P20240">
        <v>0.57899999999999996</v>
      </c>
      <c r="Q20240">
        <v>0.86899999999999999</v>
      </c>
      <c r="R20240">
        <v>0.56000000000000005</v>
      </c>
      <c r="S20240" s="1" t="s">
        <v>29</v>
      </c>
      <c r="T20240" s="1" t="s">
        <v>29</v>
      </c>
      <c r="U20240" s="1" t="s">
        <v>29</v>
      </c>
      <c r="V20240" s="1" t="s">
        <v>29</v>
      </c>
      <c r="W20240" s="1" t="s">
        <v>29</v>
      </c>
      <c r="X20240" s="1" t="s">
        <v>29</v>
      </c>
      <c r="Y20240" s="1" t="s">
        <v>29</v>
      </c>
      <c r="Z20240" s="1" t="s">
        <v>29</v>
      </c>
    </row>
    <row r="20241" spans="1:26" x14ac:dyDescent="0.2">
      <c r="A20241" s="1" t="s">
        <v>6556</v>
      </c>
      <c r="B20241" s="1" t="s">
        <v>27</v>
      </c>
      <c r="C20241" s="1" t="s">
        <v>6557</v>
      </c>
      <c r="D20241" s="2">
        <v>44345</v>
      </c>
      <c r="E20241">
        <v>10358078</v>
      </c>
      <c r="F20241">
        <v>333559</v>
      </c>
      <c r="G20241">
        <v>242</v>
      </c>
      <c r="H20241">
        <v>239.429</v>
      </c>
      <c r="I20241">
        <v>4896</v>
      </c>
      <c r="J20241">
        <v>5</v>
      </c>
      <c r="K20241">
        <v>8.1430000000000007</v>
      </c>
      <c r="L20241">
        <v>32202.789000000001</v>
      </c>
      <c r="M20241">
        <v>23.363</v>
      </c>
      <c r="N20241">
        <v>23.114999999999998</v>
      </c>
      <c r="O20241">
        <v>472.67500000000001</v>
      </c>
      <c r="P20241">
        <v>0.48299999999999998</v>
      </c>
      <c r="Q20241">
        <v>0.78600000000000003</v>
      </c>
      <c r="R20241">
        <v>0.55000000000000004</v>
      </c>
      <c r="S20241" s="1" t="s">
        <v>29</v>
      </c>
      <c r="T20241" s="1" t="s">
        <v>29</v>
      </c>
      <c r="U20241" s="1" t="s">
        <v>29</v>
      </c>
      <c r="V20241" s="1" t="s">
        <v>29</v>
      </c>
      <c r="W20241" s="1" t="s">
        <v>29</v>
      </c>
      <c r="X20241" s="1" t="s">
        <v>29</v>
      </c>
      <c r="Y20241" s="1" t="s">
        <v>29</v>
      </c>
      <c r="Z20241" s="1" t="s">
        <v>29</v>
      </c>
    </row>
    <row r="20242" spans="1:26" x14ac:dyDescent="0.2">
      <c r="A20242" s="1" t="s">
        <v>6556</v>
      </c>
      <c r="B20242" s="1" t="s">
        <v>27</v>
      </c>
      <c r="C20242" s="1" t="s">
        <v>6557</v>
      </c>
      <c r="D20242" s="2">
        <v>44346</v>
      </c>
      <c r="E20242">
        <v>10358078</v>
      </c>
      <c r="F20242">
        <v>333723</v>
      </c>
      <c r="G20242">
        <v>164</v>
      </c>
      <c r="H20242">
        <v>212.571</v>
      </c>
      <c r="I20242">
        <v>4903</v>
      </c>
      <c r="J20242">
        <v>7</v>
      </c>
      <c r="K20242">
        <v>7.4290000000000003</v>
      </c>
      <c r="L20242">
        <v>32218.621999999999</v>
      </c>
      <c r="M20242">
        <v>15.833</v>
      </c>
      <c r="N20242">
        <v>20.521999999999998</v>
      </c>
      <c r="O20242">
        <v>473.35</v>
      </c>
      <c r="P20242">
        <v>0.67600000000000005</v>
      </c>
      <c r="Q20242">
        <v>0.71699999999999997</v>
      </c>
      <c r="R20242">
        <v>0.55000000000000004</v>
      </c>
      <c r="S20242" s="1" t="s">
        <v>29</v>
      </c>
      <c r="T20242" s="1" t="s">
        <v>29</v>
      </c>
      <c r="U20242" s="1" t="s">
        <v>29</v>
      </c>
      <c r="V20242" s="1" t="s">
        <v>29</v>
      </c>
      <c r="W20242" s="1" t="s">
        <v>29</v>
      </c>
      <c r="X20242" s="1" t="s">
        <v>29</v>
      </c>
      <c r="Y20242" s="1" t="s">
        <v>29</v>
      </c>
      <c r="Z20242" s="1" t="s">
        <v>29</v>
      </c>
    </row>
    <row r="20243" spans="1:26" x14ac:dyDescent="0.2">
      <c r="A20243" s="1" t="s">
        <v>6556</v>
      </c>
      <c r="B20243" s="1" t="s">
        <v>27</v>
      </c>
      <c r="C20243" s="1" t="s">
        <v>6557</v>
      </c>
      <c r="D20243" s="2">
        <v>44347</v>
      </c>
      <c r="E20243">
        <v>10358078</v>
      </c>
      <c r="F20243">
        <v>333864</v>
      </c>
      <c r="G20243">
        <v>141</v>
      </c>
      <c r="H20243">
        <v>201.429</v>
      </c>
      <c r="I20243">
        <v>4907</v>
      </c>
      <c r="J20243">
        <v>4</v>
      </c>
      <c r="K20243">
        <v>6.7140000000000004</v>
      </c>
      <c r="L20243">
        <v>32232.235000000001</v>
      </c>
      <c r="M20243">
        <v>13.613</v>
      </c>
      <c r="N20243">
        <v>19.446999999999999</v>
      </c>
      <c r="O20243">
        <v>473.73700000000002</v>
      </c>
      <c r="P20243">
        <v>0.38600000000000001</v>
      </c>
      <c r="Q20243">
        <v>0.64800000000000002</v>
      </c>
      <c r="R20243">
        <v>0.55000000000000004</v>
      </c>
      <c r="S20243" s="1" t="s">
        <v>29</v>
      </c>
      <c r="T20243" s="1" t="s">
        <v>29</v>
      </c>
      <c r="U20243" s="1" t="s">
        <v>29</v>
      </c>
      <c r="V20243" s="1" t="s">
        <v>29</v>
      </c>
      <c r="W20243" s="1" t="s">
        <v>29</v>
      </c>
      <c r="X20243" s="1" t="s">
        <v>29</v>
      </c>
      <c r="Y20243" s="1" t="s">
        <v>29</v>
      </c>
      <c r="Z20243" s="1" t="s">
        <v>29</v>
      </c>
    </row>
    <row r="20244" spans="1:26" x14ac:dyDescent="0.2">
      <c r="A20244" s="1" t="s">
        <v>6556</v>
      </c>
      <c r="B20244" s="1" t="s">
        <v>27</v>
      </c>
      <c r="C20244" s="1" t="s">
        <v>6557</v>
      </c>
      <c r="D20244" s="2">
        <v>44348</v>
      </c>
      <c r="E20244">
        <v>10358078</v>
      </c>
      <c r="F20244">
        <v>333956</v>
      </c>
      <c r="G20244">
        <v>92</v>
      </c>
      <c r="H20244">
        <v>192.286</v>
      </c>
      <c r="I20244">
        <v>4913</v>
      </c>
      <c r="J20244">
        <v>6</v>
      </c>
      <c r="K20244">
        <v>6.5709999999999997</v>
      </c>
      <c r="L20244">
        <v>32241.116999999998</v>
      </c>
      <c r="M20244">
        <v>8.8819999999999997</v>
      </c>
      <c r="N20244">
        <v>18.564</v>
      </c>
      <c r="O20244">
        <v>474.31599999999997</v>
      </c>
      <c r="P20244">
        <v>0.57899999999999996</v>
      </c>
      <c r="Q20244">
        <v>0.63400000000000001</v>
      </c>
      <c r="R20244">
        <v>0.55000000000000004</v>
      </c>
      <c r="S20244" s="1" t="s">
        <v>29</v>
      </c>
      <c r="T20244" s="1" t="s">
        <v>29</v>
      </c>
      <c r="U20244" s="1" t="s">
        <v>29</v>
      </c>
      <c r="V20244" s="1" t="s">
        <v>29</v>
      </c>
      <c r="W20244" s="1" t="s">
        <v>29</v>
      </c>
      <c r="X20244" s="1" t="s">
        <v>29</v>
      </c>
      <c r="Y20244" s="1" t="s">
        <v>29</v>
      </c>
      <c r="Z20244" s="1" t="s">
        <v>29</v>
      </c>
    </row>
    <row r="20245" spans="1:26" x14ac:dyDescent="0.2">
      <c r="A20245" s="1" t="s">
        <v>6556</v>
      </c>
      <c r="B20245" s="1" t="s">
        <v>27</v>
      </c>
      <c r="C20245" s="1" t="s">
        <v>6557</v>
      </c>
      <c r="D20245" s="2">
        <v>44349</v>
      </c>
      <c r="E20245">
        <v>10358078</v>
      </c>
      <c r="F20245">
        <v>334132</v>
      </c>
      <c r="G20245">
        <v>176</v>
      </c>
      <c r="H20245">
        <v>176.857</v>
      </c>
      <c r="I20245">
        <v>4921</v>
      </c>
      <c r="J20245">
        <v>8</v>
      </c>
      <c r="K20245">
        <v>6.2859999999999996</v>
      </c>
      <c r="L20245">
        <v>32258.108</v>
      </c>
      <c r="M20245">
        <v>16.992000000000001</v>
      </c>
      <c r="N20245">
        <v>17.074000000000002</v>
      </c>
      <c r="O20245">
        <v>475.08800000000002</v>
      </c>
      <c r="P20245">
        <v>0.77200000000000002</v>
      </c>
      <c r="Q20245">
        <v>0.60699999999999998</v>
      </c>
      <c r="R20245">
        <v>0.54</v>
      </c>
      <c r="S20245" s="1" t="s">
        <v>29</v>
      </c>
      <c r="T20245" s="1" t="s">
        <v>29</v>
      </c>
      <c r="U20245" s="1" t="s">
        <v>29</v>
      </c>
      <c r="V20245" s="1" t="s">
        <v>29</v>
      </c>
      <c r="W20245" s="1" t="s">
        <v>29</v>
      </c>
      <c r="X20245" s="1" t="s">
        <v>29</v>
      </c>
      <c r="Y20245" s="1" t="s">
        <v>29</v>
      </c>
      <c r="Z20245" s="1" t="s">
        <v>29</v>
      </c>
    </row>
    <row r="20246" spans="1:26" x14ac:dyDescent="0.2">
      <c r="A20246" s="1" t="s">
        <v>6556</v>
      </c>
      <c r="B20246" s="1" t="s">
        <v>27</v>
      </c>
      <c r="C20246" s="1" t="s">
        <v>6557</v>
      </c>
      <c r="D20246" s="2">
        <v>44350</v>
      </c>
      <c r="E20246">
        <v>10358078</v>
      </c>
      <c r="F20246">
        <v>334288</v>
      </c>
      <c r="G20246">
        <v>156</v>
      </c>
      <c r="H20246">
        <v>170.143</v>
      </c>
      <c r="I20246">
        <v>4926</v>
      </c>
      <c r="J20246">
        <v>5</v>
      </c>
      <c r="K20246">
        <v>5.8570000000000002</v>
      </c>
      <c r="L20246">
        <v>32273.169000000002</v>
      </c>
      <c r="M20246">
        <v>15.061</v>
      </c>
      <c r="N20246">
        <v>16.425999999999998</v>
      </c>
      <c r="O20246">
        <v>475.57100000000003</v>
      </c>
      <c r="P20246">
        <v>0.48299999999999998</v>
      </c>
      <c r="Q20246">
        <v>0.56499999999999995</v>
      </c>
      <c r="R20246">
        <v>0.53</v>
      </c>
      <c r="S20246" s="1" t="s">
        <v>29</v>
      </c>
      <c r="T20246" s="1" t="s">
        <v>29</v>
      </c>
      <c r="U20246" s="1" t="s">
        <v>29</v>
      </c>
      <c r="V20246" s="1" t="s">
        <v>29</v>
      </c>
      <c r="W20246" s="1" t="s">
        <v>29</v>
      </c>
      <c r="X20246" s="1" t="s">
        <v>29</v>
      </c>
      <c r="Y20246" s="1" t="s">
        <v>29</v>
      </c>
      <c r="Z20246" s="1" t="s">
        <v>29</v>
      </c>
    </row>
    <row r="20247" spans="1:26" x14ac:dyDescent="0.2">
      <c r="A20247" s="1" t="s">
        <v>6556</v>
      </c>
      <c r="B20247" s="1" t="s">
        <v>27</v>
      </c>
      <c r="C20247" s="1" t="s">
        <v>6557</v>
      </c>
      <c r="D20247" s="2">
        <v>44351</v>
      </c>
      <c r="E20247">
        <v>10358078</v>
      </c>
      <c r="F20247">
        <v>334416</v>
      </c>
      <c r="G20247">
        <v>128</v>
      </c>
      <c r="H20247">
        <v>157</v>
      </c>
      <c r="I20247">
        <v>4929</v>
      </c>
      <c r="J20247">
        <v>3</v>
      </c>
      <c r="K20247">
        <v>5.4290000000000003</v>
      </c>
      <c r="L20247">
        <v>32285.526000000002</v>
      </c>
      <c r="M20247">
        <v>12.358000000000001</v>
      </c>
      <c r="N20247">
        <v>15.157</v>
      </c>
      <c r="O20247">
        <v>475.86</v>
      </c>
      <c r="P20247">
        <v>0.28999999999999998</v>
      </c>
      <c r="Q20247">
        <v>0.52400000000000002</v>
      </c>
      <c r="R20247">
        <v>0.52</v>
      </c>
      <c r="S20247" s="1" t="s">
        <v>29</v>
      </c>
      <c r="T20247" s="1" t="s">
        <v>29</v>
      </c>
      <c r="U20247" s="1" t="s">
        <v>29</v>
      </c>
      <c r="V20247" s="1" t="s">
        <v>29</v>
      </c>
      <c r="W20247" s="1" t="s">
        <v>29</v>
      </c>
      <c r="X20247" s="1" t="s">
        <v>29</v>
      </c>
      <c r="Y20247" s="1" t="s">
        <v>29</v>
      </c>
      <c r="Z20247" s="1" t="s">
        <v>29</v>
      </c>
    </row>
    <row r="20248" spans="1:26" x14ac:dyDescent="0.2">
      <c r="A20248" s="1" t="s">
        <v>6556</v>
      </c>
      <c r="B20248" s="1" t="s">
        <v>27</v>
      </c>
      <c r="C20248" s="1" t="s">
        <v>6557</v>
      </c>
      <c r="D20248" s="2">
        <v>44352</v>
      </c>
      <c r="E20248">
        <v>10358078</v>
      </c>
      <c r="F20248">
        <v>334539</v>
      </c>
      <c r="G20248">
        <v>123</v>
      </c>
      <c r="H20248">
        <v>140</v>
      </c>
      <c r="I20248">
        <v>4933</v>
      </c>
      <c r="J20248">
        <v>4</v>
      </c>
      <c r="K20248">
        <v>5.2859999999999996</v>
      </c>
      <c r="L20248">
        <v>32297.401000000002</v>
      </c>
      <c r="M20248">
        <v>11.875</v>
      </c>
      <c r="N20248">
        <v>13.516</v>
      </c>
      <c r="O20248">
        <v>476.24700000000001</v>
      </c>
      <c r="P20248">
        <v>0.38600000000000001</v>
      </c>
      <c r="Q20248">
        <v>0.51</v>
      </c>
      <c r="R20248">
        <v>0.52</v>
      </c>
      <c r="S20248" s="1" t="s">
        <v>29</v>
      </c>
      <c r="T20248" s="1" t="s">
        <v>29</v>
      </c>
      <c r="U20248" s="1" t="s">
        <v>29</v>
      </c>
      <c r="V20248" s="1" t="s">
        <v>29</v>
      </c>
      <c r="W20248" s="1" t="s">
        <v>29</v>
      </c>
      <c r="X20248" s="1" t="s">
        <v>29</v>
      </c>
      <c r="Y20248" s="1" t="s">
        <v>29</v>
      </c>
      <c r="Z20248" s="1" t="s">
        <v>29</v>
      </c>
    </row>
    <row r="20249" spans="1:26" x14ac:dyDescent="0.2">
      <c r="A20249" s="1" t="s">
        <v>6556</v>
      </c>
      <c r="B20249" s="1" t="s">
        <v>27</v>
      </c>
      <c r="C20249" s="1" t="s">
        <v>6557</v>
      </c>
      <c r="D20249" s="2">
        <v>44353</v>
      </c>
      <c r="E20249">
        <v>10358078</v>
      </c>
      <c r="F20249">
        <v>334647</v>
      </c>
      <c r="G20249">
        <v>108</v>
      </c>
      <c r="H20249">
        <v>132</v>
      </c>
      <c r="I20249">
        <v>4936</v>
      </c>
      <c r="J20249">
        <v>3</v>
      </c>
      <c r="K20249">
        <v>4.7140000000000004</v>
      </c>
      <c r="L20249">
        <v>32307.828000000001</v>
      </c>
      <c r="M20249">
        <v>10.427</v>
      </c>
      <c r="N20249">
        <v>12.744</v>
      </c>
      <c r="O20249">
        <v>476.536</v>
      </c>
      <c r="P20249">
        <v>0.28999999999999998</v>
      </c>
      <c r="Q20249">
        <v>0.45500000000000002</v>
      </c>
      <c r="R20249">
        <v>0.52</v>
      </c>
      <c r="S20249" s="1" t="s">
        <v>29</v>
      </c>
      <c r="T20249" s="1" t="s">
        <v>29</v>
      </c>
      <c r="U20249" s="1" t="s">
        <v>29</v>
      </c>
      <c r="V20249" s="1" t="s">
        <v>29</v>
      </c>
      <c r="W20249" s="1" t="s">
        <v>29</v>
      </c>
      <c r="X20249" s="1" t="s">
        <v>29</v>
      </c>
      <c r="Y20249" s="1" t="s">
        <v>29</v>
      </c>
      <c r="Z20249" s="1" t="s">
        <v>29</v>
      </c>
    </row>
    <row r="20250" spans="1:26" x14ac:dyDescent="0.2">
      <c r="A20250" s="1" t="s">
        <v>6556</v>
      </c>
      <c r="B20250" s="1" t="s">
        <v>27</v>
      </c>
      <c r="C20250" s="1" t="s">
        <v>6557</v>
      </c>
      <c r="D20250" s="2">
        <v>44354</v>
      </c>
      <c r="E20250">
        <v>10358078</v>
      </c>
      <c r="F20250">
        <v>334715</v>
      </c>
      <c r="G20250">
        <v>68</v>
      </c>
      <c r="H20250">
        <v>121.571</v>
      </c>
      <c r="I20250">
        <v>4941</v>
      </c>
      <c r="J20250">
        <v>5</v>
      </c>
      <c r="K20250">
        <v>4.8570000000000002</v>
      </c>
      <c r="L20250">
        <v>32314.393</v>
      </c>
      <c r="M20250">
        <v>6.5650000000000004</v>
      </c>
      <c r="N20250">
        <v>11.737</v>
      </c>
      <c r="O20250">
        <v>477.01900000000001</v>
      </c>
      <c r="P20250">
        <v>0.48299999999999998</v>
      </c>
      <c r="Q20250">
        <v>0.46899999999999997</v>
      </c>
      <c r="R20250">
        <v>0.52</v>
      </c>
      <c r="S20250" s="1" t="s">
        <v>29</v>
      </c>
      <c r="T20250" s="1" t="s">
        <v>29</v>
      </c>
      <c r="U20250" s="1" t="s">
        <v>29</v>
      </c>
      <c r="V20250" s="1" t="s">
        <v>29</v>
      </c>
      <c r="W20250" s="1" t="s">
        <v>29</v>
      </c>
      <c r="X20250" s="1" t="s">
        <v>29</v>
      </c>
      <c r="Y20250" s="1" t="s">
        <v>29</v>
      </c>
      <c r="Z20250" s="1" t="s">
        <v>29</v>
      </c>
    </row>
    <row r="20251" spans="1:26" x14ac:dyDescent="0.2">
      <c r="A20251" s="1" t="s">
        <v>6556</v>
      </c>
      <c r="B20251" s="1" t="s">
        <v>27</v>
      </c>
      <c r="C20251" s="1" t="s">
        <v>6557</v>
      </c>
      <c r="D20251" s="2">
        <v>44355</v>
      </c>
      <c r="E20251">
        <v>10358078</v>
      </c>
      <c r="F20251">
        <v>334747</v>
      </c>
      <c r="G20251">
        <v>32</v>
      </c>
      <c r="H20251">
        <v>113</v>
      </c>
      <c r="I20251">
        <v>4945</v>
      </c>
      <c r="J20251">
        <v>4</v>
      </c>
      <c r="K20251">
        <v>4.5709999999999997</v>
      </c>
      <c r="L20251">
        <v>32317.482</v>
      </c>
      <c r="M20251">
        <v>3.089</v>
      </c>
      <c r="N20251">
        <v>10.909000000000001</v>
      </c>
      <c r="O20251">
        <v>477.40499999999997</v>
      </c>
      <c r="P20251">
        <v>0.38600000000000001</v>
      </c>
      <c r="Q20251">
        <v>0.441</v>
      </c>
      <c r="R20251">
        <v>0.52</v>
      </c>
      <c r="S20251" s="1" t="s">
        <v>29</v>
      </c>
      <c r="T20251" s="1" t="s">
        <v>29</v>
      </c>
      <c r="U20251" s="1" t="s">
        <v>29</v>
      </c>
      <c r="V20251" s="1" t="s">
        <v>29</v>
      </c>
      <c r="W20251" s="1" t="s">
        <v>29</v>
      </c>
      <c r="X20251" s="1" t="s">
        <v>29</v>
      </c>
      <c r="Y20251" s="1" t="s">
        <v>29</v>
      </c>
      <c r="Z20251" s="1" t="s">
        <v>29</v>
      </c>
    </row>
    <row r="20252" spans="1:26" x14ac:dyDescent="0.2">
      <c r="A20252" s="1" t="s">
        <v>6556</v>
      </c>
      <c r="B20252" s="1" t="s">
        <v>27</v>
      </c>
      <c r="C20252" s="1" t="s">
        <v>6557</v>
      </c>
      <c r="D20252" s="2">
        <v>44356</v>
      </c>
      <c r="E20252">
        <v>10358078</v>
      </c>
      <c r="F20252">
        <v>334849</v>
      </c>
      <c r="G20252">
        <v>102</v>
      </c>
      <c r="H20252">
        <v>102.429</v>
      </c>
      <c r="I20252">
        <v>4947</v>
      </c>
      <c r="J20252">
        <v>2</v>
      </c>
      <c r="K20252">
        <v>3.714</v>
      </c>
      <c r="L20252">
        <v>32327.329000000002</v>
      </c>
      <c r="M20252">
        <v>9.8469999999999995</v>
      </c>
      <c r="N20252">
        <v>9.8889999999999993</v>
      </c>
      <c r="O20252">
        <v>477.59800000000001</v>
      </c>
      <c r="P20252">
        <v>0.193</v>
      </c>
      <c r="Q20252">
        <v>0.35899999999999999</v>
      </c>
      <c r="R20252">
        <v>0.52</v>
      </c>
      <c r="S20252" s="1" t="s">
        <v>29</v>
      </c>
      <c r="T20252" s="1" t="s">
        <v>29</v>
      </c>
      <c r="U20252" s="1" t="s">
        <v>29</v>
      </c>
      <c r="V20252" s="1" t="s">
        <v>29</v>
      </c>
      <c r="W20252" s="1" t="s">
        <v>29</v>
      </c>
      <c r="X20252" s="1" t="s">
        <v>29</v>
      </c>
      <c r="Y20252" s="1" t="s">
        <v>29</v>
      </c>
      <c r="Z20252" s="1" t="s">
        <v>29</v>
      </c>
    </row>
    <row r="20253" spans="1:26" x14ac:dyDescent="0.2">
      <c r="A20253" s="1" t="s">
        <v>6556</v>
      </c>
      <c r="B20253" s="1" t="s">
        <v>27</v>
      </c>
      <c r="C20253" s="1" t="s">
        <v>6557</v>
      </c>
      <c r="D20253" s="2">
        <v>44357</v>
      </c>
      <c r="E20253">
        <v>10358078</v>
      </c>
      <c r="F20253">
        <v>334917</v>
      </c>
      <c r="G20253">
        <v>68</v>
      </c>
      <c r="H20253">
        <v>89.856999999999999</v>
      </c>
      <c r="I20253">
        <v>4948</v>
      </c>
      <c r="J20253">
        <v>1</v>
      </c>
      <c r="K20253">
        <v>3.1429999999999998</v>
      </c>
      <c r="L20253">
        <v>32333.894</v>
      </c>
      <c r="M20253">
        <v>6.5650000000000004</v>
      </c>
      <c r="N20253">
        <v>8.6750000000000007</v>
      </c>
      <c r="O20253">
        <v>477.69499999999999</v>
      </c>
      <c r="P20253">
        <v>9.7000000000000003E-2</v>
      </c>
      <c r="Q20253">
        <v>0.30299999999999999</v>
      </c>
      <c r="R20253">
        <v>0.52</v>
      </c>
      <c r="S20253" s="1" t="s">
        <v>29</v>
      </c>
      <c r="T20253" s="1" t="s">
        <v>29</v>
      </c>
      <c r="U20253" s="1" t="s">
        <v>29</v>
      </c>
      <c r="V20253" s="1" t="s">
        <v>29</v>
      </c>
      <c r="W20253" s="1" t="s">
        <v>29</v>
      </c>
      <c r="X20253" s="1" t="s">
        <v>29</v>
      </c>
      <c r="Y20253" s="1" t="s">
        <v>29</v>
      </c>
      <c r="Z20253" s="1" t="s">
        <v>29</v>
      </c>
    </row>
    <row r="20254" spans="1:26" x14ac:dyDescent="0.2">
      <c r="A20254" s="1" t="s">
        <v>6556</v>
      </c>
      <c r="B20254" s="1" t="s">
        <v>27</v>
      </c>
      <c r="C20254" s="1" t="s">
        <v>6557</v>
      </c>
      <c r="D20254" s="2">
        <v>44358</v>
      </c>
      <c r="E20254">
        <v>10358078</v>
      </c>
      <c r="F20254">
        <v>334992</v>
      </c>
      <c r="G20254">
        <v>75</v>
      </c>
      <c r="H20254">
        <v>82.286000000000001</v>
      </c>
      <c r="I20254">
        <v>4951</v>
      </c>
      <c r="J20254">
        <v>3</v>
      </c>
      <c r="K20254">
        <v>3.1429999999999998</v>
      </c>
      <c r="L20254">
        <v>32341.134999999998</v>
      </c>
      <c r="M20254">
        <v>7.2409999999999997</v>
      </c>
      <c r="N20254">
        <v>7.944</v>
      </c>
      <c r="O20254">
        <v>477.98399999999998</v>
      </c>
      <c r="P20254">
        <v>0.28999999999999998</v>
      </c>
      <c r="Q20254">
        <v>0.30299999999999999</v>
      </c>
      <c r="R20254">
        <v>0.53</v>
      </c>
      <c r="S20254" s="1" t="s">
        <v>29</v>
      </c>
      <c r="T20254" s="1" t="s">
        <v>29</v>
      </c>
      <c r="U20254" s="1" t="s">
        <v>29</v>
      </c>
      <c r="V20254" s="1" t="s">
        <v>29</v>
      </c>
      <c r="W20254" s="1" t="s">
        <v>29</v>
      </c>
      <c r="X20254" s="1" t="s">
        <v>29</v>
      </c>
      <c r="Y20254" s="1" t="s">
        <v>29</v>
      </c>
      <c r="Z20254" s="1" t="s">
        <v>29</v>
      </c>
    </row>
    <row r="20255" spans="1:26" x14ac:dyDescent="0.2">
      <c r="A20255" s="1" t="s">
        <v>6556</v>
      </c>
      <c r="B20255" s="1" t="s">
        <v>27</v>
      </c>
      <c r="C20255" s="1" t="s">
        <v>6557</v>
      </c>
      <c r="D20255" s="2">
        <v>44359</v>
      </c>
      <c r="E20255">
        <v>10358078</v>
      </c>
      <c r="F20255">
        <v>335065</v>
      </c>
      <c r="G20255">
        <v>73</v>
      </c>
      <c r="H20255">
        <v>75.143000000000001</v>
      </c>
      <c r="I20255">
        <v>4951</v>
      </c>
      <c r="J20255">
        <v>0</v>
      </c>
      <c r="K20255">
        <v>2.5710000000000002</v>
      </c>
      <c r="L20255">
        <v>32348.183000000001</v>
      </c>
      <c r="M20255">
        <v>7.048</v>
      </c>
      <c r="N20255">
        <v>7.2549999999999999</v>
      </c>
      <c r="O20255">
        <v>477.98399999999998</v>
      </c>
      <c r="P20255">
        <v>0</v>
      </c>
      <c r="Q20255">
        <v>0.248</v>
      </c>
      <c r="R20255">
        <v>0.54</v>
      </c>
      <c r="S20255" s="1" t="s">
        <v>29</v>
      </c>
      <c r="T20255" s="1" t="s">
        <v>29</v>
      </c>
      <c r="U20255" s="1" t="s">
        <v>29</v>
      </c>
      <c r="V20255" s="1" t="s">
        <v>29</v>
      </c>
      <c r="W20255" s="1" t="s">
        <v>29</v>
      </c>
      <c r="X20255" s="1" t="s">
        <v>29</v>
      </c>
      <c r="Y20255" s="1" t="s">
        <v>29</v>
      </c>
      <c r="Z20255" s="1" t="s">
        <v>29</v>
      </c>
    </row>
    <row r="20256" spans="1:26" x14ac:dyDescent="0.2">
      <c r="A20256" s="1" t="s">
        <v>6556</v>
      </c>
      <c r="B20256" s="1" t="s">
        <v>27</v>
      </c>
      <c r="C20256" s="1" t="s">
        <v>6557</v>
      </c>
      <c r="D20256" s="2">
        <v>44360</v>
      </c>
      <c r="E20256">
        <v>10358078</v>
      </c>
      <c r="F20256">
        <v>335126</v>
      </c>
      <c r="G20256">
        <v>61</v>
      </c>
      <c r="H20256">
        <v>68.429000000000002</v>
      </c>
      <c r="I20256">
        <v>4953</v>
      </c>
      <c r="J20256">
        <v>2</v>
      </c>
      <c r="K20256">
        <v>2.4289999999999998</v>
      </c>
      <c r="L20256">
        <v>32354.072</v>
      </c>
      <c r="M20256">
        <v>5.8890000000000002</v>
      </c>
      <c r="N20256">
        <v>6.6059999999999999</v>
      </c>
      <c r="O20256">
        <v>478.178</v>
      </c>
      <c r="P20256">
        <v>0.193</v>
      </c>
      <c r="Q20256">
        <v>0.23400000000000001</v>
      </c>
      <c r="R20256">
        <v>0.55000000000000004</v>
      </c>
      <c r="S20256" s="1" t="s">
        <v>29</v>
      </c>
      <c r="T20256" s="1" t="s">
        <v>29</v>
      </c>
      <c r="U20256" s="1" t="s">
        <v>29</v>
      </c>
      <c r="V20256" s="1" t="s">
        <v>29</v>
      </c>
      <c r="W20256" s="1" t="s">
        <v>29</v>
      </c>
      <c r="X20256" s="1" t="s">
        <v>29</v>
      </c>
      <c r="Y20256" s="1" t="s">
        <v>29</v>
      </c>
      <c r="Z20256" s="1" t="s">
        <v>29</v>
      </c>
    </row>
    <row r="20257" spans="1:26" x14ac:dyDescent="0.2">
      <c r="A20257" s="1" t="s">
        <v>6556</v>
      </c>
      <c r="B20257" s="1" t="s">
        <v>27</v>
      </c>
      <c r="C20257" s="1" t="s">
        <v>6557</v>
      </c>
      <c r="D20257" s="2">
        <v>44361</v>
      </c>
      <c r="E20257">
        <v>10358078</v>
      </c>
      <c r="F20257">
        <v>335171</v>
      </c>
      <c r="G20257">
        <v>45</v>
      </c>
      <c r="H20257">
        <v>65.143000000000001</v>
      </c>
      <c r="I20257">
        <v>4953</v>
      </c>
      <c r="J20257">
        <v>0</v>
      </c>
      <c r="K20257">
        <v>1.714</v>
      </c>
      <c r="L20257">
        <v>32358.416000000001</v>
      </c>
      <c r="M20257">
        <v>4.3440000000000003</v>
      </c>
      <c r="N20257">
        <v>6.2889999999999997</v>
      </c>
      <c r="O20257">
        <v>478.178</v>
      </c>
      <c r="P20257">
        <v>0</v>
      </c>
      <c r="Q20257">
        <v>0.16600000000000001</v>
      </c>
      <c r="R20257">
        <v>0.56999999999999995</v>
      </c>
      <c r="S20257" s="1" t="s">
        <v>29</v>
      </c>
      <c r="T20257" s="1" t="s">
        <v>29</v>
      </c>
      <c r="U20257" s="1" t="s">
        <v>29</v>
      </c>
      <c r="V20257" s="1" t="s">
        <v>29</v>
      </c>
      <c r="W20257" s="1" t="s">
        <v>29</v>
      </c>
      <c r="X20257" s="1" t="s">
        <v>29</v>
      </c>
      <c r="Y20257" s="1" t="s">
        <v>29</v>
      </c>
      <c r="Z20257" s="1" t="s">
        <v>29</v>
      </c>
    </row>
    <row r="20258" spans="1:26" x14ac:dyDescent="0.2">
      <c r="A20258" s="1" t="s">
        <v>6556</v>
      </c>
      <c r="B20258" s="1" t="s">
        <v>27</v>
      </c>
      <c r="C20258" s="1" t="s">
        <v>6557</v>
      </c>
      <c r="D20258" s="2">
        <v>44362</v>
      </c>
      <c r="E20258">
        <v>10358078</v>
      </c>
      <c r="F20258">
        <v>335196</v>
      </c>
      <c r="G20258">
        <v>25</v>
      </c>
      <c r="H20258">
        <v>64.143000000000001</v>
      </c>
      <c r="I20258">
        <v>4955</v>
      </c>
      <c r="J20258">
        <v>2</v>
      </c>
      <c r="K20258">
        <v>1.429</v>
      </c>
      <c r="L20258">
        <v>32360.83</v>
      </c>
      <c r="M20258">
        <v>2.4140000000000001</v>
      </c>
      <c r="N20258">
        <v>6.1929999999999996</v>
      </c>
      <c r="O20258">
        <v>478.37099999999998</v>
      </c>
      <c r="P20258">
        <v>0.193</v>
      </c>
      <c r="Q20258">
        <v>0.13800000000000001</v>
      </c>
      <c r="R20258">
        <v>0.59</v>
      </c>
      <c r="S20258" s="1" t="s">
        <v>29</v>
      </c>
      <c r="T20258" s="1" t="s">
        <v>29</v>
      </c>
      <c r="U20258" s="1" t="s">
        <v>29</v>
      </c>
      <c r="V20258" s="1" t="s">
        <v>29</v>
      </c>
      <c r="W20258" s="1" t="s">
        <v>29</v>
      </c>
      <c r="X20258" s="1" t="s">
        <v>29</v>
      </c>
      <c r="Y20258" s="1" t="s">
        <v>29</v>
      </c>
      <c r="Z20258" s="1" t="s">
        <v>29</v>
      </c>
    </row>
    <row r="20259" spans="1:26" x14ac:dyDescent="0.2">
      <c r="A20259" s="1" t="s">
        <v>6556</v>
      </c>
      <c r="B20259" s="1" t="s">
        <v>27</v>
      </c>
      <c r="C20259" s="1" t="s">
        <v>6557</v>
      </c>
      <c r="D20259" s="2">
        <v>44363</v>
      </c>
      <c r="E20259">
        <v>10358078</v>
      </c>
      <c r="F20259">
        <v>335264</v>
      </c>
      <c r="G20259">
        <v>68</v>
      </c>
      <c r="H20259">
        <v>59.286000000000001</v>
      </c>
      <c r="I20259">
        <v>4958</v>
      </c>
      <c r="J20259">
        <v>3</v>
      </c>
      <c r="K20259">
        <v>1.571</v>
      </c>
      <c r="L20259">
        <v>32367.395</v>
      </c>
      <c r="M20259">
        <v>6.5650000000000004</v>
      </c>
      <c r="N20259">
        <v>5.7240000000000002</v>
      </c>
      <c r="O20259">
        <v>478.66</v>
      </c>
      <c r="P20259">
        <v>0.28999999999999998</v>
      </c>
      <c r="Q20259">
        <v>0.152</v>
      </c>
      <c r="R20259">
        <v>0.6</v>
      </c>
      <c r="S20259" s="1" t="s">
        <v>29</v>
      </c>
      <c r="T20259" s="1" t="s">
        <v>29</v>
      </c>
      <c r="U20259" s="1" t="s">
        <v>29</v>
      </c>
      <c r="V20259" s="1" t="s">
        <v>29</v>
      </c>
      <c r="W20259" s="1" t="s">
        <v>29</v>
      </c>
      <c r="X20259" s="1" t="s">
        <v>29</v>
      </c>
      <c r="Y20259" s="1" t="s">
        <v>29</v>
      </c>
      <c r="Z20259" s="1" t="s">
        <v>29</v>
      </c>
    </row>
    <row r="20260" spans="1:26" x14ac:dyDescent="0.2">
      <c r="A20260" s="1" t="s">
        <v>6556</v>
      </c>
      <c r="B20260" s="1" t="s">
        <v>27</v>
      </c>
      <c r="C20260" s="1" t="s">
        <v>6557</v>
      </c>
      <c r="D20260" s="2">
        <v>44364</v>
      </c>
      <c r="E20260">
        <v>10358078</v>
      </c>
      <c r="F20260">
        <v>335291</v>
      </c>
      <c r="G20260">
        <v>27</v>
      </c>
      <c r="H20260">
        <v>53.429000000000002</v>
      </c>
      <c r="I20260">
        <v>4959</v>
      </c>
      <c r="J20260">
        <v>1</v>
      </c>
      <c r="K20260">
        <v>1.571</v>
      </c>
      <c r="L20260">
        <v>32370.001</v>
      </c>
      <c r="M20260">
        <v>2.6070000000000002</v>
      </c>
      <c r="N20260">
        <v>5.1580000000000004</v>
      </c>
      <c r="O20260">
        <v>478.75700000000001</v>
      </c>
      <c r="P20260">
        <v>9.7000000000000003E-2</v>
      </c>
      <c r="Q20260">
        <v>0.152</v>
      </c>
      <c r="R20260">
        <v>0.63</v>
      </c>
      <c r="S20260" s="1" t="s">
        <v>29</v>
      </c>
      <c r="T20260" s="1" t="s">
        <v>29</v>
      </c>
      <c r="U20260" s="1" t="s">
        <v>29</v>
      </c>
      <c r="V20260" s="1" t="s">
        <v>29</v>
      </c>
      <c r="W20260" s="1" t="s">
        <v>29</v>
      </c>
      <c r="X20260" s="1" t="s">
        <v>29</v>
      </c>
      <c r="Y20260" s="1" t="s">
        <v>29</v>
      </c>
      <c r="Z20260" s="1" t="s">
        <v>29</v>
      </c>
    </row>
    <row r="20261" spans="1:26" x14ac:dyDescent="0.2">
      <c r="A20261" s="1" t="s">
        <v>6556</v>
      </c>
      <c r="B20261" s="1" t="s">
        <v>27</v>
      </c>
      <c r="C20261" s="1" t="s">
        <v>6557</v>
      </c>
      <c r="D20261" s="2">
        <v>44365</v>
      </c>
      <c r="E20261">
        <v>10358078</v>
      </c>
      <c r="F20261">
        <v>335339</v>
      </c>
      <c r="G20261">
        <v>48</v>
      </c>
      <c r="H20261">
        <v>49.570999999999998</v>
      </c>
      <c r="I20261">
        <v>4959</v>
      </c>
      <c r="J20261">
        <v>0</v>
      </c>
      <c r="K20261">
        <v>1.143</v>
      </c>
      <c r="L20261">
        <v>32374.635999999999</v>
      </c>
      <c r="M20261">
        <v>4.6340000000000003</v>
      </c>
      <c r="N20261">
        <v>4.7859999999999996</v>
      </c>
      <c r="O20261">
        <v>478.75700000000001</v>
      </c>
      <c r="P20261">
        <v>0</v>
      </c>
      <c r="Q20261">
        <v>0.11</v>
      </c>
      <c r="R20261">
        <v>0.66</v>
      </c>
      <c r="S20261" s="1" t="s">
        <v>29</v>
      </c>
      <c r="T20261" s="1" t="s">
        <v>29</v>
      </c>
      <c r="U20261" s="1" t="s">
        <v>29</v>
      </c>
      <c r="V20261" s="1" t="s">
        <v>29</v>
      </c>
      <c r="W20261" s="1" t="s">
        <v>29</v>
      </c>
      <c r="X20261" s="1" t="s">
        <v>29</v>
      </c>
      <c r="Y20261" s="1" t="s">
        <v>29</v>
      </c>
      <c r="Z20261" s="1" t="s">
        <v>29</v>
      </c>
    </row>
    <row r="20262" spans="1:26" x14ac:dyDescent="0.2">
      <c r="A20262" s="1" t="s">
        <v>6556</v>
      </c>
      <c r="B20262" s="1" t="s">
        <v>27</v>
      </c>
      <c r="C20262" s="1" t="s">
        <v>6557</v>
      </c>
      <c r="D20262" s="2">
        <v>44366</v>
      </c>
      <c r="E20262">
        <v>10358078</v>
      </c>
      <c r="F20262">
        <v>335399</v>
      </c>
      <c r="G20262">
        <v>60</v>
      </c>
      <c r="H20262">
        <v>47.713999999999999</v>
      </c>
      <c r="I20262">
        <v>4961</v>
      </c>
      <c r="J20262">
        <v>2</v>
      </c>
      <c r="K20262">
        <v>1.429</v>
      </c>
      <c r="L20262">
        <v>32380.428</v>
      </c>
      <c r="M20262">
        <v>5.7930000000000001</v>
      </c>
      <c r="N20262">
        <v>4.6059999999999999</v>
      </c>
      <c r="O20262">
        <v>478.95</v>
      </c>
      <c r="P20262">
        <v>0.193</v>
      </c>
      <c r="Q20262">
        <v>0.13800000000000001</v>
      </c>
      <c r="R20262">
        <v>0.7</v>
      </c>
      <c r="S20262" s="1" t="s">
        <v>29</v>
      </c>
      <c r="T20262" s="1" t="s">
        <v>29</v>
      </c>
      <c r="U20262" s="1" t="s">
        <v>29</v>
      </c>
      <c r="V20262" s="1" t="s">
        <v>29</v>
      </c>
      <c r="W20262" s="1" t="s">
        <v>29</v>
      </c>
      <c r="X20262" s="1" t="s">
        <v>29</v>
      </c>
      <c r="Y20262" s="1" t="s">
        <v>29</v>
      </c>
      <c r="Z20262" s="1" t="s">
        <v>29</v>
      </c>
    </row>
    <row r="20263" spans="1:26" x14ac:dyDescent="0.2">
      <c r="A20263" s="1" t="s">
        <v>6556</v>
      </c>
      <c r="B20263" s="1" t="s">
        <v>27</v>
      </c>
      <c r="C20263" s="1" t="s">
        <v>6557</v>
      </c>
      <c r="D20263" s="2">
        <v>44367</v>
      </c>
      <c r="E20263">
        <v>10358078</v>
      </c>
      <c r="F20263">
        <v>335437</v>
      </c>
      <c r="G20263">
        <v>38</v>
      </c>
      <c r="H20263">
        <v>44.429000000000002</v>
      </c>
      <c r="I20263">
        <v>4961</v>
      </c>
      <c r="J20263">
        <v>0</v>
      </c>
      <c r="K20263">
        <v>1.143</v>
      </c>
      <c r="L20263">
        <v>32384.097000000002</v>
      </c>
      <c r="M20263">
        <v>3.669</v>
      </c>
      <c r="N20263">
        <v>4.2889999999999997</v>
      </c>
      <c r="O20263">
        <v>478.95</v>
      </c>
      <c r="P20263">
        <v>0</v>
      </c>
      <c r="Q20263">
        <v>0.11</v>
      </c>
      <c r="R20263">
        <v>0.74</v>
      </c>
      <c r="S20263" s="1" t="s">
        <v>29</v>
      </c>
      <c r="T20263" s="1" t="s">
        <v>29</v>
      </c>
      <c r="U20263" s="1" t="s">
        <v>29</v>
      </c>
      <c r="V20263" s="1" t="s">
        <v>29</v>
      </c>
      <c r="W20263" s="1" t="s">
        <v>29</v>
      </c>
      <c r="X20263" s="1" t="s">
        <v>29</v>
      </c>
      <c r="Y20263" s="1" t="s">
        <v>29</v>
      </c>
      <c r="Z20263" s="1" t="s">
        <v>29</v>
      </c>
    </row>
    <row r="20264" spans="1:26" x14ac:dyDescent="0.2">
      <c r="A20264" s="1" t="s">
        <v>6556</v>
      </c>
      <c r="B20264" s="1" t="s">
        <v>27</v>
      </c>
      <c r="C20264" s="1" t="s">
        <v>6557</v>
      </c>
      <c r="D20264" s="2">
        <v>44368</v>
      </c>
      <c r="E20264">
        <v>10358078</v>
      </c>
      <c r="F20264">
        <v>335493</v>
      </c>
      <c r="G20264">
        <v>56</v>
      </c>
      <c r="H20264">
        <v>46</v>
      </c>
      <c r="I20264">
        <v>4962</v>
      </c>
      <c r="J20264">
        <v>1</v>
      </c>
      <c r="K20264">
        <v>1.286</v>
      </c>
      <c r="L20264">
        <v>32389.503000000001</v>
      </c>
      <c r="M20264">
        <v>5.4059999999999997</v>
      </c>
      <c r="N20264">
        <v>4.4409999999999998</v>
      </c>
      <c r="O20264">
        <v>479.04599999999999</v>
      </c>
      <c r="P20264">
        <v>9.7000000000000003E-2</v>
      </c>
      <c r="Q20264">
        <v>0.124</v>
      </c>
      <c r="R20264">
        <v>0.78</v>
      </c>
      <c r="S20264" s="1" t="s">
        <v>29</v>
      </c>
      <c r="T20264" s="1" t="s">
        <v>29</v>
      </c>
      <c r="U20264" s="1" t="s">
        <v>29</v>
      </c>
      <c r="V20264" s="1" t="s">
        <v>29</v>
      </c>
      <c r="W20264" s="1" t="s">
        <v>29</v>
      </c>
      <c r="X20264" s="1" t="s">
        <v>29</v>
      </c>
      <c r="Y20264" s="1" t="s">
        <v>29</v>
      </c>
      <c r="Z20264" s="1" t="s">
        <v>29</v>
      </c>
    </row>
    <row r="20265" spans="1:26" x14ac:dyDescent="0.2">
      <c r="A20265" s="1" t="s">
        <v>6556</v>
      </c>
      <c r="B20265" s="1" t="s">
        <v>27</v>
      </c>
      <c r="C20265" s="1" t="s">
        <v>6557</v>
      </c>
      <c r="D20265" s="2">
        <v>44369</v>
      </c>
      <c r="E20265">
        <v>10358078</v>
      </c>
      <c r="F20265">
        <v>335521</v>
      </c>
      <c r="G20265">
        <v>28</v>
      </c>
      <c r="H20265">
        <v>46.429000000000002</v>
      </c>
      <c r="I20265">
        <v>4963</v>
      </c>
      <c r="J20265">
        <v>1</v>
      </c>
      <c r="K20265">
        <v>1.143</v>
      </c>
      <c r="L20265">
        <v>32392.205999999998</v>
      </c>
      <c r="M20265">
        <v>2.7029999999999998</v>
      </c>
      <c r="N20265">
        <v>4.4820000000000002</v>
      </c>
      <c r="O20265">
        <v>479.14299999999997</v>
      </c>
      <c r="P20265">
        <v>9.7000000000000003E-2</v>
      </c>
      <c r="Q20265">
        <v>0.11</v>
      </c>
      <c r="R20265">
        <v>0.81</v>
      </c>
      <c r="S20265" s="1" t="s">
        <v>29</v>
      </c>
      <c r="T20265" s="1" t="s">
        <v>29</v>
      </c>
      <c r="U20265" s="1" t="s">
        <v>29</v>
      </c>
      <c r="V20265" s="1" t="s">
        <v>29</v>
      </c>
      <c r="W20265" s="1" t="s">
        <v>29</v>
      </c>
      <c r="X20265" s="1" t="s">
        <v>29</v>
      </c>
      <c r="Y20265" s="1" t="s">
        <v>29</v>
      </c>
      <c r="Z20265" s="1" t="s">
        <v>29</v>
      </c>
    </row>
    <row r="20266" spans="1:26" x14ac:dyDescent="0.2">
      <c r="A20266" s="1" t="s">
        <v>6556</v>
      </c>
      <c r="B20266" s="1" t="s">
        <v>27</v>
      </c>
      <c r="C20266" s="1" t="s">
        <v>6557</v>
      </c>
      <c r="D20266" s="2">
        <v>44370</v>
      </c>
      <c r="E20266">
        <v>10358078</v>
      </c>
      <c r="F20266">
        <v>335568</v>
      </c>
      <c r="G20266">
        <v>47</v>
      </c>
      <c r="H20266">
        <v>43.429000000000002</v>
      </c>
      <c r="I20266">
        <v>4963</v>
      </c>
      <c r="J20266">
        <v>0</v>
      </c>
      <c r="K20266">
        <v>0.71399999999999997</v>
      </c>
      <c r="L20266">
        <v>32396.743999999999</v>
      </c>
      <c r="M20266">
        <v>4.5380000000000003</v>
      </c>
      <c r="N20266">
        <v>4.1929999999999996</v>
      </c>
      <c r="O20266">
        <v>479.14299999999997</v>
      </c>
      <c r="P20266">
        <v>0</v>
      </c>
      <c r="Q20266">
        <v>6.9000000000000006E-2</v>
      </c>
      <c r="R20266">
        <v>0.86</v>
      </c>
      <c r="S20266" s="1" t="s">
        <v>29</v>
      </c>
      <c r="T20266" s="1" t="s">
        <v>29</v>
      </c>
      <c r="U20266" s="1" t="s">
        <v>29</v>
      </c>
      <c r="V20266" s="1" t="s">
        <v>29</v>
      </c>
      <c r="W20266" s="1" t="s">
        <v>29</v>
      </c>
      <c r="X20266" s="1" t="s">
        <v>29</v>
      </c>
      <c r="Y20266" s="1" t="s">
        <v>29</v>
      </c>
      <c r="Z20266" s="1" t="s">
        <v>29</v>
      </c>
    </row>
    <row r="20267" spans="1:26" x14ac:dyDescent="0.2">
      <c r="A20267" s="1" t="s">
        <v>6556</v>
      </c>
      <c r="B20267" s="1" t="s">
        <v>27</v>
      </c>
      <c r="C20267" s="1" t="s">
        <v>6557</v>
      </c>
      <c r="D20267" s="2">
        <v>44371</v>
      </c>
      <c r="E20267">
        <v>10358078</v>
      </c>
      <c r="F20267">
        <v>335625</v>
      </c>
      <c r="G20267">
        <v>57</v>
      </c>
      <c r="H20267">
        <v>47.713999999999999</v>
      </c>
      <c r="I20267">
        <v>4965</v>
      </c>
      <c r="J20267">
        <v>2</v>
      </c>
      <c r="K20267">
        <v>0.85699999999999998</v>
      </c>
      <c r="L20267">
        <v>32402.246999999999</v>
      </c>
      <c r="M20267">
        <v>5.5030000000000001</v>
      </c>
      <c r="N20267">
        <v>4.6059999999999999</v>
      </c>
      <c r="O20267">
        <v>479.33600000000001</v>
      </c>
      <c r="P20267">
        <v>0.193</v>
      </c>
      <c r="Q20267">
        <v>8.3000000000000004E-2</v>
      </c>
      <c r="R20267">
        <v>0.9</v>
      </c>
      <c r="S20267" s="1" t="s">
        <v>29</v>
      </c>
      <c r="T20267" s="1" t="s">
        <v>29</v>
      </c>
      <c r="U20267" s="1" t="s">
        <v>29</v>
      </c>
      <c r="V20267" s="1" t="s">
        <v>29</v>
      </c>
      <c r="W20267" s="1" t="s">
        <v>29</v>
      </c>
      <c r="X20267" s="1" t="s">
        <v>29</v>
      </c>
      <c r="Y20267" s="1" t="s">
        <v>29</v>
      </c>
      <c r="Z20267" s="1" t="s">
        <v>29</v>
      </c>
    </row>
    <row r="20268" spans="1:26" x14ac:dyDescent="0.2">
      <c r="A20268" s="1" t="s">
        <v>6556</v>
      </c>
      <c r="B20268" s="1" t="s">
        <v>27</v>
      </c>
      <c r="C20268" s="1" t="s">
        <v>6557</v>
      </c>
      <c r="D20268" s="2">
        <v>44372</v>
      </c>
      <c r="E20268">
        <v>10358078</v>
      </c>
      <c r="F20268">
        <v>335676</v>
      </c>
      <c r="G20268">
        <v>51</v>
      </c>
      <c r="H20268">
        <v>48.143000000000001</v>
      </c>
      <c r="I20268">
        <v>4965</v>
      </c>
      <c r="J20268">
        <v>0</v>
      </c>
      <c r="K20268">
        <v>0.85699999999999998</v>
      </c>
      <c r="L20268">
        <v>32407.170999999998</v>
      </c>
      <c r="M20268">
        <v>4.9240000000000004</v>
      </c>
      <c r="N20268">
        <v>4.6479999999999997</v>
      </c>
      <c r="O20268">
        <v>479.33600000000001</v>
      </c>
      <c r="P20268">
        <v>0</v>
      </c>
      <c r="Q20268">
        <v>8.3000000000000004E-2</v>
      </c>
      <c r="R20268">
        <v>0.94</v>
      </c>
      <c r="S20268" s="1" t="s">
        <v>29</v>
      </c>
      <c r="T20268" s="1" t="s">
        <v>29</v>
      </c>
      <c r="U20268" s="1" t="s">
        <v>29</v>
      </c>
      <c r="V20268" s="1" t="s">
        <v>29</v>
      </c>
      <c r="W20268" s="1" t="s">
        <v>29</v>
      </c>
      <c r="X20268" s="1" t="s">
        <v>29</v>
      </c>
      <c r="Y20268" s="1" t="s">
        <v>29</v>
      </c>
      <c r="Z20268" s="1" t="s">
        <v>29</v>
      </c>
    </row>
    <row r="20269" spans="1:26" x14ac:dyDescent="0.2">
      <c r="A20269" s="1" t="s">
        <v>6556</v>
      </c>
      <c r="B20269" s="1" t="s">
        <v>27</v>
      </c>
      <c r="C20269" s="1" t="s">
        <v>6557</v>
      </c>
      <c r="D20269" s="2">
        <v>44373</v>
      </c>
      <c r="E20269">
        <v>10358078</v>
      </c>
      <c r="F20269">
        <v>335741</v>
      </c>
      <c r="G20269">
        <v>65</v>
      </c>
      <c r="H20269">
        <v>48.856999999999999</v>
      </c>
      <c r="I20269">
        <v>4967</v>
      </c>
      <c r="J20269">
        <v>2</v>
      </c>
      <c r="K20269">
        <v>0.85699999999999998</v>
      </c>
      <c r="L20269">
        <v>32413.446</v>
      </c>
      <c r="M20269">
        <v>6.2750000000000004</v>
      </c>
      <c r="N20269">
        <v>4.7169999999999996</v>
      </c>
      <c r="O20269">
        <v>479.529</v>
      </c>
      <c r="P20269">
        <v>0.193</v>
      </c>
      <c r="Q20269">
        <v>8.3000000000000004E-2</v>
      </c>
      <c r="R20269">
        <v>0.98</v>
      </c>
      <c r="S20269" s="1" t="s">
        <v>29</v>
      </c>
      <c r="T20269" s="1" t="s">
        <v>29</v>
      </c>
      <c r="U20269" s="1" t="s">
        <v>29</v>
      </c>
      <c r="V20269" s="1" t="s">
        <v>29</v>
      </c>
      <c r="W20269" s="1" t="s">
        <v>29</v>
      </c>
      <c r="X20269" s="1" t="s">
        <v>29</v>
      </c>
      <c r="Y20269" s="1" t="s">
        <v>29</v>
      </c>
      <c r="Z20269" s="1" t="s">
        <v>29</v>
      </c>
    </row>
    <row r="20270" spans="1:26" x14ac:dyDescent="0.2">
      <c r="A20270" s="1" t="s">
        <v>6556</v>
      </c>
      <c r="B20270" s="1" t="s">
        <v>27</v>
      </c>
      <c r="C20270" s="1" t="s">
        <v>6557</v>
      </c>
      <c r="D20270" s="2">
        <v>44374</v>
      </c>
      <c r="E20270">
        <v>10358078</v>
      </c>
      <c r="F20270">
        <v>335796</v>
      </c>
      <c r="G20270">
        <v>55</v>
      </c>
      <c r="H20270">
        <v>51.286000000000001</v>
      </c>
      <c r="I20270">
        <v>4967</v>
      </c>
      <c r="J20270">
        <v>0</v>
      </c>
      <c r="K20270">
        <v>0.85699999999999998</v>
      </c>
      <c r="L20270">
        <v>32418.756000000001</v>
      </c>
      <c r="M20270">
        <v>5.31</v>
      </c>
      <c r="N20270">
        <v>4.9509999999999996</v>
      </c>
      <c r="O20270">
        <v>479.529</v>
      </c>
      <c r="P20270">
        <v>0</v>
      </c>
      <c r="Q20270">
        <v>8.3000000000000004E-2</v>
      </c>
      <c r="R20270">
        <v>1.03</v>
      </c>
      <c r="S20270" s="1" t="s">
        <v>29</v>
      </c>
      <c r="T20270" s="1" t="s">
        <v>29</v>
      </c>
      <c r="U20270" s="1" t="s">
        <v>29</v>
      </c>
      <c r="V20270" s="1" t="s">
        <v>29</v>
      </c>
      <c r="W20270" s="1" t="s">
        <v>29</v>
      </c>
      <c r="X20270" s="1" t="s">
        <v>29</v>
      </c>
      <c r="Y20270" s="1" t="s">
        <v>29</v>
      </c>
      <c r="Z20270" s="1" t="s">
        <v>29</v>
      </c>
    </row>
    <row r="20271" spans="1:26" x14ac:dyDescent="0.2">
      <c r="A20271" s="1" t="s">
        <v>6556</v>
      </c>
      <c r="B20271" s="1" t="s">
        <v>27</v>
      </c>
      <c r="C20271" s="1" t="s">
        <v>6557</v>
      </c>
      <c r="D20271" s="2">
        <v>44375</v>
      </c>
      <c r="E20271">
        <v>10358078</v>
      </c>
      <c r="F20271">
        <v>335836</v>
      </c>
      <c r="G20271">
        <v>40</v>
      </c>
      <c r="H20271">
        <v>49</v>
      </c>
      <c r="I20271">
        <v>4968</v>
      </c>
      <c r="J20271">
        <v>1</v>
      </c>
      <c r="K20271">
        <v>0.85699999999999998</v>
      </c>
      <c r="L20271">
        <v>32422.616999999998</v>
      </c>
      <c r="M20271">
        <v>3.8620000000000001</v>
      </c>
      <c r="N20271">
        <v>4.7309999999999999</v>
      </c>
      <c r="O20271">
        <v>479.62599999999998</v>
      </c>
      <c r="P20271">
        <v>9.7000000000000003E-2</v>
      </c>
      <c r="Q20271">
        <v>8.3000000000000004E-2</v>
      </c>
      <c r="R20271">
        <v>1.08</v>
      </c>
      <c r="S20271" s="1" t="s">
        <v>29</v>
      </c>
      <c r="T20271" s="1" t="s">
        <v>29</v>
      </c>
      <c r="U20271" s="1" t="s">
        <v>29</v>
      </c>
      <c r="V20271" s="1" t="s">
        <v>29</v>
      </c>
      <c r="W20271" s="1" t="s">
        <v>29</v>
      </c>
      <c r="X20271" s="1" t="s">
        <v>29</v>
      </c>
      <c r="Y20271" s="1" t="s">
        <v>29</v>
      </c>
      <c r="Z20271" s="1" t="s">
        <v>29</v>
      </c>
    </row>
    <row r="20272" spans="1:26" x14ac:dyDescent="0.2">
      <c r="A20272" s="1" t="s">
        <v>6556</v>
      </c>
      <c r="B20272" s="1" t="s">
        <v>27</v>
      </c>
      <c r="C20272" s="1" t="s">
        <v>6557</v>
      </c>
      <c r="D20272" s="2">
        <v>44376</v>
      </c>
      <c r="E20272">
        <v>10358078</v>
      </c>
      <c r="F20272">
        <v>335874</v>
      </c>
      <c r="G20272">
        <v>38</v>
      </c>
      <c r="H20272">
        <v>50.429000000000002</v>
      </c>
      <c r="I20272">
        <v>4970</v>
      </c>
      <c r="J20272">
        <v>2</v>
      </c>
      <c r="K20272">
        <v>1</v>
      </c>
      <c r="L20272">
        <v>32426.286</v>
      </c>
      <c r="M20272">
        <v>3.669</v>
      </c>
      <c r="N20272">
        <v>4.8689999999999998</v>
      </c>
      <c r="O20272">
        <v>479.81900000000002</v>
      </c>
      <c r="P20272">
        <v>0.193</v>
      </c>
      <c r="Q20272">
        <v>9.7000000000000003E-2</v>
      </c>
      <c r="R20272">
        <v>1.1399999999999999</v>
      </c>
      <c r="S20272" s="1" t="s">
        <v>29</v>
      </c>
      <c r="T20272" s="1" t="s">
        <v>29</v>
      </c>
      <c r="U20272" s="1" t="s">
        <v>29</v>
      </c>
      <c r="V20272" s="1" t="s">
        <v>29</v>
      </c>
      <c r="W20272" s="1" t="s">
        <v>29</v>
      </c>
      <c r="X20272" s="1" t="s">
        <v>29</v>
      </c>
      <c r="Y20272" s="1" t="s">
        <v>29</v>
      </c>
      <c r="Z20272" s="1" t="s">
        <v>29</v>
      </c>
    </row>
    <row r="20273" spans="1:26" x14ac:dyDescent="0.2">
      <c r="A20273" s="1" t="s">
        <v>6556</v>
      </c>
      <c r="B20273" s="1" t="s">
        <v>27</v>
      </c>
      <c r="C20273" s="1" t="s">
        <v>6557</v>
      </c>
      <c r="D20273" s="2">
        <v>44377</v>
      </c>
      <c r="E20273">
        <v>10358078</v>
      </c>
      <c r="F20273">
        <v>335961</v>
      </c>
      <c r="G20273">
        <v>87</v>
      </c>
      <c r="H20273">
        <v>56.143000000000001</v>
      </c>
      <c r="I20273">
        <v>4973</v>
      </c>
      <c r="J20273">
        <v>3</v>
      </c>
      <c r="K20273">
        <v>1.429</v>
      </c>
      <c r="L20273">
        <v>32434.685000000001</v>
      </c>
      <c r="M20273">
        <v>8.3989999999999991</v>
      </c>
      <c r="N20273">
        <v>5.42</v>
      </c>
      <c r="O20273">
        <v>480.108</v>
      </c>
      <c r="P20273">
        <v>0.28999999999999998</v>
      </c>
      <c r="Q20273">
        <v>0.13800000000000001</v>
      </c>
      <c r="R20273">
        <v>1.18</v>
      </c>
      <c r="S20273" s="1" t="s">
        <v>29</v>
      </c>
      <c r="T20273" s="1" t="s">
        <v>29</v>
      </c>
      <c r="U20273" s="1" t="s">
        <v>29</v>
      </c>
      <c r="V20273" s="1" t="s">
        <v>29</v>
      </c>
      <c r="W20273" s="1" t="s">
        <v>29</v>
      </c>
      <c r="X20273" s="1" t="s">
        <v>29</v>
      </c>
      <c r="Y20273" s="1" t="s">
        <v>29</v>
      </c>
      <c r="Z20273" s="1" t="s">
        <v>29</v>
      </c>
    </row>
    <row r="20274" spans="1:26" x14ac:dyDescent="0.2">
      <c r="A20274" s="1" t="s">
        <v>6556</v>
      </c>
      <c r="B20274" s="1" t="s">
        <v>27</v>
      </c>
      <c r="C20274" s="1" t="s">
        <v>6557</v>
      </c>
      <c r="D20274" s="2">
        <v>44378</v>
      </c>
      <c r="E20274">
        <v>10358078</v>
      </c>
      <c r="F20274">
        <v>336047</v>
      </c>
      <c r="G20274">
        <v>86</v>
      </c>
      <c r="H20274">
        <v>60.286000000000001</v>
      </c>
      <c r="I20274">
        <v>4974</v>
      </c>
      <c r="J20274">
        <v>1</v>
      </c>
      <c r="K20274">
        <v>1.286</v>
      </c>
      <c r="L20274">
        <v>32442.988000000001</v>
      </c>
      <c r="M20274">
        <v>8.3030000000000008</v>
      </c>
      <c r="N20274">
        <v>5.82</v>
      </c>
      <c r="O20274">
        <v>480.20499999999998</v>
      </c>
      <c r="P20274">
        <v>9.7000000000000003E-2</v>
      </c>
      <c r="Q20274">
        <v>0.124</v>
      </c>
      <c r="R20274">
        <v>1.21</v>
      </c>
      <c r="S20274" s="1" t="s">
        <v>29</v>
      </c>
      <c r="T20274" s="1" t="s">
        <v>29</v>
      </c>
      <c r="U20274" s="1" t="s">
        <v>29</v>
      </c>
      <c r="V20274" s="1" t="s">
        <v>29</v>
      </c>
      <c r="W20274" s="1" t="s">
        <v>29</v>
      </c>
      <c r="X20274" s="1" t="s">
        <v>29</v>
      </c>
      <c r="Y20274" s="1" t="s">
        <v>29</v>
      </c>
      <c r="Z20274" s="1" t="s">
        <v>29</v>
      </c>
    </row>
    <row r="20275" spans="1:26" x14ac:dyDescent="0.2">
      <c r="A20275" s="1" t="s">
        <v>6556</v>
      </c>
      <c r="B20275" s="1" t="s">
        <v>27</v>
      </c>
      <c r="C20275" s="1" t="s">
        <v>6557</v>
      </c>
      <c r="D20275" s="2">
        <v>44379</v>
      </c>
      <c r="E20275">
        <v>10358078</v>
      </c>
      <c r="F20275">
        <v>336122</v>
      </c>
      <c r="G20275">
        <v>75</v>
      </c>
      <c r="H20275">
        <v>63.713999999999999</v>
      </c>
      <c r="I20275">
        <v>4975</v>
      </c>
      <c r="J20275">
        <v>1</v>
      </c>
      <c r="K20275">
        <v>1.429</v>
      </c>
      <c r="L20275">
        <v>32450.228999999999</v>
      </c>
      <c r="M20275">
        <v>7.2409999999999997</v>
      </c>
      <c r="N20275">
        <v>6.1509999999999998</v>
      </c>
      <c r="O20275">
        <v>480.30099999999999</v>
      </c>
      <c r="P20275">
        <v>9.7000000000000003E-2</v>
      </c>
      <c r="Q20275">
        <v>0.13800000000000001</v>
      </c>
      <c r="R20275">
        <v>1.24</v>
      </c>
      <c r="S20275" s="1" t="s">
        <v>29</v>
      </c>
      <c r="T20275" s="1" t="s">
        <v>29</v>
      </c>
      <c r="U20275" s="1" t="s">
        <v>29</v>
      </c>
      <c r="V20275" s="1" t="s">
        <v>29</v>
      </c>
      <c r="W20275" s="1" t="s">
        <v>29</v>
      </c>
      <c r="X20275" s="1" t="s">
        <v>29</v>
      </c>
      <c r="Y20275" s="1" t="s">
        <v>29</v>
      </c>
      <c r="Z20275" s="1" t="s">
        <v>29</v>
      </c>
    </row>
    <row r="20276" spans="1:26" x14ac:dyDescent="0.2">
      <c r="A20276" s="1" t="s">
        <v>6556</v>
      </c>
      <c r="B20276" s="1" t="s">
        <v>27</v>
      </c>
      <c r="C20276" s="1" t="s">
        <v>6557</v>
      </c>
      <c r="D20276" s="2">
        <v>44380</v>
      </c>
      <c r="E20276">
        <v>10358078</v>
      </c>
      <c r="F20276">
        <v>336223</v>
      </c>
      <c r="G20276">
        <v>101</v>
      </c>
      <c r="H20276">
        <v>68.856999999999999</v>
      </c>
      <c r="I20276">
        <v>4977</v>
      </c>
      <c r="J20276">
        <v>2</v>
      </c>
      <c r="K20276">
        <v>1.429</v>
      </c>
      <c r="L20276">
        <v>32459.98</v>
      </c>
      <c r="M20276">
        <v>9.7509999999999994</v>
      </c>
      <c r="N20276">
        <v>6.6479999999999997</v>
      </c>
      <c r="O20276">
        <v>480.495</v>
      </c>
      <c r="P20276">
        <v>0.193</v>
      </c>
      <c r="Q20276">
        <v>0.13800000000000001</v>
      </c>
      <c r="R20276">
        <v>1.26</v>
      </c>
      <c r="S20276" s="1" t="s">
        <v>29</v>
      </c>
      <c r="T20276" s="1" t="s">
        <v>29</v>
      </c>
      <c r="U20276" s="1" t="s">
        <v>29</v>
      </c>
      <c r="V20276" s="1" t="s">
        <v>29</v>
      </c>
      <c r="W20276" s="1" t="s">
        <v>29</v>
      </c>
      <c r="X20276" s="1" t="s">
        <v>29</v>
      </c>
      <c r="Y20276" s="1" t="s">
        <v>29</v>
      </c>
      <c r="Z20276" s="1" t="s">
        <v>29</v>
      </c>
    </row>
    <row r="20277" spans="1:26" x14ac:dyDescent="0.2">
      <c r="A20277" s="1" t="s">
        <v>6556</v>
      </c>
      <c r="B20277" s="1" t="s">
        <v>27</v>
      </c>
      <c r="C20277" s="1" t="s">
        <v>6557</v>
      </c>
      <c r="D20277" s="2">
        <v>44381</v>
      </c>
      <c r="E20277">
        <v>10358078</v>
      </c>
      <c r="F20277">
        <v>336318</v>
      </c>
      <c r="G20277">
        <v>95</v>
      </c>
      <c r="H20277">
        <v>74.570999999999998</v>
      </c>
      <c r="I20277">
        <v>4977</v>
      </c>
      <c r="J20277">
        <v>0</v>
      </c>
      <c r="K20277">
        <v>1.429</v>
      </c>
      <c r="L20277">
        <v>32469.151000000002</v>
      </c>
      <c r="M20277">
        <v>9.1720000000000006</v>
      </c>
      <c r="N20277">
        <v>7.1989999999999998</v>
      </c>
      <c r="O20277">
        <v>480.495</v>
      </c>
      <c r="P20277">
        <v>0</v>
      </c>
      <c r="Q20277">
        <v>0.13800000000000001</v>
      </c>
      <c r="R20277">
        <v>1.28</v>
      </c>
      <c r="S20277" s="1" t="s">
        <v>29</v>
      </c>
      <c r="T20277" s="1" t="s">
        <v>29</v>
      </c>
      <c r="U20277" s="1" t="s">
        <v>29</v>
      </c>
      <c r="V20277" s="1" t="s">
        <v>29</v>
      </c>
      <c r="W20277" s="1" t="s">
        <v>29</v>
      </c>
      <c r="X20277" s="1" t="s">
        <v>29</v>
      </c>
      <c r="Y20277" s="1" t="s">
        <v>29</v>
      </c>
      <c r="Z20277" s="1" t="s">
        <v>29</v>
      </c>
    </row>
    <row r="20278" spans="1:26" x14ac:dyDescent="0.2">
      <c r="A20278" s="1" t="s">
        <v>6556</v>
      </c>
      <c r="B20278" s="1" t="s">
        <v>27</v>
      </c>
      <c r="C20278" s="1" t="s">
        <v>6557</v>
      </c>
      <c r="D20278" s="2">
        <v>44382</v>
      </c>
      <c r="E20278">
        <v>10358078</v>
      </c>
      <c r="F20278">
        <v>336417</v>
      </c>
      <c r="G20278">
        <v>99</v>
      </c>
      <c r="H20278">
        <v>83</v>
      </c>
      <c r="I20278">
        <v>4978</v>
      </c>
      <c r="J20278">
        <v>1</v>
      </c>
      <c r="K20278">
        <v>1.429</v>
      </c>
      <c r="L20278">
        <v>32478.708999999999</v>
      </c>
      <c r="M20278">
        <v>9.5579999999999998</v>
      </c>
      <c r="N20278">
        <v>8.0129999999999999</v>
      </c>
      <c r="O20278">
        <v>480.59100000000001</v>
      </c>
      <c r="P20278">
        <v>9.7000000000000003E-2</v>
      </c>
      <c r="Q20278">
        <v>0.13800000000000001</v>
      </c>
      <c r="R20278">
        <v>1.29</v>
      </c>
      <c r="S20278" s="1" t="s">
        <v>29</v>
      </c>
      <c r="T20278" s="1" t="s">
        <v>29</v>
      </c>
      <c r="U20278" s="1" t="s">
        <v>29</v>
      </c>
      <c r="V20278" s="1" t="s">
        <v>29</v>
      </c>
      <c r="W20278" s="1" t="s">
        <v>29</v>
      </c>
      <c r="X20278" s="1" t="s">
        <v>29</v>
      </c>
      <c r="Y20278" s="1" t="s">
        <v>29</v>
      </c>
      <c r="Z20278" s="1" t="s">
        <v>29</v>
      </c>
    </row>
    <row r="20279" spans="1:26" x14ac:dyDescent="0.2">
      <c r="A20279" s="1" t="s">
        <v>6556</v>
      </c>
      <c r="B20279" s="1" t="s">
        <v>27</v>
      </c>
      <c r="C20279" s="1" t="s">
        <v>6557</v>
      </c>
      <c r="D20279" s="2">
        <v>44383</v>
      </c>
      <c r="E20279">
        <v>10358078</v>
      </c>
      <c r="F20279">
        <v>336479</v>
      </c>
      <c r="G20279">
        <v>62</v>
      </c>
      <c r="H20279">
        <v>86.429000000000002</v>
      </c>
      <c r="I20279">
        <v>4978</v>
      </c>
      <c r="J20279">
        <v>0</v>
      </c>
      <c r="K20279">
        <v>1.143</v>
      </c>
      <c r="L20279">
        <v>32484.695</v>
      </c>
      <c r="M20279">
        <v>5.9859999999999998</v>
      </c>
      <c r="N20279">
        <v>8.3439999999999994</v>
      </c>
      <c r="O20279">
        <v>480.59100000000001</v>
      </c>
      <c r="P20279">
        <v>0</v>
      </c>
      <c r="Q20279">
        <v>0.11</v>
      </c>
      <c r="R20279">
        <v>1.3</v>
      </c>
      <c r="S20279" s="1" t="s">
        <v>29</v>
      </c>
      <c r="T20279" s="1" t="s">
        <v>29</v>
      </c>
      <c r="U20279" s="1" t="s">
        <v>29</v>
      </c>
      <c r="V20279" s="1" t="s">
        <v>29</v>
      </c>
      <c r="W20279" s="1" t="s">
        <v>29</v>
      </c>
      <c r="X20279" s="1" t="s">
        <v>29</v>
      </c>
      <c r="Y20279" s="1" t="s">
        <v>29</v>
      </c>
      <c r="Z20279" s="1" t="s">
        <v>29</v>
      </c>
    </row>
    <row r="20280" spans="1:26" x14ac:dyDescent="0.2">
      <c r="A20280" s="1" t="s">
        <v>6556</v>
      </c>
      <c r="B20280" s="1" t="s">
        <v>27</v>
      </c>
      <c r="C20280" s="1" t="s">
        <v>6557</v>
      </c>
      <c r="D20280" s="2">
        <v>44384</v>
      </c>
      <c r="E20280">
        <v>10358078</v>
      </c>
      <c r="F20280">
        <v>336557</v>
      </c>
      <c r="G20280">
        <v>78</v>
      </c>
      <c r="H20280">
        <v>85.143000000000001</v>
      </c>
      <c r="I20280">
        <v>4978</v>
      </c>
      <c r="J20280">
        <v>0</v>
      </c>
      <c r="K20280">
        <v>0.71399999999999997</v>
      </c>
      <c r="L20280">
        <v>32492.224999999999</v>
      </c>
      <c r="M20280">
        <v>7.53</v>
      </c>
      <c r="N20280">
        <v>8.2200000000000006</v>
      </c>
      <c r="O20280">
        <v>480.59100000000001</v>
      </c>
      <c r="P20280">
        <v>0</v>
      </c>
      <c r="Q20280">
        <v>6.9000000000000006E-2</v>
      </c>
      <c r="R20280">
        <v>1.33</v>
      </c>
      <c r="S20280" s="1" t="s">
        <v>29</v>
      </c>
      <c r="T20280" s="1" t="s">
        <v>29</v>
      </c>
      <c r="U20280" s="1" t="s">
        <v>29</v>
      </c>
      <c r="V20280" s="1" t="s">
        <v>29</v>
      </c>
      <c r="W20280" s="1" t="s">
        <v>29</v>
      </c>
      <c r="X20280" s="1" t="s">
        <v>29</v>
      </c>
      <c r="Y20280" s="1" t="s">
        <v>29</v>
      </c>
      <c r="Z20280" s="1" t="s">
        <v>29</v>
      </c>
    </row>
    <row r="20281" spans="1:26" x14ac:dyDescent="0.2">
      <c r="A20281" s="1" t="s">
        <v>6556</v>
      </c>
      <c r="B20281" s="1" t="s">
        <v>27</v>
      </c>
      <c r="C20281" s="1" t="s">
        <v>6557</v>
      </c>
      <c r="D20281" s="2">
        <v>44385</v>
      </c>
      <c r="E20281">
        <v>10358078</v>
      </c>
      <c r="F20281">
        <v>336684</v>
      </c>
      <c r="G20281">
        <v>127</v>
      </c>
      <c r="H20281">
        <v>91</v>
      </c>
      <c r="I20281">
        <v>4979</v>
      </c>
      <c r="J20281">
        <v>1</v>
      </c>
      <c r="K20281">
        <v>0.71399999999999997</v>
      </c>
      <c r="L20281">
        <v>32504.486000000001</v>
      </c>
      <c r="M20281">
        <v>12.260999999999999</v>
      </c>
      <c r="N20281">
        <v>8.7850000000000001</v>
      </c>
      <c r="O20281">
        <v>480.68799999999999</v>
      </c>
      <c r="P20281">
        <v>9.7000000000000003E-2</v>
      </c>
      <c r="Q20281">
        <v>6.9000000000000006E-2</v>
      </c>
      <c r="R20281">
        <v>1.35</v>
      </c>
      <c r="S20281" s="1" t="s">
        <v>29</v>
      </c>
      <c r="T20281" s="1" t="s">
        <v>29</v>
      </c>
      <c r="U20281" s="1" t="s">
        <v>29</v>
      </c>
      <c r="V20281" s="1" t="s">
        <v>29</v>
      </c>
      <c r="W20281" s="1" t="s">
        <v>29</v>
      </c>
      <c r="X20281" s="1" t="s">
        <v>29</v>
      </c>
      <c r="Y20281" s="1" t="s">
        <v>29</v>
      </c>
      <c r="Z20281" s="1" t="s">
        <v>29</v>
      </c>
    </row>
    <row r="20282" spans="1:26" x14ac:dyDescent="0.2">
      <c r="A20282" s="1" t="s">
        <v>6556</v>
      </c>
      <c r="B20282" s="1" t="s">
        <v>27</v>
      </c>
      <c r="C20282" s="1" t="s">
        <v>6557</v>
      </c>
      <c r="D20282" s="2">
        <v>44386</v>
      </c>
      <c r="E20282">
        <v>10358078</v>
      </c>
      <c r="F20282">
        <v>336788</v>
      </c>
      <c r="G20282">
        <v>104</v>
      </c>
      <c r="H20282">
        <v>95.143000000000001</v>
      </c>
      <c r="I20282">
        <v>4980</v>
      </c>
      <c r="J20282">
        <v>1</v>
      </c>
      <c r="K20282">
        <v>0.71399999999999997</v>
      </c>
      <c r="L20282">
        <v>32514.526000000002</v>
      </c>
      <c r="M20282">
        <v>10.039999999999999</v>
      </c>
      <c r="N20282">
        <v>9.1850000000000005</v>
      </c>
      <c r="O20282">
        <v>480.78399999999999</v>
      </c>
      <c r="P20282">
        <v>9.7000000000000003E-2</v>
      </c>
      <c r="Q20282">
        <v>6.9000000000000006E-2</v>
      </c>
      <c r="R20282">
        <v>1.37</v>
      </c>
      <c r="S20282" s="1" t="s">
        <v>29</v>
      </c>
      <c r="T20282" s="1" t="s">
        <v>29</v>
      </c>
      <c r="U20282" s="1" t="s">
        <v>29</v>
      </c>
      <c r="V20282" s="1" t="s">
        <v>29</v>
      </c>
      <c r="W20282" s="1" t="s">
        <v>29</v>
      </c>
      <c r="X20282" s="1" t="s">
        <v>29</v>
      </c>
      <c r="Y20282" s="1" t="s">
        <v>29</v>
      </c>
      <c r="Z20282" s="1" t="s">
        <v>29</v>
      </c>
    </row>
    <row r="20283" spans="1:26" x14ac:dyDescent="0.2">
      <c r="A20283" s="1" t="s">
        <v>6556</v>
      </c>
      <c r="B20283" s="1" t="s">
        <v>27</v>
      </c>
      <c r="C20283" s="1" t="s">
        <v>6557</v>
      </c>
      <c r="D20283" s="2">
        <v>44387</v>
      </c>
      <c r="E20283">
        <v>10358078</v>
      </c>
      <c r="F20283">
        <v>336962</v>
      </c>
      <c r="G20283">
        <v>174</v>
      </c>
      <c r="H20283">
        <v>105.571</v>
      </c>
      <c r="I20283">
        <v>4982</v>
      </c>
      <c r="J20283">
        <v>2</v>
      </c>
      <c r="K20283">
        <v>0.71399999999999997</v>
      </c>
      <c r="L20283">
        <v>32531.325000000001</v>
      </c>
      <c r="M20283">
        <v>16.797999999999998</v>
      </c>
      <c r="N20283">
        <v>10.192</v>
      </c>
      <c r="O20283">
        <v>480.97699999999998</v>
      </c>
      <c r="P20283">
        <v>0.193</v>
      </c>
      <c r="Q20283">
        <v>6.9000000000000006E-2</v>
      </c>
      <c r="R20283">
        <v>1.37</v>
      </c>
      <c r="S20283" s="1" t="s">
        <v>29</v>
      </c>
      <c r="T20283" s="1" t="s">
        <v>29</v>
      </c>
      <c r="U20283" s="1" t="s">
        <v>29</v>
      </c>
      <c r="V20283" s="1" t="s">
        <v>29</v>
      </c>
      <c r="W20283" s="1" t="s">
        <v>29</v>
      </c>
      <c r="X20283" s="1" t="s">
        <v>29</v>
      </c>
      <c r="Y20283" s="1" t="s">
        <v>29</v>
      </c>
      <c r="Z20283" s="1" t="s">
        <v>29</v>
      </c>
    </row>
    <row r="20284" spans="1:26" x14ac:dyDescent="0.2">
      <c r="A20284" s="1" t="s">
        <v>6556</v>
      </c>
      <c r="B20284" s="1" t="s">
        <v>27</v>
      </c>
      <c r="C20284" s="1" t="s">
        <v>6557</v>
      </c>
      <c r="D20284" s="2">
        <v>44388</v>
      </c>
      <c r="E20284">
        <v>10358078</v>
      </c>
      <c r="F20284">
        <v>337098</v>
      </c>
      <c r="G20284">
        <v>136</v>
      </c>
      <c r="H20284">
        <v>111.429</v>
      </c>
      <c r="I20284">
        <v>4984</v>
      </c>
      <c r="J20284">
        <v>2</v>
      </c>
      <c r="K20284">
        <v>1</v>
      </c>
      <c r="L20284">
        <v>32544.455000000002</v>
      </c>
      <c r="M20284">
        <v>13.13</v>
      </c>
      <c r="N20284">
        <v>10.757999999999999</v>
      </c>
      <c r="O20284">
        <v>481.17</v>
      </c>
      <c r="P20284">
        <v>0.193</v>
      </c>
      <c r="Q20284">
        <v>9.7000000000000003E-2</v>
      </c>
      <c r="R20284">
        <v>1.37</v>
      </c>
      <c r="S20284" s="1" t="s">
        <v>29</v>
      </c>
      <c r="T20284" s="1" t="s">
        <v>29</v>
      </c>
      <c r="U20284" s="1" t="s">
        <v>29</v>
      </c>
      <c r="V20284" s="1" t="s">
        <v>29</v>
      </c>
      <c r="W20284" s="1" t="s">
        <v>29</v>
      </c>
      <c r="X20284" s="1" t="s">
        <v>29</v>
      </c>
      <c r="Y20284" s="1" t="s">
        <v>29</v>
      </c>
      <c r="Z20284" s="1" t="s">
        <v>29</v>
      </c>
    </row>
    <row r="20285" spans="1:26" x14ac:dyDescent="0.2">
      <c r="A20285" s="1" t="s">
        <v>6556</v>
      </c>
      <c r="B20285" s="1" t="s">
        <v>27</v>
      </c>
      <c r="C20285" s="1" t="s">
        <v>6557</v>
      </c>
      <c r="D20285" s="2">
        <v>44389</v>
      </c>
      <c r="E20285">
        <v>10358078</v>
      </c>
      <c r="F20285">
        <v>337254</v>
      </c>
      <c r="G20285">
        <v>156</v>
      </c>
      <c r="H20285">
        <v>119.571</v>
      </c>
      <c r="I20285">
        <v>4984</v>
      </c>
      <c r="J20285">
        <v>0</v>
      </c>
      <c r="K20285">
        <v>0.85699999999999998</v>
      </c>
      <c r="L20285">
        <v>32559.514999999999</v>
      </c>
      <c r="M20285">
        <v>15.061</v>
      </c>
      <c r="N20285">
        <v>11.544</v>
      </c>
      <c r="O20285">
        <v>481.17</v>
      </c>
      <c r="P20285">
        <v>0</v>
      </c>
      <c r="Q20285">
        <v>8.3000000000000004E-2</v>
      </c>
      <c r="R20285">
        <v>1.37</v>
      </c>
      <c r="S20285" s="1" t="s">
        <v>29</v>
      </c>
      <c r="T20285" s="1" t="s">
        <v>29</v>
      </c>
      <c r="U20285" s="1" t="s">
        <v>29</v>
      </c>
      <c r="V20285" s="1" t="s">
        <v>29</v>
      </c>
      <c r="W20285" s="1" t="s">
        <v>29</v>
      </c>
      <c r="X20285" s="1" t="s">
        <v>29</v>
      </c>
      <c r="Y20285" s="1" t="s">
        <v>29</v>
      </c>
      <c r="Z20285" s="1" t="s">
        <v>29</v>
      </c>
    </row>
    <row r="20286" spans="1:26" x14ac:dyDescent="0.2">
      <c r="A20286" s="1" t="s">
        <v>6556</v>
      </c>
      <c r="B20286" s="1" t="s">
        <v>27</v>
      </c>
      <c r="C20286" s="1" t="s">
        <v>6557</v>
      </c>
      <c r="D20286" s="2">
        <v>44390</v>
      </c>
      <c r="E20286">
        <v>10358078</v>
      </c>
      <c r="F20286">
        <v>337323</v>
      </c>
      <c r="G20286">
        <v>69</v>
      </c>
      <c r="H20286">
        <v>120.571</v>
      </c>
      <c r="I20286">
        <v>4987</v>
      </c>
      <c r="J20286">
        <v>3</v>
      </c>
      <c r="K20286">
        <v>1.286</v>
      </c>
      <c r="L20286">
        <v>32566.177</v>
      </c>
      <c r="M20286">
        <v>6.6609999999999996</v>
      </c>
      <c r="N20286">
        <v>11.64</v>
      </c>
      <c r="O20286">
        <v>481.46</v>
      </c>
      <c r="P20286">
        <v>0.28999999999999998</v>
      </c>
      <c r="Q20286">
        <v>0.124</v>
      </c>
      <c r="R20286">
        <v>1.37</v>
      </c>
      <c r="S20286" s="1" t="s">
        <v>29</v>
      </c>
      <c r="T20286" s="1" t="s">
        <v>29</v>
      </c>
      <c r="U20286" s="1" t="s">
        <v>29</v>
      </c>
      <c r="V20286" s="1" t="s">
        <v>29</v>
      </c>
      <c r="W20286" s="1" t="s">
        <v>29</v>
      </c>
      <c r="X20286" s="1" t="s">
        <v>29</v>
      </c>
      <c r="Y20286" s="1" t="s">
        <v>29</v>
      </c>
      <c r="Z20286" s="1" t="s">
        <v>29</v>
      </c>
    </row>
    <row r="20287" spans="1:26" x14ac:dyDescent="0.2">
      <c r="A20287" s="1" t="s">
        <v>6556</v>
      </c>
      <c r="B20287" s="1" t="s">
        <v>27</v>
      </c>
      <c r="C20287" s="1" t="s">
        <v>6557</v>
      </c>
      <c r="D20287" s="2">
        <v>44391</v>
      </c>
      <c r="E20287">
        <v>10358078</v>
      </c>
      <c r="F20287">
        <v>337456</v>
      </c>
      <c r="G20287">
        <v>133</v>
      </c>
      <c r="H20287">
        <v>128.429</v>
      </c>
      <c r="I20287">
        <v>4988</v>
      </c>
      <c r="J20287">
        <v>1</v>
      </c>
      <c r="K20287">
        <v>1.429</v>
      </c>
      <c r="L20287">
        <v>32579.017</v>
      </c>
      <c r="M20287">
        <v>12.84</v>
      </c>
      <c r="N20287">
        <v>12.398999999999999</v>
      </c>
      <c r="O20287">
        <v>481.55700000000002</v>
      </c>
      <c r="P20287">
        <v>9.7000000000000003E-2</v>
      </c>
      <c r="Q20287">
        <v>0.13800000000000001</v>
      </c>
      <c r="R20287">
        <v>1.39</v>
      </c>
      <c r="S20287" s="1" t="s">
        <v>29</v>
      </c>
      <c r="T20287" s="1" t="s">
        <v>29</v>
      </c>
      <c r="U20287" s="1" t="s">
        <v>29</v>
      </c>
      <c r="V20287" s="1" t="s">
        <v>29</v>
      </c>
      <c r="W20287" s="1" t="s">
        <v>29</v>
      </c>
      <c r="X20287" s="1" t="s">
        <v>29</v>
      </c>
      <c r="Y20287" s="1" t="s">
        <v>29</v>
      </c>
      <c r="Z20287" s="1" t="s">
        <v>29</v>
      </c>
    </row>
    <row r="20288" spans="1:26" x14ac:dyDescent="0.2">
      <c r="A20288" s="1" t="s">
        <v>6556</v>
      </c>
      <c r="B20288" s="1" t="s">
        <v>27</v>
      </c>
      <c r="C20288" s="1" t="s">
        <v>6557</v>
      </c>
      <c r="D20288" s="2">
        <v>44392</v>
      </c>
      <c r="E20288">
        <v>10358078</v>
      </c>
      <c r="F20288">
        <v>337602</v>
      </c>
      <c r="G20288">
        <v>146</v>
      </c>
      <c r="H20288">
        <v>131.143</v>
      </c>
      <c r="I20288">
        <v>4988</v>
      </c>
      <c r="J20288">
        <v>0</v>
      </c>
      <c r="K20288">
        <v>1.286</v>
      </c>
      <c r="L20288">
        <v>32593.112000000001</v>
      </c>
      <c r="M20288">
        <v>14.095000000000001</v>
      </c>
      <c r="N20288">
        <v>12.661</v>
      </c>
      <c r="O20288">
        <v>481.55700000000002</v>
      </c>
      <c r="P20288">
        <v>0</v>
      </c>
      <c r="Q20288">
        <v>0.124</v>
      </c>
      <c r="R20288">
        <v>1.42</v>
      </c>
      <c r="S20288" s="1" t="s">
        <v>29</v>
      </c>
      <c r="T20288" s="1" t="s">
        <v>29</v>
      </c>
      <c r="U20288" s="1" t="s">
        <v>29</v>
      </c>
      <c r="V20288" s="1" t="s">
        <v>29</v>
      </c>
      <c r="W20288" s="1" t="s">
        <v>29</v>
      </c>
      <c r="X20288" s="1" t="s">
        <v>29</v>
      </c>
      <c r="Y20288" s="1" t="s">
        <v>29</v>
      </c>
      <c r="Z20288" s="1" t="s">
        <v>29</v>
      </c>
    </row>
    <row r="20289" spans="1:26" x14ac:dyDescent="0.2">
      <c r="A20289" s="1" t="s">
        <v>6556</v>
      </c>
      <c r="B20289" s="1" t="s">
        <v>27</v>
      </c>
      <c r="C20289" s="1" t="s">
        <v>6557</v>
      </c>
      <c r="D20289" s="2">
        <v>44393</v>
      </c>
      <c r="E20289">
        <v>10358078</v>
      </c>
      <c r="F20289">
        <v>337801</v>
      </c>
      <c r="G20289">
        <v>199</v>
      </c>
      <c r="H20289">
        <v>144.714</v>
      </c>
      <c r="I20289">
        <v>4990</v>
      </c>
      <c r="J20289">
        <v>2</v>
      </c>
      <c r="K20289">
        <v>1.429</v>
      </c>
      <c r="L20289">
        <v>32612.324000000001</v>
      </c>
      <c r="M20289">
        <v>19.212</v>
      </c>
      <c r="N20289">
        <v>13.971</v>
      </c>
      <c r="O20289">
        <v>481.75</v>
      </c>
      <c r="P20289">
        <v>0.193</v>
      </c>
      <c r="Q20289">
        <v>0.13800000000000001</v>
      </c>
      <c r="R20289">
        <v>1.43</v>
      </c>
      <c r="S20289" s="1" t="s">
        <v>29</v>
      </c>
      <c r="T20289" s="1" t="s">
        <v>29</v>
      </c>
      <c r="U20289" s="1" t="s">
        <v>29</v>
      </c>
      <c r="V20289" s="1" t="s">
        <v>29</v>
      </c>
      <c r="W20289" s="1" t="s">
        <v>29</v>
      </c>
      <c r="X20289" s="1" t="s">
        <v>29</v>
      </c>
      <c r="Y20289" s="1" t="s">
        <v>29</v>
      </c>
      <c r="Z20289" s="1" t="s">
        <v>29</v>
      </c>
    </row>
    <row r="20290" spans="1:26" x14ac:dyDescent="0.2">
      <c r="A20290" s="1" t="s">
        <v>6556</v>
      </c>
      <c r="B20290" s="1" t="s">
        <v>27</v>
      </c>
      <c r="C20290" s="1" t="s">
        <v>6557</v>
      </c>
      <c r="D20290" s="2">
        <v>44394</v>
      </c>
      <c r="E20290">
        <v>10358078</v>
      </c>
      <c r="F20290">
        <v>337970</v>
      </c>
      <c r="G20290">
        <v>169</v>
      </c>
      <c r="H20290">
        <v>144</v>
      </c>
      <c r="I20290">
        <v>4990</v>
      </c>
      <c r="J20290">
        <v>0</v>
      </c>
      <c r="K20290">
        <v>1.143</v>
      </c>
      <c r="L20290">
        <v>32628.639999999999</v>
      </c>
      <c r="M20290">
        <v>16.315999999999999</v>
      </c>
      <c r="N20290">
        <v>13.901999999999999</v>
      </c>
      <c r="O20290">
        <v>481.75</v>
      </c>
      <c r="P20290">
        <v>0</v>
      </c>
      <c r="Q20290">
        <v>0.11</v>
      </c>
      <c r="R20290">
        <v>1.46</v>
      </c>
      <c r="S20290" s="1" t="s">
        <v>29</v>
      </c>
      <c r="T20290" s="1" t="s">
        <v>29</v>
      </c>
      <c r="U20290" s="1" t="s">
        <v>29</v>
      </c>
      <c r="V20290" s="1" t="s">
        <v>29</v>
      </c>
      <c r="W20290" s="1" t="s">
        <v>29</v>
      </c>
      <c r="X20290" s="1" t="s">
        <v>29</v>
      </c>
      <c r="Y20290" s="1" t="s">
        <v>29</v>
      </c>
      <c r="Z20290" s="1" t="s">
        <v>29</v>
      </c>
    </row>
    <row r="20291" spans="1:26" x14ac:dyDescent="0.2">
      <c r="A20291" s="1" t="s">
        <v>6556</v>
      </c>
      <c r="B20291" s="1" t="s">
        <v>27</v>
      </c>
      <c r="C20291" s="1" t="s">
        <v>6557</v>
      </c>
      <c r="D20291" s="2">
        <v>44395</v>
      </c>
      <c r="E20291">
        <v>10358078</v>
      </c>
      <c r="F20291">
        <v>338183</v>
      </c>
      <c r="G20291">
        <v>213</v>
      </c>
      <c r="H20291">
        <v>155</v>
      </c>
      <c r="I20291">
        <v>4991</v>
      </c>
      <c r="J20291">
        <v>1</v>
      </c>
      <c r="K20291">
        <v>1</v>
      </c>
      <c r="L20291">
        <v>32649.204000000002</v>
      </c>
      <c r="M20291">
        <v>20.564</v>
      </c>
      <c r="N20291">
        <v>14.964</v>
      </c>
      <c r="O20291">
        <v>481.846</v>
      </c>
      <c r="P20291">
        <v>9.7000000000000003E-2</v>
      </c>
      <c r="Q20291">
        <v>9.7000000000000003E-2</v>
      </c>
      <c r="R20291">
        <v>1.48</v>
      </c>
      <c r="S20291" s="1" t="s">
        <v>29</v>
      </c>
      <c r="T20291" s="1" t="s">
        <v>29</v>
      </c>
      <c r="U20291" s="1" t="s">
        <v>29</v>
      </c>
      <c r="V20291" s="1" t="s">
        <v>29</v>
      </c>
      <c r="W20291" s="1" t="s">
        <v>29</v>
      </c>
      <c r="X20291" s="1" t="s">
        <v>29</v>
      </c>
      <c r="Y20291" s="1" t="s">
        <v>29</v>
      </c>
      <c r="Z20291" s="1" t="s">
        <v>29</v>
      </c>
    </row>
    <row r="20292" spans="1:26" x14ac:dyDescent="0.2">
      <c r="A20292" s="1" t="s">
        <v>6556</v>
      </c>
      <c r="B20292" s="1" t="s">
        <v>27</v>
      </c>
      <c r="C20292" s="1" t="s">
        <v>6557</v>
      </c>
      <c r="D20292" s="2">
        <v>44396</v>
      </c>
      <c r="E20292">
        <v>10358078</v>
      </c>
      <c r="F20292">
        <v>338438</v>
      </c>
      <c r="G20292">
        <v>255</v>
      </c>
      <c r="H20292">
        <v>169.143</v>
      </c>
      <c r="I20292">
        <v>4992</v>
      </c>
      <c r="J20292">
        <v>1</v>
      </c>
      <c r="K20292">
        <v>1.143</v>
      </c>
      <c r="L20292">
        <v>32673.822</v>
      </c>
      <c r="M20292">
        <v>24.617999999999999</v>
      </c>
      <c r="N20292">
        <v>16.329999999999998</v>
      </c>
      <c r="O20292">
        <v>481.94299999999998</v>
      </c>
      <c r="P20292">
        <v>9.7000000000000003E-2</v>
      </c>
      <c r="Q20292">
        <v>0.11</v>
      </c>
      <c r="R20292">
        <v>1.48</v>
      </c>
      <c r="S20292" s="1" t="s">
        <v>29</v>
      </c>
      <c r="T20292" s="1" t="s">
        <v>29</v>
      </c>
      <c r="U20292" s="1" t="s">
        <v>29</v>
      </c>
      <c r="V20292" s="1" t="s">
        <v>29</v>
      </c>
      <c r="W20292" s="1" t="s">
        <v>29</v>
      </c>
      <c r="X20292" s="1" t="s">
        <v>29</v>
      </c>
      <c r="Y20292" s="1" t="s">
        <v>29</v>
      </c>
      <c r="Z20292" s="1" t="s">
        <v>29</v>
      </c>
    </row>
    <row r="20293" spans="1:26" x14ac:dyDescent="0.2">
      <c r="A20293" s="1" t="s">
        <v>6556</v>
      </c>
      <c r="B20293" s="1" t="s">
        <v>27</v>
      </c>
      <c r="C20293" s="1" t="s">
        <v>6557</v>
      </c>
      <c r="D20293" s="2">
        <v>44397</v>
      </c>
      <c r="E20293">
        <v>10358078</v>
      </c>
      <c r="F20293">
        <v>338586</v>
      </c>
      <c r="G20293">
        <v>148</v>
      </c>
      <c r="H20293">
        <v>180.429</v>
      </c>
      <c r="I20293">
        <v>4994</v>
      </c>
      <c r="J20293">
        <v>2</v>
      </c>
      <c r="K20293">
        <v>1</v>
      </c>
      <c r="L20293">
        <v>32688.111000000001</v>
      </c>
      <c r="M20293">
        <v>14.288</v>
      </c>
      <c r="N20293">
        <v>17.419</v>
      </c>
      <c r="O20293">
        <v>482.13600000000002</v>
      </c>
      <c r="P20293">
        <v>0.193</v>
      </c>
      <c r="Q20293">
        <v>9.7000000000000003E-2</v>
      </c>
      <c r="R20293">
        <v>1.49</v>
      </c>
      <c r="S20293" s="1" t="s">
        <v>29</v>
      </c>
      <c r="T20293" s="1" t="s">
        <v>29</v>
      </c>
      <c r="U20293" s="1" t="s">
        <v>29</v>
      </c>
      <c r="V20293" s="1" t="s">
        <v>29</v>
      </c>
      <c r="W20293" s="1" t="s">
        <v>29</v>
      </c>
      <c r="X20293" s="1" t="s">
        <v>29</v>
      </c>
      <c r="Y20293" s="1" t="s">
        <v>29</v>
      </c>
      <c r="Z20293" s="1" t="s">
        <v>29</v>
      </c>
    </row>
    <row r="20294" spans="1:26" x14ac:dyDescent="0.2">
      <c r="A20294" s="1" t="s">
        <v>6556</v>
      </c>
      <c r="B20294" s="1" t="s">
        <v>27</v>
      </c>
      <c r="C20294" s="1" t="s">
        <v>6557</v>
      </c>
      <c r="D20294" s="2">
        <v>44398</v>
      </c>
      <c r="E20294">
        <v>10358078</v>
      </c>
      <c r="F20294">
        <v>338837</v>
      </c>
      <c r="G20294">
        <v>251</v>
      </c>
      <c r="H20294">
        <v>197.286</v>
      </c>
      <c r="I20294">
        <v>4994</v>
      </c>
      <c r="J20294">
        <v>0</v>
      </c>
      <c r="K20294">
        <v>0.85699999999999998</v>
      </c>
      <c r="L20294">
        <v>32712.343000000001</v>
      </c>
      <c r="M20294">
        <v>24.231999999999999</v>
      </c>
      <c r="N20294">
        <v>19.047000000000001</v>
      </c>
      <c r="O20294">
        <v>482.13600000000002</v>
      </c>
      <c r="P20294">
        <v>0</v>
      </c>
      <c r="Q20294">
        <v>8.3000000000000004E-2</v>
      </c>
      <c r="R20294">
        <v>1.5</v>
      </c>
      <c r="S20294" s="1" t="s">
        <v>29</v>
      </c>
      <c r="T20294" s="1" t="s">
        <v>29</v>
      </c>
      <c r="U20294" s="1" t="s">
        <v>29</v>
      </c>
      <c r="V20294" s="1" t="s">
        <v>29</v>
      </c>
      <c r="W20294" s="1" t="s">
        <v>29</v>
      </c>
      <c r="X20294" s="1" t="s">
        <v>29</v>
      </c>
      <c r="Y20294" s="1" t="s">
        <v>29</v>
      </c>
      <c r="Z20294" s="1" t="s">
        <v>29</v>
      </c>
    </row>
    <row r="20295" spans="1:26" x14ac:dyDescent="0.2">
      <c r="A20295" s="1" t="s">
        <v>6556</v>
      </c>
      <c r="B20295" s="1" t="s">
        <v>27</v>
      </c>
      <c r="C20295" s="1" t="s">
        <v>6557</v>
      </c>
      <c r="D20295" s="2">
        <v>44399</v>
      </c>
      <c r="E20295">
        <v>10358078</v>
      </c>
      <c r="F20295">
        <v>339062</v>
      </c>
      <c r="G20295">
        <v>225</v>
      </c>
      <c r="H20295">
        <v>208.571</v>
      </c>
      <c r="I20295">
        <v>4998</v>
      </c>
      <c r="J20295">
        <v>4</v>
      </c>
      <c r="K20295">
        <v>1.429</v>
      </c>
      <c r="L20295">
        <v>32734.064999999999</v>
      </c>
      <c r="M20295">
        <v>21.722000000000001</v>
      </c>
      <c r="N20295">
        <v>20.135999999999999</v>
      </c>
      <c r="O20295">
        <v>482.52199999999999</v>
      </c>
      <c r="P20295">
        <v>0.38600000000000001</v>
      </c>
      <c r="Q20295">
        <v>0.13800000000000001</v>
      </c>
      <c r="R20295">
        <v>1.53</v>
      </c>
      <c r="S20295" s="1" t="s">
        <v>29</v>
      </c>
      <c r="T20295" s="1" t="s">
        <v>29</v>
      </c>
      <c r="U20295" s="1" t="s">
        <v>29</v>
      </c>
      <c r="V20295" s="1" t="s">
        <v>29</v>
      </c>
      <c r="W20295" s="1" t="s">
        <v>29</v>
      </c>
      <c r="X20295" s="1" t="s">
        <v>29</v>
      </c>
      <c r="Y20295" s="1" t="s">
        <v>29</v>
      </c>
      <c r="Z20295" s="1" t="s">
        <v>29</v>
      </c>
    </row>
    <row r="20296" spans="1:26" x14ac:dyDescent="0.2">
      <c r="A20296" s="1" t="s">
        <v>6556</v>
      </c>
      <c r="B20296" s="1" t="s">
        <v>27</v>
      </c>
      <c r="C20296" s="1" t="s">
        <v>6557</v>
      </c>
      <c r="D20296" s="2">
        <v>44400</v>
      </c>
      <c r="E20296">
        <v>10358078</v>
      </c>
      <c r="F20296">
        <v>339274</v>
      </c>
      <c r="G20296">
        <v>212</v>
      </c>
      <c r="H20296">
        <v>210.429</v>
      </c>
      <c r="I20296">
        <v>4999</v>
      </c>
      <c r="J20296">
        <v>1</v>
      </c>
      <c r="K20296">
        <v>1.286</v>
      </c>
      <c r="L20296">
        <v>32754.531999999999</v>
      </c>
      <c r="M20296">
        <v>20.466999999999999</v>
      </c>
      <c r="N20296">
        <v>20.315000000000001</v>
      </c>
      <c r="O20296">
        <v>482.61799999999999</v>
      </c>
      <c r="P20296">
        <v>9.7000000000000003E-2</v>
      </c>
      <c r="Q20296">
        <v>0.124</v>
      </c>
      <c r="R20296">
        <v>1.58</v>
      </c>
      <c r="S20296" s="1" t="s">
        <v>29</v>
      </c>
      <c r="T20296" s="1" t="s">
        <v>29</v>
      </c>
      <c r="U20296" s="1" t="s">
        <v>29</v>
      </c>
      <c r="V20296" s="1" t="s">
        <v>29</v>
      </c>
      <c r="W20296" s="1" t="s">
        <v>29</v>
      </c>
      <c r="X20296" s="1" t="s">
        <v>29</v>
      </c>
      <c r="Y20296" s="1" t="s">
        <v>29</v>
      </c>
      <c r="Z20296" s="1" t="s">
        <v>29</v>
      </c>
    </row>
    <row r="20297" spans="1:26" x14ac:dyDescent="0.2">
      <c r="A20297" s="1" t="s">
        <v>6556</v>
      </c>
      <c r="B20297" s="1" t="s">
        <v>27</v>
      </c>
      <c r="C20297" s="1" t="s">
        <v>6557</v>
      </c>
      <c r="D20297" s="2">
        <v>44401</v>
      </c>
      <c r="E20297">
        <v>10358078</v>
      </c>
      <c r="F20297">
        <v>339645</v>
      </c>
      <c r="G20297">
        <v>371</v>
      </c>
      <c r="H20297">
        <v>239.286</v>
      </c>
      <c r="I20297">
        <v>5002</v>
      </c>
      <c r="J20297">
        <v>3</v>
      </c>
      <c r="K20297">
        <v>1.714</v>
      </c>
      <c r="L20297">
        <v>32790.35</v>
      </c>
      <c r="M20297">
        <v>35.817</v>
      </c>
      <c r="N20297">
        <v>23.100999999999999</v>
      </c>
      <c r="O20297">
        <v>482.90800000000002</v>
      </c>
      <c r="P20297">
        <v>0.28999999999999998</v>
      </c>
      <c r="Q20297">
        <v>0.16600000000000001</v>
      </c>
      <c r="R20297">
        <v>1.61</v>
      </c>
      <c r="S20297" s="1" t="s">
        <v>29</v>
      </c>
      <c r="T20297" s="1" t="s">
        <v>29</v>
      </c>
      <c r="U20297" s="1" t="s">
        <v>29</v>
      </c>
      <c r="V20297" s="1" t="s">
        <v>29</v>
      </c>
      <c r="W20297" s="1" t="s">
        <v>29</v>
      </c>
      <c r="X20297" s="1" t="s">
        <v>29</v>
      </c>
      <c r="Y20297" s="1" t="s">
        <v>29</v>
      </c>
      <c r="Z20297" s="1" t="s">
        <v>29</v>
      </c>
    </row>
    <row r="20298" spans="1:26" x14ac:dyDescent="0.2">
      <c r="A20298" s="1" t="s">
        <v>6556</v>
      </c>
      <c r="B20298" s="1" t="s">
        <v>27</v>
      </c>
      <c r="C20298" s="1" t="s">
        <v>6557</v>
      </c>
      <c r="D20298" s="2">
        <v>44402</v>
      </c>
      <c r="E20298">
        <v>10358078</v>
      </c>
      <c r="F20298">
        <v>340057</v>
      </c>
      <c r="G20298">
        <v>412</v>
      </c>
      <c r="H20298">
        <v>267.714</v>
      </c>
      <c r="I20298">
        <v>5002</v>
      </c>
      <c r="J20298">
        <v>0</v>
      </c>
      <c r="K20298">
        <v>1.571</v>
      </c>
      <c r="L20298">
        <v>32830.125</v>
      </c>
      <c r="M20298">
        <v>39.776000000000003</v>
      </c>
      <c r="N20298">
        <v>25.846</v>
      </c>
      <c r="O20298">
        <v>482.90800000000002</v>
      </c>
      <c r="P20298">
        <v>0</v>
      </c>
      <c r="Q20298">
        <v>0.152</v>
      </c>
      <c r="R20298">
        <v>1.62</v>
      </c>
      <c r="S20298" s="1" t="s">
        <v>29</v>
      </c>
      <c r="T20298" s="1" t="s">
        <v>29</v>
      </c>
      <c r="U20298" s="1" t="s">
        <v>29</v>
      </c>
      <c r="V20298" s="1" t="s">
        <v>29</v>
      </c>
      <c r="W20298" s="1" t="s">
        <v>29</v>
      </c>
      <c r="X20298" s="1" t="s">
        <v>29</v>
      </c>
      <c r="Y20298" s="1" t="s">
        <v>29</v>
      </c>
      <c r="Z20298" s="1" t="s">
        <v>29</v>
      </c>
    </row>
    <row r="20299" spans="1:26" x14ac:dyDescent="0.2">
      <c r="A20299" s="1" t="s">
        <v>6556</v>
      </c>
      <c r="B20299" s="1" t="s">
        <v>27</v>
      </c>
      <c r="C20299" s="1" t="s">
        <v>6557</v>
      </c>
      <c r="D20299" s="2">
        <v>44403</v>
      </c>
      <c r="E20299">
        <v>10358078</v>
      </c>
      <c r="F20299">
        <v>340443</v>
      </c>
      <c r="G20299">
        <v>386</v>
      </c>
      <c r="H20299">
        <v>286.42899999999997</v>
      </c>
      <c r="I20299">
        <v>5006</v>
      </c>
      <c r="J20299">
        <v>4</v>
      </c>
      <c r="K20299">
        <v>2</v>
      </c>
      <c r="L20299">
        <v>32867.391000000003</v>
      </c>
      <c r="M20299">
        <v>37.265999999999998</v>
      </c>
      <c r="N20299">
        <v>27.652999999999999</v>
      </c>
      <c r="O20299">
        <v>483.29399999999998</v>
      </c>
      <c r="P20299">
        <v>0.38600000000000001</v>
      </c>
      <c r="Q20299">
        <v>0.193</v>
      </c>
      <c r="R20299">
        <v>1.64</v>
      </c>
      <c r="S20299" s="1" t="s">
        <v>29</v>
      </c>
      <c r="T20299" s="1" t="s">
        <v>29</v>
      </c>
      <c r="U20299" s="1" t="s">
        <v>29</v>
      </c>
      <c r="V20299" s="1" t="s">
        <v>29</v>
      </c>
      <c r="W20299" s="1" t="s">
        <v>29</v>
      </c>
      <c r="X20299" s="1" t="s">
        <v>29</v>
      </c>
      <c r="Y20299" s="1" t="s">
        <v>29</v>
      </c>
      <c r="Z20299" s="1" t="s">
        <v>29</v>
      </c>
    </row>
    <row r="20300" spans="1:26" x14ac:dyDescent="0.2">
      <c r="A20300" s="1" t="s">
        <v>6556</v>
      </c>
      <c r="B20300" s="1" t="s">
        <v>27</v>
      </c>
      <c r="C20300" s="1" t="s">
        <v>6557</v>
      </c>
      <c r="D20300" s="2">
        <v>44404</v>
      </c>
      <c r="E20300">
        <v>10358078</v>
      </c>
      <c r="F20300">
        <v>340715</v>
      </c>
      <c r="G20300">
        <v>272</v>
      </c>
      <c r="H20300">
        <v>304.14299999999997</v>
      </c>
      <c r="I20300">
        <v>5010</v>
      </c>
      <c r="J20300">
        <v>4</v>
      </c>
      <c r="K20300">
        <v>2.286</v>
      </c>
      <c r="L20300">
        <v>32893.650999999998</v>
      </c>
      <c r="M20300">
        <v>26.26</v>
      </c>
      <c r="N20300">
        <v>29.363</v>
      </c>
      <c r="O20300">
        <v>483.68</v>
      </c>
      <c r="P20300">
        <v>0.38600000000000001</v>
      </c>
      <c r="Q20300">
        <v>0.221</v>
      </c>
      <c r="R20300">
        <v>1.66</v>
      </c>
      <c r="S20300" s="1" t="s">
        <v>29</v>
      </c>
      <c r="T20300" s="1" t="s">
        <v>29</v>
      </c>
      <c r="U20300" s="1" t="s">
        <v>29</v>
      </c>
      <c r="V20300" s="1" t="s">
        <v>29</v>
      </c>
      <c r="W20300" s="1" t="s">
        <v>29</v>
      </c>
      <c r="X20300" s="1" t="s">
        <v>29</v>
      </c>
      <c r="Y20300" s="1" t="s">
        <v>29</v>
      </c>
      <c r="Z20300" s="1" t="s">
        <v>29</v>
      </c>
    </row>
    <row r="20301" spans="1:26" x14ac:dyDescent="0.2">
      <c r="A20301" s="1" t="s">
        <v>6556</v>
      </c>
      <c r="B20301" s="1" t="s">
        <v>27</v>
      </c>
      <c r="C20301" s="1" t="s">
        <v>6557</v>
      </c>
      <c r="D20301" s="2">
        <v>44405</v>
      </c>
      <c r="E20301">
        <v>10358078</v>
      </c>
      <c r="F20301">
        <v>341183</v>
      </c>
      <c r="G20301">
        <v>468</v>
      </c>
      <c r="H20301">
        <v>335.14299999999997</v>
      </c>
      <c r="I20301">
        <v>5011</v>
      </c>
      <c r="J20301">
        <v>1</v>
      </c>
      <c r="K20301">
        <v>2.4289999999999998</v>
      </c>
      <c r="L20301">
        <v>32938.832999999999</v>
      </c>
      <c r="M20301">
        <v>45.182000000000002</v>
      </c>
      <c r="N20301">
        <v>32.356000000000002</v>
      </c>
      <c r="O20301">
        <v>483.77699999999999</v>
      </c>
      <c r="P20301">
        <v>9.7000000000000003E-2</v>
      </c>
      <c r="Q20301">
        <v>0.23400000000000001</v>
      </c>
      <c r="R20301">
        <v>1.68</v>
      </c>
      <c r="S20301" s="1" t="s">
        <v>29</v>
      </c>
      <c r="T20301" s="1" t="s">
        <v>29</v>
      </c>
      <c r="U20301" s="1" t="s">
        <v>29</v>
      </c>
      <c r="V20301" s="1" t="s">
        <v>29</v>
      </c>
      <c r="W20301" s="1" t="s">
        <v>29</v>
      </c>
      <c r="X20301" s="1" t="s">
        <v>29</v>
      </c>
      <c r="Y20301" s="1" t="s">
        <v>29</v>
      </c>
      <c r="Z20301" s="1" t="s">
        <v>29</v>
      </c>
    </row>
    <row r="20302" spans="1:26" x14ac:dyDescent="0.2">
      <c r="A20302" s="1" t="s">
        <v>6556</v>
      </c>
      <c r="B20302" s="1" t="s">
        <v>27</v>
      </c>
      <c r="C20302" s="1" t="s">
        <v>6557</v>
      </c>
      <c r="D20302" s="2">
        <v>44406</v>
      </c>
      <c r="E20302">
        <v>10358078</v>
      </c>
      <c r="F20302">
        <v>341933</v>
      </c>
      <c r="G20302">
        <v>750</v>
      </c>
      <c r="H20302">
        <v>410.14299999999997</v>
      </c>
      <c r="I20302">
        <v>5014</v>
      </c>
      <c r="J20302">
        <v>3</v>
      </c>
      <c r="K20302">
        <v>2.286</v>
      </c>
      <c r="L20302">
        <v>33011.24</v>
      </c>
      <c r="M20302">
        <v>72.406999999999996</v>
      </c>
      <c r="N20302">
        <v>39.595999999999997</v>
      </c>
      <c r="O20302">
        <v>484.06700000000001</v>
      </c>
      <c r="P20302">
        <v>0.28999999999999998</v>
      </c>
      <c r="Q20302">
        <v>0.221</v>
      </c>
      <c r="R20302">
        <v>1.66</v>
      </c>
      <c r="S20302" s="1" t="s">
        <v>29</v>
      </c>
      <c r="T20302" s="1" t="s">
        <v>29</v>
      </c>
      <c r="U20302" s="1" t="s">
        <v>29</v>
      </c>
      <c r="V20302" s="1" t="s">
        <v>29</v>
      </c>
      <c r="W20302" s="1" t="s">
        <v>29</v>
      </c>
      <c r="X20302" s="1" t="s">
        <v>29</v>
      </c>
      <c r="Y20302" s="1" t="s">
        <v>29</v>
      </c>
      <c r="Z20302" s="1" t="s">
        <v>29</v>
      </c>
    </row>
    <row r="20303" spans="1:26" x14ac:dyDescent="0.2">
      <c r="A20303" s="1" t="s">
        <v>6556</v>
      </c>
      <c r="B20303" s="1" t="s">
        <v>27</v>
      </c>
      <c r="C20303" s="1" t="s">
        <v>6557</v>
      </c>
      <c r="D20303" s="2">
        <v>44407</v>
      </c>
      <c r="E20303">
        <v>10358078</v>
      </c>
      <c r="F20303">
        <v>342548</v>
      </c>
      <c r="G20303">
        <v>615</v>
      </c>
      <c r="H20303">
        <v>467.714</v>
      </c>
      <c r="I20303">
        <v>5019</v>
      </c>
      <c r="J20303">
        <v>5</v>
      </c>
      <c r="K20303">
        <v>2.8570000000000002</v>
      </c>
      <c r="L20303">
        <v>33070.614000000001</v>
      </c>
      <c r="M20303">
        <v>59.374000000000002</v>
      </c>
      <c r="N20303">
        <v>45.155000000000001</v>
      </c>
      <c r="O20303">
        <v>484.54899999999998</v>
      </c>
      <c r="P20303">
        <v>0.48299999999999998</v>
      </c>
      <c r="Q20303">
        <v>0.27600000000000002</v>
      </c>
      <c r="R20303">
        <v>1.64</v>
      </c>
      <c r="S20303" s="1" t="s">
        <v>29</v>
      </c>
      <c r="T20303" s="1" t="s">
        <v>29</v>
      </c>
      <c r="U20303" s="1" t="s">
        <v>29</v>
      </c>
      <c r="V20303" s="1" t="s">
        <v>29</v>
      </c>
      <c r="W20303" s="1" t="s">
        <v>29</v>
      </c>
      <c r="X20303" s="1" t="s">
        <v>29</v>
      </c>
      <c r="Y20303" s="1" t="s">
        <v>29</v>
      </c>
      <c r="Z20303" s="1" t="s">
        <v>29</v>
      </c>
    </row>
    <row r="20304" spans="1:26" x14ac:dyDescent="0.2">
      <c r="A20304" s="1" t="s">
        <v>6556</v>
      </c>
      <c r="B20304" s="1" t="s">
        <v>27</v>
      </c>
      <c r="C20304" s="1" t="s">
        <v>6557</v>
      </c>
      <c r="D20304" s="2">
        <v>44408</v>
      </c>
      <c r="E20304">
        <v>10358078</v>
      </c>
      <c r="F20304">
        <v>343216</v>
      </c>
      <c r="G20304">
        <v>668</v>
      </c>
      <c r="H20304">
        <v>510.14299999999997</v>
      </c>
      <c r="I20304">
        <v>5022</v>
      </c>
      <c r="J20304">
        <v>3</v>
      </c>
      <c r="K20304">
        <v>2.8570000000000002</v>
      </c>
      <c r="L20304">
        <v>33135.105000000003</v>
      </c>
      <c r="M20304">
        <v>64.491</v>
      </c>
      <c r="N20304">
        <v>49.250999999999998</v>
      </c>
      <c r="O20304">
        <v>484.839</v>
      </c>
      <c r="P20304">
        <v>0.28999999999999998</v>
      </c>
      <c r="Q20304">
        <v>0.27600000000000002</v>
      </c>
      <c r="R20304">
        <v>1.63</v>
      </c>
      <c r="S20304" s="1" t="s">
        <v>29</v>
      </c>
      <c r="T20304" s="1" t="s">
        <v>29</v>
      </c>
      <c r="U20304" s="1" t="s">
        <v>29</v>
      </c>
      <c r="V20304" s="1" t="s">
        <v>29</v>
      </c>
      <c r="W20304" s="1" t="s">
        <v>29</v>
      </c>
      <c r="X20304" s="1" t="s">
        <v>29</v>
      </c>
      <c r="Y20304" s="1" t="s">
        <v>29</v>
      </c>
      <c r="Z20304" s="1" t="s">
        <v>29</v>
      </c>
    </row>
    <row r="20305" spans="1:26" x14ac:dyDescent="0.2">
      <c r="A20305" s="1" t="s">
        <v>6556</v>
      </c>
      <c r="B20305" s="1" t="s">
        <v>27</v>
      </c>
      <c r="C20305" s="1" t="s">
        <v>6557</v>
      </c>
      <c r="D20305" s="2">
        <v>44409</v>
      </c>
      <c r="E20305">
        <v>10358078</v>
      </c>
      <c r="F20305">
        <v>343849</v>
      </c>
      <c r="G20305">
        <v>633</v>
      </c>
      <c r="H20305">
        <v>541.71400000000006</v>
      </c>
      <c r="I20305">
        <v>5023</v>
      </c>
      <c r="J20305">
        <v>1</v>
      </c>
      <c r="K20305">
        <v>3</v>
      </c>
      <c r="L20305">
        <v>33196.216999999997</v>
      </c>
      <c r="M20305">
        <v>61.112000000000002</v>
      </c>
      <c r="N20305">
        <v>52.298999999999999</v>
      </c>
      <c r="O20305">
        <v>484.93599999999998</v>
      </c>
      <c r="P20305">
        <v>9.7000000000000003E-2</v>
      </c>
      <c r="Q20305">
        <v>0.28999999999999998</v>
      </c>
      <c r="R20305">
        <v>1.63</v>
      </c>
      <c r="S20305" s="1" t="s">
        <v>29</v>
      </c>
      <c r="T20305" s="1" t="s">
        <v>29</v>
      </c>
      <c r="U20305" s="1" t="s">
        <v>29</v>
      </c>
      <c r="V20305" s="1" t="s">
        <v>29</v>
      </c>
      <c r="W20305" s="1" t="s">
        <v>29</v>
      </c>
      <c r="X20305" s="1" t="s">
        <v>29</v>
      </c>
      <c r="Y20305" s="1" t="s">
        <v>29</v>
      </c>
      <c r="Z20305" s="1" t="s">
        <v>29</v>
      </c>
    </row>
    <row r="20306" spans="1:26" x14ac:dyDescent="0.2">
      <c r="A20306" s="1" t="s">
        <v>6556</v>
      </c>
      <c r="B20306" s="1" t="s">
        <v>27</v>
      </c>
      <c r="C20306" s="1" t="s">
        <v>6557</v>
      </c>
      <c r="D20306" s="2">
        <v>44410</v>
      </c>
      <c r="E20306">
        <v>10358078</v>
      </c>
      <c r="F20306">
        <v>344520</v>
      </c>
      <c r="G20306">
        <v>671</v>
      </c>
      <c r="H20306">
        <v>582.42899999999997</v>
      </c>
      <c r="I20306">
        <v>5027</v>
      </c>
      <c r="J20306">
        <v>4</v>
      </c>
      <c r="K20306">
        <v>3</v>
      </c>
      <c r="L20306">
        <v>33260.997000000003</v>
      </c>
      <c r="M20306">
        <v>64.78</v>
      </c>
      <c r="N20306">
        <v>56.228999999999999</v>
      </c>
      <c r="O20306">
        <v>485.322</v>
      </c>
      <c r="P20306">
        <v>0.38600000000000001</v>
      </c>
      <c r="Q20306">
        <v>0.28999999999999998</v>
      </c>
      <c r="R20306">
        <v>1.63</v>
      </c>
      <c r="S20306" s="1" t="s">
        <v>29</v>
      </c>
      <c r="T20306" s="1" t="s">
        <v>29</v>
      </c>
      <c r="U20306" s="1" t="s">
        <v>29</v>
      </c>
      <c r="V20306" s="1" t="s">
        <v>29</v>
      </c>
      <c r="W20306" s="1" t="s">
        <v>29</v>
      </c>
      <c r="X20306" s="1" t="s">
        <v>29</v>
      </c>
      <c r="Y20306" s="1" t="s">
        <v>29</v>
      </c>
      <c r="Z20306" s="1" t="s">
        <v>29</v>
      </c>
    </row>
    <row r="20307" spans="1:26" x14ac:dyDescent="0.2">
      <c r="A20307" s="1" t="s">
        <v>6556</v>
      </c>
      <c r="B20307" s="1" t="s">
        <v>27</v>
      </c>
      <c r="C20307" s="1" t="s">
        <v>6557</v>
      </c>
      <c r="D20307" s="2">
        <v>44411</v>
      </c>
      <c r="E20307">
        <v>10358078</v>
      </c>
      <c r="F20307">
        <v>344951</v>
      </c>
      <c r="G20307">
        <v>431</v>
      </c>
      <c r="H20307">
        <v>605.14300000000003</v>
      </c>
      <c r="I20307">
        <v>5030</v>
      </c>
      <c r="J20307">
        <v>3</v>
      </c>
      <c r="K20307">
        <v>2.8570000000000002</v>
      </c>
      <c r="L20307">
        <v>33302.607000000004</v>
      </c>
      <c r="M20307">
        <v>41.61</v>
      </c>
      <c r="N20307">
        <v>58.421999999999997</v>
      </c>
      <c r="O20307">
        <v>485.61099999999999</v>
      </c>
      <c r="P20307">
        <v>0.28999999999999998</v>
      </c>
      <c r="Q20307">
        <v>0.27600000000000002</v>
      </c>
      <c r="R20307">
        <v>1.65</v>
      </c>
      <c r="S20307" s="1" t="s">
        <v>29</v>
      </c>
      <c r="T20307" s="1" t="s">
        <v>29</v>
      </c>
      <c r="U20307" s="1" t="s">
        <v>29</v>
      </c>
      <c r="V20307" s="1" t="s">
        <v>29</v>
      </c>
      <c r="W20307" s="1" t="s">
        <v>29</v>
      </c>
      <c r="X20307" s="1" t="s">
        <v>29</v>
      </c>
      <c r="Y20307" s="1" t="s">
        <v>29</v>
      </c>
      <c r="Z20307" s="1" t="s">
        <v>29</v>
      </c>
    </row>
    <row r="20308" spans="1:26" x14ac:dyDescent="0.2">
      <c r="A20308" s="1" t="s">
        <v>6556</v>
      </c>
      <c r="B20308" s="1" t="s">
        <v>27</v>
      </c>
      <c r="C20308" s="1" t="s">
        <v>6557</v>
      </c>
      <c r="D20308" s="2">
        <v>44412</v>
      </c>
      <c r="E20308">
        <v>10358078</v>
      </c>
      <c r="F20308">
        <v>345882</v>
      </c>
      <c r="G20308">
        <v>931</v>
      </c>
      <c r="H20308">
        <v>671.28599999999994</v>
      </c>
      <c r="I20308">
        <v>5034</v>
      </c>
      <c r="J20308">
        <v>4</v>
      </c>
      <c r="K20308">
        <v>3.286</v>
      </c>
      <c r="L20308">
        <v>33392.487999999998</v>
      </c>
      <c r="M20308">
        <v>89.882000000000005</v>
      </c>
      <c r="N20308">
        <v>64.808000000000007</v>
      </c>
      <c r="O20308">
        <v>485.99700000000001</v>
      </c>
      <c r="P20308">
        <v>0.38600000000000001</v>
      </c>
      <c r="Q20308">
        <v>0.317</v>
      </c>
      <c r="R20308">
        <v>1.66</v>
      </c>
      <c r="S20308" s="1" t="s">
        <v>29</v>
      </c>
      <c r="T20308" s="1" t="s">
        <v>29</v>
      </c>
      <c r="U20308" s="1" t="s">
        <v>29</v>
      </c>
      <c r="V20308" s="1" t="s">
        <v>29</v>
      </c>
      <c r="W20308" s="1" t="s">
        <v>29</v>
      </c>
      <c r="X20308" s="1" t="s">
        <v>29</v>
      </c>
      <c r="Y20308" s="1" t="s">
        <v>29</v>
      </c>
      <c r="Z20308" s="1" t="s">
        <v>29</v>
      </c>
    </row>
    <row r="20309" spans="1:26" x14ac:dyDescent="0.2">
      <c r="A20309" s="1" t="s">
        <v>6556</v>
      </c>
      <c r="B20309" s="1" t="s">
        <v>27</v>
      </c>
      <c r="C20309" s="1" t="s">
        <v>6557</v>
      </c>
      <c r="D20309" s="2">
        <v>44413</v>
      </c>
      <c r="E20309">
        <v>10358078</v>
      </c>
      <c r="F20309">
        <v>346878</v>
      </c>
      <c r="G20309">
        <v>996</v>
      </c>
      <c r="H20309">
        <v>706.42899999999997</v>
      </c>
      <c r="I20309">
        <v>5039</v>
      </c>
      <c r="J20309">
        <v>5</v>
      </c>
      <c r="K20309">
        <v>3.5710000000000002</v>
      </c>
      <c r="L20309">
        <v>33488.644999999997</v>
      </c>
      <c r="M20309">
        <v>96.156999999999996</v>
      </c>
      <c r="N20309">
        <v>68.200999999999993</v>
      </c>
      <c r="O20309">
        <v>486.48</v>
      </c>
      <c r="P20309">
        <v>0.48299999999999998</v>
      </c>
      <c r="Q20309">
        <v>0.34499999999999997</v>
      </c>
      <c r="R20309">
        <v>1.68</v>
      </c>
      <c r="S20309" s="1" t="s">
        <v>29</v>
      </c>
      <c r="T20309" s="1" t="s">
        <v>29</v>
      </c>
      <c r="U20309" s="1" t="s">
        <v>29</v>
      </c>
      <c r="V20309" s="1" t="s">
        <v>29</v>
      </c>
      <c r="W20309" s="1" t="s">
        <v>29</v>
      </c>
      <c r="X20309" s="1" t="s">
        <v>29</v>
      </c>
      <c r="Y20309" s="1" t="s">
        <v>29</v>
      </c>
      <c r="Z20309" s="1" t="s">
        <v>29</v>
      </c>
    </row>
    <row r="20310" spans="1:26" x14ac:dyDescent="0.2">
      <c r="A20310" s="1" t="s">
        <v>6556</v>
      </c>
      <c r="B20310" s="1" t="s">
        <v>27</v>
      </c>
      <c r="C20310" s="1" t="s">
        <v>6557</v>
      </c>
      <c r="D20310" s="2">
        <v>44414</v>
      </c>
      <c r="E20310">
        <v>10358078</v>
      </c>
      <c r="F20310">
        <v>348074</v>
      </c>
      <c r="G20310">
        <v>1196</v>
      </c>
      <c r="H20310">
        <v>789.42899999999997</v>
      </c>
      <c r="I20310">
        <v>5043</v>
      </c>
      <c r="J20310">
        <v>4</v>
      </c>
      <c r="K20310">
        <v>3.4289999999999998</v>
      </c>
      <c r="L20310">
        <v>33604.110999999997</v>
      </c>
      <c r="M20310">
        <v>115.465</v>
      </c>
      <c r="N20310">
        <v>76.213999999999999</v>
      </c>
      <c r="O20310">
        <v>486.86599999999999</v>
      </c>
      <c r="P20310">
        <v>0.38600000000000001</v>
      </c>
      <c r="Q20310">
        <v>0.33100000000000002</v>
      </c>
      <c r="R20310">
        <v>1.68</v>
      </c>
      <c r="S20310" s="1" t="s">
        <v>29</v>
      </c>
      <c r="T20310" s="1" t="s">
        <v>29</v>
      </c>
      <c r="U20310" s="1" t="s">
        <v>29</v>
      </c>
      <c r="V20310" s="1" t="s">
        <v>29</v>
      </c>
      <c r="W20310" s="1" t="s">
        <v>29</v>
      </c>
      <c r="X20310" s="1" t="s">
        <v>29</v>
      </c>
      <c r="Y20310" s="1" t="s">
        <v>29</v>
      </c>
      <c r="Z20310" s="1" t="s">
        <v>29</v>
      </c>
    </row>
    <row r="20311" spans="1:26" x14ac:dyDescent="0.2">
      <c r="A20311" s="1" t="s">
        <v>6556</v>
      </c>
      <c r="B20311" s="1" t="s">
        <v>27</v>
      </c>
      <c r="C20311" s="1" t="s">
        <v>6557</v>
      </c>
      <c r="D20311" s="2">
        <v>44415</v>
      </c>
      <c r="E20311">
        <v>10358078</v>
      </c>
      <c r="F20311">
        <v>349316</v>
      </c>
      <c r="G20311">
        <v>1242</v>
      </c>
      <c r="H20311">
        <v>871.42899999999997</v>
      </c>
      <c r="I20311">
        <v>5051</v>
      </c>
      <c r="J20311">
        <v>8</v>
      </c>
      <c r="K20311">
        <v>4.1429999999999998</v>
      </c>
      <c r="L20311">
        <v>33724.017</v>
      </c>
      <c r="M20311">
        <v>119.90600000000001</v>
      </c>
      <c r="N20311">
        <v>84.13</v>
      </c>
      <c r="O20311">
        <v>487.63900000000001</v>
      </c>
      <c r="P20311">
        <v>0.77200000000000002</v>
      </c>
      <c r="Q20311">
        <v>0.4</v>
      </c>
      <c r="R20311">
        <v>1.67</v>
      </c>
      <c r="S20311" s="1" t="s">
        <v>29</v>
      </c>
      <c r="T20311" s="1" t="s">
        <v>29</v>
      </c>
      <c r="U20311" s="1" t="s">
        <v>29</v>
      </c>
      <c r="V20311" s="1" t="s">
        <v>29</v>
      </c>
      <c r="W20311" s="1" t="s">
        <v>29</v>
      </c>
      <c r="X20311" s="1" t="s">
        <v>29</v>
      </c>
      <c r="Y20311" s="1" t="s">
        <v>29</v>
      </c>
      <c r="Z20311" s="1" t="s">
        <v>29</v>
      </c>
    </row>
    <row r="20312" spans="1:26" x14ac:dyDescent="0.2">
      <c r="A20312" s="1" t="s">
        <v>6556</v>
      </c>
      <c r="B20312" s="1" t="s">
        <v>27</v>
      </c>
      <c r="C20312" s="1" t="s">
        <v>6557</v>
      </c>
      <c r="D20312" s="2">
        <v>44416</v>
      </c>
      <c r="E20312">
        <v>10358078</v>
      </c>
      <c r="F20312">
        <v>350605</v>
      </c>
      <c r="G20312">
        <v>1289</v>
      </c>
      <c r="H20312">
        <v>965.14300000000003</v>
      </c>
      <c r="I20312">
        <v>5056</v>
      </c>
      <c r="J20312">
        <v>5</v>
      </c>
      <c r="K20312">
        <v>4.7140000000000004</v>
      </c>
      <c r="L20312">
        <v>33848.461000000003</v>
      </c>
      <c r="M20312">
        <v>124.444</v>
      </c>
      <c r="N20312">
        <v>93.177999999999997</v>
      </c>
      <c r="O20312">
        <v>488.12099999999998</v>
      </c>
      <c r="P20312">
        <v>0.48299999999999998</v>
      </c>
      <c r="Q20312">
        <v>0.45500000000000002</v>
      </c>
      <c r="R20312">
        <v>1.67</v>
      </c>
      <c r="S20312" s="1" t="s">
        <v>29</v>
      </c>
      <c r="T20312" s="1" t="s">
        <v>29</v>
      </c>
      <c r="U20312" s="1" t="s">
        <v>29</v>
      </c>
      <c r="V20312" s="1" t="s">
        <v>29</v>
      </c>
      <c r="W20312" s="1" t="s">
        <v>29</v>
      </c>
      <c r="X20312" s="1" t="s">
        <v>29</v>
      </c>
      <c r="Y20312" s="1" t="s">
        <v>29</v>
      </c>
      <c r="Z20312" s="1" t="s">
        <v>29</v>
      </c>
    </row>
    <row r="20313" spans="1:26" x14ac:dyDescent="0.2">
      <c r="A20313" s="1" t="s">
        <v>6556</v>
      </c>
      <c r="B20313" s="1" t="s">
        <v>27</v>
      </c>
      <c r="C20313" s="1" t="s">
        <v>6557</v>
      </c>
      <c r="D20313" s="2">
        <v>44417</v>
      </c>
      <c r="E20313">
        <v>10358078</v>
      </c>
      <c r="F20313">
        <v>351825</v>
      </c>
      <c r="G20313">
        <v>1220</v>
      </c>
      <c r="H20313">
        <v>1043.5709999999999</v>
      </c>
      <c r="I20313">
        <v>5063</v>
      </c>
      <c r="J20313">
        <v>7</v>
      </c>
      <c r="K20313">
        <v>5.1429999999999998</v>
      </c>
      <c r="L20313">
        <v>33966.243999999999</v>
      </c>
      <c r="M20313">
        <v>117.782</v>
      </c>
      <c r="N20313">
        <v>100.75</v>
      </c>
      <c r="O20313">
        <v>488.79700000000003</v>
      </c>
      <c r="P20313">
        <v>0.67600000000000005</v>
      </c>
      <c r="Q20313">
        <v>0.497</v>
      </c>
      <c r="R20313">
        <v>1.68</v>
      </c>
      <c r="S20313" s="1" t="s">
        <v>29</v>
      </c>
      <c r="T20313" s="1" t="s">
        <v>29</v>
      </c>
      <c r="U20313" s="1" t="s">
        <v>29</v>
      </c>
      <c r="V20313" s="1" t="s">
        <v>29</v>
      </c>
      <c r="W20313" s="1" t="s">
        <v>29</v>
      </c>
      <c r="X20313" s="1" t="s">
        <v>29</v>
      </c>
      <c r="Y20313" s="1" t="s">
        <v>29</v>
      </c>
      <c r="Z20313" s="1" t="s">
        <v>29</v>
      </c>
    </row>
    <row r="20314" spans="1:26" x14ac:dyDescent="0.2">
      <c r="A20314" s="1" t="s">
        <v>6556</v>
      </c>
      <c r="B20314" s="1" t="s">
        <v>27</v>
      </c>
      <c r="C20314" s="1" t="s">
        <v>6557</v>
      </c>
      <c r="D20314" s="2">
        <v>44418</v>
      </c>
      <c r="E20314">
        <v>10358078</v>
      </c>
      <c r="F20314">
        <v>352926</v>
      </c>
      <c r="G20314">
        <v>1101</v>
      </c>
      <c r="H20314">
        <v>1139.2860000000001</v>
      </c>
      <c r="I20314">
        <v>5072</v>
      </c>
      <c r="J20314">
        <v>9</v>
      </c>
      <c r="K20314">
        <v>6</v>
      </c>
      <c r="L20314">
        <v>34072.536999999997</v>
      </c>
      <c r="M20314">
        <v>106.294</v>
      </c>
      <c r="N20314">
        <v>109.99</v>
      </c>
      <c r="O20314">
        <v>489.666</v>
      </c>
      <c r="P20314">
        <v>0.86899999999999999</v>
      </c>
      <c r="Q20314">
        <v>0.57899999999999996</v>
      </c>
      <c r="R20314">
        <v>1.7</v>
      </c>
      <c r="S20314" s="1" t="s">
        <v>29</v>
      </c>
      <c r="T20314" s="1" t="s">
        <v>29</v>
      </c>
      <c r="U20314" s="1" t="s">
        <v>29</v>
      </c>
      <c r="V20314" s="1" t="s">
        <v>29</v>
      </c>
      <c r="W20314" s="1" t="s">
        <v>29</v>
      </c>
      <c r="X20314" s="1" t="s">
        <v>29</v>
      </c>
      <c r="Y20314" s="1" t="s">
        <v>29</v>
      </c>
      <c r="Z20314" s="1" t="s">
        <v>29</v>
      </c>
    </row>
    <row r="20315" spans="1:26" x14ac:dyDescent="0.2">
      <c r="A20315" s="1" t="s">
        <v>6556</v>
      </c>
      <c r="B20315" s="1" t="s">
        <v>27</v>
      </c>
      <c r="C20315" s="1" t="s">
        <v>6557</v>
      </c>
      <c r="D20315" s="2">
        <v>44419</v>
      </c>
      <c r="E20315">
        <v>10358078</v>
      </c>
      <c r="F20315">
        <v>354662</v>
      </c>
      <c r="G20315">
        <v>1736</v>
      </c>
      <c r="H20315">
        <v>1254.2860000000001</v>
      </c>
      <c r="I20315">
        <v>5084</v>
      </c>
      <c r="J20315">
        <v>12</v>
      </c>
      <c r="K20315">
        <v>7.1429999999999998</v>
      </c>
      <c r="L20315">
        <v>34240.135999999999</v>
      </c>
      <c r="M20315">
        <v>167.59899999999999</v>
      </c>
      <c r="N20315">
        <v>121.093</v>
      </c>
      <c r="O20315">
        <v>490.82499999999999</v>
      </c>
      <c r="P20315">
        <v>1.159</v>
      </c>
      <c r="Q20315">
        <v>0.69</v>
      </c>
      <c r="R20315">
        <v>1.71</v>
      </c>
      <c r="S20315" s="1" t="s">
        <v>29</v>
      </c>
      <c r="T20315" s="1" t="s">
        <v>29</v>
      </c>
      <c r="U20315" s="1" t="s">
        <v>29</v>
      </c>
      <c r="V20315" s="1" t="s">
        <v>29</v>
      </c>
      <c r="W20315" s="1" t="s">
        <v>29</v>
      </c>
      <c r="X20315" s="1" t="s">
        <v>29</v>
      </c>
      <c r="Y20315" s="1" t="s">
        <v>29</v>
      </c>
      <c r="Z20315" s="1" t="s">
        <v>29</v>
      </c>
    </row>
    <row r="20316" spans="1:26" x14ac:dyDescent="0.2">
      <c r="A20316" s="1" t="s">
        <v>6556</v>
      </c>
      <c r="B20316" s="1" t="s">
        <v>27</v>
      </c>
      <c r="C20316" s="1" t="s">
        <v>6557</v>
      </c>
      <c r="D20316" s="2">
        <v>44420</v>
      </c>
      <c r="E20316">
        <v>10358078</v>
      </c>
      <c r="F20316">
        <v>357058</v>
      </c>
      <c r="G20316">
        <v>2396</v>
      </c>
      <c r="H20316">
        <v>1454.2860000000001</v>
      </c>
      <c r="I20316">
        <v>5095</v>
      </c>
      <c r="J20316">
        <v>11</v>
      </c>
      <c r="K20316">
        <v>8</v>
      </c>
      <c r="L20316">
        <v>34471.453000000001</v>
      </c>
      <c r="M20316">
        <v>231.31700000000001</v>
      </c>
      <c r="N20316">
        <v>140.40100000000001</v>
      </c>
      <c r="O20316">
        <v>491.887</v>
      </c>
      <c r="P20316">
        <v>1.0620000000000001</v>
      </c>
      <c r="Q20316">
        <v>0.77200000000000002</v>
      </c>
      <c r="R20316">
        <v>1.7</v>
      </c>
      <c r="S20316" s="1" t="s">
        <v>29</v>
      </c>
      <c r="T20316" s="1" t="s">
        <v>29</v>
      </c>
      <c r="U20316" s="1" t="s">
        <v>29</v>
      </c>
      <c r="V20316" s="1" t="s">
        <v>29</v>
      </c>
      <c r="W20316" s="1" t="s">
        <v>29</v>
      </c>
      <c r="X20316" s="1" t="s">
        <v>29</v>
      </c>
      <c r="Y20316" s="1" t="s">
        <v>29</v>
      </c>
      <c r="Z20316" s="1" t="s">
        <v>29</v>
      </c>
    </row>
    <row r="20317" spans="1:26" x14ac:dyDescent="0.2">
      <c r="A20317" s="1" t="s">
        <v>6556</v>
      </c>
      <c r="B20317" s="1" t="s">
        <v>27</v>
      </c>
      <c r="C20317" s="1" t="s">
        <v>6557</v>
      </c>
      <c r="D20317" s="2">
        <v>44421</v>
      </c>
      <c r="E20317">
        <v>10358078</v>
      </c>
      <c r="F20317">
        <v>359732</v>
      </c>
      <c r="G20317">
        <v>2674</v>
      </c>
      <c r="H20317">
        <v>1665.4290000000001</v>
      </c>
      <c r="I20317">
        <v>5109</v>
      </c>
      <c r="J20317">
        <v>14</v>
      </c>
      <c r="K20317">
        <v>9.4290000000000003</v>
      </c>
      <c r="L20317">
        <v>34729.608999999997</v>
      </c>
      <c r="M20317">
        <v>258.15600000000001</v>
      </c>
      <c r="N20317">
        <v>160.785</v>
      </c>
      <c r="O20317">
        <v>493.238</v>
      </c>
      <c r="P20317">
        <v>1.3520000000000001</v>
      </c>
      <c r="Q20317">
        <v>0.91</v>
      </c>
      <c r="R20317">
        <v>1.67</v>
      </c>
      <c r="S20317" s="1" t="s">
        <v>29</v>
      </c>
      <c r="T20317" s="1" t="s">
        <v>29</v>
      </c>
      <c r="U20317" s="1" t="s">
        <v>29</v>
      </c>
      <c r="V20317" s="1" t="s">
        <v>29</v>
      </c>
      <c r="W20317" s="1" t="s">
        <v>29</v>
      </c>
      <c r="X20317" s="1" t="s">
        <v>29</v>
      </c>
      <c r="Y20317" s="1" t="s">
        <v>29</v>
      </c>
      <c r="Z20317" s="1" t="s">
        <v>29</v>
      </c>
    </row>
    <row r="20318" spans="1:26" x14ac:dyDescent="0.2">
      <c r="A20318" s="1" t="s">
        <v>6556</v>
      </c>
      <c r="B20318" s="1" t="s">
        <v>27</v>
      </c>
      <c r="C20318" s="1" t="s">
        <v>6557</v>
      </c>
      <c r="D20318" s="2">
        <v>44422</v>
      </c>
      <c r="E20318">
        <v>10358078</v>
      </c>
      <c r="F20318">
        <v>361501</v>
      </c>
      <c r="G20318">
        <v>1769</v>
      </c>
      <c r="H20318">
        <v>1740.7139999999999</v>
      </c>
      <c r="I20318">
        <v>5125</v>
      </c>
      <c r="J20318">
        <v>16</v>
      </c>
      <c r="K20318">
        <v>10.571</v>
      </c>
      <c r="L20318">
        <v>34900.394</v>
      </c>
      <c r="M20318">
        <v>170.785</v>
      </c>
      <c r="N20318">
        <v>168.054</v>
      </c>
      <c r="O20318">
        <v>494.78300000000002</v>
      </c>
      <c r="P20318">
        <v>1.5449999999999999</v>
      </c>
      <c r="Q20318">
        <v>1.0209999999999999</v>
      </c>
      <c r="R20318">
        <v>1.66</v>
      </c>
      <c r="S20318" s="1" t="s">
        <v>29</v>
      </c>
      <c r="T20318" s="1" t="s">
        <v>29</v>
      </c>
      <c r="U20318" s="1" t="s">
        <v>29</v>
      </c>
      <c r="V20318" s="1" t="s">
        <v>29</v>
      </c>
      <c r="W20318" s="1" t="s">
        <v>29</v>
      </c>
      <c r="X20318" s="1" t="s">
        <v>29</v>
      </c>
      <c r="Y20318" s="1" t="s">
        <v>29</v>
      </c>
      <c r="Z20318" s="1" t="s">
        <v>29</v>
      </c>
    </row>
    <row r="20319" spans="1:26" x14ac:dyDescent="0.2">
      <c r="A20319" s="1" t="s">
        <v>6556</v>
      </c>
      <c r="B20319" s="1" t="s">
        <v>27</v>
      </c>
      <c r="C20319" s="1" t="s">
        <v>6557</v>
      </c>
      <c r="D20319" s="2">
        <v>44423</v>
      </c>
      <c r="E20319">
        <v>10358078</v>
      </c>
      <c r="F20319">
        <v>365009</v>
      </c>
      <c r="G20319">
        <v>3508</v>
      </c>
      <c r="H20319">
        <v>2057.7139999999999</v>
      </c>
      <c r="I20319">
        <v>5138</v>
      </c>
      <c r="J20319">
        <v>13</v>
      </c>
      <c r="K20319">
        <v>11.714</v>
      </c>
      <c r="L20319">
        <v>35239.067000000003</v>
      </c>
      <c r="M20319">
        <v>338.673</v>
      </c>
      <c r="N20319">
        <v>198.65799999999999</v>
      </c>
      <c r="O20319">
        <v>496.03800000000001</v>
      </c>
      <c r="P20319">
        <v>1.2549999999999999</v>
      </c>
      <c r="Q20319">
        <v>1.131</v>
      </c>
      <c r="R20319">
        <v>1.62</v>
      </c>
      <c r="S20319" s="1" t="s">
        <v>29</v>
      </c>
      <c r="T20319" s="1" t="s">
        <v>29</v>
      </c>
      <c r="U20319" s="1" t="s">
        <v>29</v>
      </c>
      <c r="V20319" s="1" t="s">
        <v>29</v>
      </c>
      <c r="W20319" s="1" t="s">
        <v>29</v>
      </c>
      <c r="X20319" s="1" t="s">
        <v>29</v>
      </c>
      <c r="Y20319" s="1" t="s">
        <v>29</v>
      </c>
      <c r="Z20319" s="1" t="s">
        <v>29</v>
      </c>
    </row>
    <row r="20320" spans="1:26" x14ac:dyDescent="0.2">
      <c r="A20320" s="1" t="s">
        <v>6556</v>
      </c>
      <c r="B20320" s="1" t="s">
        <v>27</v>
      </c>
      <c r="C20320" s="1" t="s">
        <v>6557</v>
      </c>
      <c r="D20320" s="2">
        <v>44424</v>
      </c>
      <c r="E20320">
        <v>10358078</v>
      </c>
      <c r="F20320">
        <v>368002</v>
      </c>
      <c r="G20320">
        <v>2993</v>
      </c>
      <c r="H20320">
        <v>2311</v>
      </c>
      <c r="I20320">
        <v>5153</v>
      </c>
      <c r="J20320">
        <v>15</v>
      </c>
      <c r="K20320">
        <v>12.856999999999999</v>
      </c>
      <c r="L20320">
        <v>35528.019999999997</v>
      </c>
      <c r="M20320">
        <v>288.95299999999997</v>
      </c>
      <c r="N20320">
        <v>223.11099999999999</v>
      </c>
      <c r="O20320">
        <v>497.48599999999999</v>
      </c>
      <c r="P20320">
        <v>1.448</v>
      </c>
      <c r="Q20320">
        <v>1.2410000000000001</v>
      </c>
      <c r="R20320">
        <v>1.57</v>
      </c>
      <c r="S20320" s="1" t="s">
        <v>29</v>
      </c>
      <c r="T20320" s="1" t="s">
        <v>29</v>
      </c>
      <c r="U20320" s="1" t="s">
        <v>29</v>
      </c>
      <c r="V20320" s="1" t="s">
        <v>29</v>
      </c>
      <c r="W20320" s="1" t="s">
        <v>29</v>
      </c>
      <c r="X20320" s="1" t="s">
        <v>29</v>
      </c>
      <c r="Y20320" s="1" t="s">
        <v>29</v>
      </c>
      <c r="Z20320" s="1" t="s">
        <v>29</v>
      </c>
    </row>
    <row r="20321" spans="1:26" x14ac:dyDescent="0.2">
      <c r="A20321" s="1" t="s">
        <v>6556</v>
      </c>
      <c r="B20321" s="1" t="s">
        <v>27</v>
      </c>
      <c r="C20321" s="1" t="s">
        <v>6557</v>
      </c>
      <c r="D20321" s="2">
        <v>44425</v>
      </c>
      <c r="E20321">
        <v>10358078</v>
      </c>
      <c r="F20321">
        <v>369853</v>
      </c>
      <c r="G20321">
        <v>1851</v>
      </c>
      <c r="H20321">
        <v>2418.143</v>
      </c>
      <c r="I20321">
        <v>5170</v>
      </c>
      <c r="J20321">
        <v>17</v>
      </c>
      <c r="K20321">
        <v>14</v>
      </c>
      <c r="L20321">
        <v>35706.720999999998</v>
      </c>
      <c r="M20321">
        <v>178.70099999999999</v>
      </c>
      <c r="N20321">
        <v>233.45500000000001</v>
      </c>
      <c r="O20321">
        <v>499.12700000000001</v>
      </c>
      <c r="P20321">
        <v>1.641</v>
      </c>
      <c r="Q20321">
        <v>1.3520000000000001</v>
      </c>
      <c r="R20321">
        <v>1.55</v>
      </c>
      <c r="S20321" s="1" t="s">
        <v>29</v>
      </c>
      <c r="T20321" s="1" t="s">
        <v>29</v>
      </c>
      <c r="U20321" s="1" t="s">
        <v>29</v>
      </c>
      <c r="V20321" s="1" t="s">
        <v>29</v>
      </c>
      <c r="W20321" s="1" t="s">
        <v>29</v>
      </c>
      <c r="X20321" s="1" t="s">
        <v>29</v>
      </c>
      <c r="Y20321" s="1" t="s">
        <v>29</v>
      </c>
      <c r="Z20321" s="1" t="s">
        <v>29</v>
      </c>
    </row>
    <row r="20322" spans="1:26" x14ac:dyDescent="0.2">
      <c r="A20322" s="1" t="s">
        <v>6556</v>
      </c>
      <c r="B20322" s="1" t="s">
        <v>27</v>
      </c>
      <c r="C20322" s="1" t="s">
        <v>6557</v>
      </c>
      <c r="D20322" s="2">
        <v>44426</v>
      </c>
      <c r="E20322">
        <v>10358078</v>
      </c>
      <c r="F20322">
        <v>373175</v>
      </c>
      <c r="G20322">
        <v>3322</v>
      </c>
      <c r="H20322">
        <v>2644.7139999999999</v>
      </c>
      <c r="I20322">
        <v>5188</v>
      </c>
      <c r="J20322">
        <v>18</v>
      </c>
      <c r="K20322">
        <v>14.856999999999999</v>
      </c>
      <c r="L20322">
        <v>36027.436999999998</v>
      </c>
      <c r="M20322">
        <v>320.71600000000001</v>
      </c>
      <c r="N20322">
        <v>255.32900000000001</v>
      </c>
      <c r="O20322">
        <v>500.86500000000001</v>
      </c>
      <c r="P20322">
        <v>1.738</v>
      </c>
      <c r="Q20322">
        <v>1.4339999999999999</v>
      </c>
      <c r="R20322">
        <v>1.51</v>
      </c>
      <c r="S20322" s="1" t="s">
        <v>29</v>
      </c>
      <c r="T20322" s="1" t="s">
        <v>29</v>
      </c>
      <c r="U20322" s="1" t="s">
        <v>29</v>
      </c>
      <c r="V20322" s="1" t="s">
        <v>29</v>
      </c>
      <c r="W20322" s="1" t="s">
        <v>29</v>
      </c>
      <c r="X20322" s="1" t="s">
        <v>29</v>
      </c>
      <c r="Y20322" s="1" t="s">
        <v>29</v>
      </c>
      <c r="Z20322" s="1" t="s">
        <v>29</v>
      </c>
    </row>
    <row r="20323" spans="1:26" x14ac:dyDescent="0.2">
      <c r="A20323" s="1" t="s">
        <v>6556</v>
      </c>
      <c r="B20323" s="1" t="s">
        <v>27</v>
      </c>
      <c r="C20323" s="1" t="s">
        <v>6557</v>
      </c>
      <c r="D20323" s="2">
        <v>44427</v>
      </c>
      <c r="E20323">
        <v>10358078</v>
      </c>
      <c r="F20323">
        <v>377304</v>
      </c>
      <c r="G20323">
        <v>4129</v>
      </c>
      <c r="H20323">
        <v>2892.2860000000001</v>
      </c>
      <c r="I20323">
        <v>5208</v>
      </c>
      <c r="J20323">
        <v>20</v>
      </c>
      <c r="K20323">
        <v>16.143000000000001</v>
      </c>
      <c r="L20323">
        <v>36426.063000000002</v>
      </c>
      <c r="M20323">
        <v>398.62599999999998</v>
      </c>
      <c r="N20323">
        <v>279.23</v>
      </c>
      <c r="O20323">
        <v>502.79599999999999</v>
      </c>
      <c r="P20323">
        <v>1.931</v>
      </c>
      <c r="Q20323">
        <v>1.5580000000000001</v>
      </c>
      <c r="R20323">
        <v>1.46</v>
      </c>
      <c r="S20323" s="1" t="s">
        <v>29</v>
      </c>
      <c r="T20323" s="1" t="s">
        <v>29</v>
      </c>
      <c r="U20323" s="1" t="s">
        <v>29</v>
      </c>
      <c r="V20323" s="1" t="s">
        <v>29</v>
      </c>
      <c r="W20323" s="1" t="s">
        <v>29</v>
      </c>
      <c r="X20323" s="1" t="s">
        <v>29</v>
      </c>
      <c r="Y20323" s="1" t="s">
        <v>29</v>
      </c>
      <c r="Z20323" s="1" t="s">
        <v>29</v>
      </c>
    </row>
    <row r="20324" spans="1:26" x14ac:dyDescent="0.2">
      <c r="A20324" s="1" t="s">
        <v>6556</v>
      </c>
      <c r="B20324" s="1" t="s">
        <v>27</v>
      </c>
      <c r="C20324" s="1" t="s">
        <v>6557</v>
      </c>
      <c r="D20324" s="2">
        <v>44428</v>
      </c>
      <c r="E20324">
        <v>10358078</v>
      </c>
      <c r="F20324">
        <v>380918</v>
      </c>
      <c r="G20324">
        <v>3614</v>
      </c>
      <c r="H20324">
        <v>3026.5709999999999</v>
      </c>
      <c r="I20324">
        <v>5231</v>
      </c>
      <c r="J20324">
        <v>23</v>
      </c>
      <c r="K20324">
        <v>17.428999999999998</v>
      </c>
      <c r="L20324">
        <v>36774.968999999997</v>
      </c>
      <c r="M20324">
        <v>348.90600000000001</v>
      </c>
      <c r="N20324">
        <v>292.19400000000002</v>
      </c>
      <c r="O20324">
        <v>505.01600000000002</v>
      </c>
      <c r="P20324">
        <v>2.2200000000000002</v>
      </c>
      <c r="Q20324">
        <v>1.6830000000000001</v>
      </c>
      <c r="R20324">
        <v>1.41</v>
      </c>
      <c r="S20324" s="1" t="s">
        <v>29</v>
      </c>
      <c r="T20324" s="1" t="s">
        <v>29</v>
      </c>
      <c r="U20324" s="1" t="s">
        <v>29</v>
      </c>
      <c r="V20324" s="1" t="s">
        <v>29</v>
      </c>
      <c r="W20324" s="1" t="s">
        <v>29</v>
      </c>
      <c r="X20324" s="1" t="s">
        <v>29</v>
      </c>
      <c r="Y20324" s="1" t="s">
        <v>29</v>
      </c>
      <c r="Z20324" s="1" t="s">
        <v>29</v>
      </c>
    </row>
    <row r="20325" spans="1:26" x14ac:dyDescent="0.2">
      <c r="A20325" s="1" t="s">
        <v>6556</v>
      </c>
      <c r="B20325" s="1" t="s">
        <v>27</v>
      </c>
      <c r="C20325" s="1" t="s">
        <v>6557</v>
      </c>
      <c r="D20325" s="2">
        <v>44429</v>
      </c>
      <c r="E20325">
        <v>10358078</v>
      </c>
      <c r="F20325">
        <v>384886</v>
      </c>
      <c r="G20325">
        <v>3968</v>
      </c>
      <c r="H20325">
        <v>3340.7139999999999</v>
      </c>
      <c r="I20325">
        <v>5252</v>
      </c>
      <c r="J20325">
        <v>21</v>
      </c>
      <c r="K20325">
        <v>18.143000000000001</v>
      </c>
      <c r="L20325">
        <v>37158.052000000003</v>
      </c>
      <c r="M20325">
        <v>383.08300000000003</v>
      </c>
      <c r="N20325">
        <v>322.52300000000002</v>
      </c>
      <c r="O20325">
        <v>507.04399999999998</v>
      </c>
      <c r="P20325">
        <v>2.0270000000000001</v>
      </c>
      <c r="Q20325">
        <v>1.752</v>
      </c>
      <c r="R20325">
        <v>1.37</v>
      </c>
      <c r="S20325" s="1" t="s">
        <v>29</v>
      </c>
      <c r="T20325" s="1" t="s">
        <v>29</v>
      </c>
      <c r="U20325" s="1" t="s">
        <v>29</v>
      </c>
      <c r="V20325" s="1" t="s">
        <v>29</v>
      </c>
      <c r="W20325" s="1" t="s">
        <v>29</v>
      </c>
      <c r="X20325" s="1" t="s">
        <v>29</v>
      </c>
      <c r="Y20325" s="1" t="s">
        <v>29</v>
      </c>
      <c r="Z20325" s="1" t="s">
        <v>29</v>
      </c>
    </row>
    <row r="20326" spans="1:26" x14ac:dyDescent="0.2">
      <c r="A20326" s="1" t="s">
        <v>6556</v>
      </c>
      <c r="B20326" s="1" t="s">
        <v>27</v>
      </c>
      <c r="C20326" s="1" t="s">
        <v>6557</v>
      </c>
      <c r="D20326" s="2">
        <v>44430</v>
      </c>
      <c r="E20326">
        <v>10358078</v>
      </c>
      <c r="F20326">
        <v>388437</v>
      </c>
      <c r="G20326">
        <v>3551</v>
      </c>
      <c r="H20326">
        <v>3346.857</v>
      </c>
      <c r="I20326">
        <v>5279</v>
      </c>
      <c r="J20326">
        <v>27</v>
      </c>
      <c r="K20326">
        <v>20.143000000000001</v>
      </c>
      <c r="L20326">
        <v>37500.875999999997</v>
      </c>
      <c r="M20326">
        <v>342.82400000000001</v>
      </c>
      <c r="N20326">
        <v>323.11599999999999</v>
      </c>
      <c r="O20326">
        <v>509.65100000000001</v>
      </c>
      <c r="P20326">
        <v>2.6070000000000002</v>
      </c>
      <c r="Q20326">
        <v>1.9450000000000001</v>
      </c>
      <c r="R20326">
        <v>1.32</v>
      </c>
      <c r="S20326" s="1" t="s">
        <v>29</v>
      </c>
      <c r="T20326" s="1" t="s">
        <v>29</v>
      </c>
      <c r="U20326" s="1" t="s">
        <v>29</v>
      </c>
      <c r="V20326" s="1" t="s">
        <v>29</v>
      </c>
      <c r="W20326" s="1" t="s">
        <v>29</v>
      </c>
      <c r="X20326" s="1" t="s">
        <v>29</v>
      </c>
      <c r="Y20326" s="1" t="s">
        <v>29</v>
      </c>
      <c r="Z20326" s="1" t="s">
        <v>29</v>
      </c>
    </row>
    <row r="20327" spans="1:26" x14ac:dyDescent="0.2">
      <c r="A20327" s="1" t="s">
        <v>6556</v>
      </c>
      <c r="B20327" s="1" t="s">
        <v>27</v>
      </c>
      <c r="C20327" s="1" t="s">
        <v>6557</v>
      </c>
      <c r="D20327" s="2">
        <v>44431</v>
      </c>
      <c r="E20327">
        <v>10358078</v>
      </c>
      <c r="F20327">
        <v>391506</v>
      </c>
      <c r="G20327">
        <v>3069</v>
      </c>
      <c r="H20327">
        <v>3357.7139999999999</v>
      </c>
      <c r="I20327">
        <v>5308</v>
      </c>
      <c r="J20327">
        <v>29</v>
      </c>
      <c r="K20327">
        <v>22.143000000000001</v>
      </c>
      <c r="L20327">
        <v>37797.167000000001</v>
      </c>
      <c r="M20327">
        <v>296.29000000000002</v>
      </c>
      <c r="N20327">
        <v>324.16399999999999</v>
      </c>
      <c r="O20327">
        <v>512.45000000000005</v>
      </c>
      <c r="P20327">
        <v>2.8</v>
      </c>
      <c r="Q20327">
        <v>2.1379999999999999</v>
      </c>
      <c r="R20327">
        <v>1.28</v>
      </c>
      <c r="S20327" s="1" t="s">
        <v>29</v>
      </c>
      <c r="T20327" s="1" t="s">
        <v>29</v>
      </c>
      <c r="U20327" s="1" t="s">
        <v>29</v>
      </c>
      <c r="V20327" s="1" t="s">
        <v>29</v>
      </c>
      <c r="W20327" s="1" t="s">
        <v>29</v>
      </c>
      <c r="X20327" s="1" t="s">
        <v>29</v>
      </c>
      <c r="Y20327" s="1" t="s">
        <v>29</v>
      </c>
      <c r="Z20327" s="1" t="s">
        <v>29</v>
      </c>
    </row>
    <row r="20328" spans="1:26" x14ac:dyDescent="0.2">
      <c r="A20328" s="1" t="s">
        <v>6556</v>
      </c>
      <c r="B20328" s="1" t="s">
        <v>27</v>
      </c>
      <c r="C20328" s="1" t="s">
        <v>6557</v>
      </c>
      <c r="D20328" s="2">
        <v>44432</v>
      </c>
      <c r="E20328">
        <v>10358078</v>
      </c>
      <c r="F20328">
        <v>394451</v>
      </c>
      <c r="G20328">
        <v>2945</v>
      </c>
      <c r="H20328">
        <v>3514</v>
      </c>
      <c r="I20328">
        <v>5340</v>
      </c>
      <c r="J20328">
        <v>32</v>
      </c>
      <c r="K20328">
        <v>24.286000000000001</v>
      </c>
      <c r="L20328">
        <v>38081.485999999997</v>
      </c>
      <c r="M20328">
        <v>284.31900000000002</v>
      </c>
      <c r="N20328">
        <v>339.25200000000001</v>
      </c>
      <c r="O20328">
        <v>515.54</v>
      </c>
      <c r="P20328">
        <v>3.089</v>
      </c>
      <c r="Q20328">
        <v>2.3450000000000002</v>
      </c>
      <c r="R20328">
        <v>1.25</v>
      </c>
      <c r="S20328" s="1" t="s">
        <v>29</v>
      </c>
      <c r="T20328" s="1" t="s">
        <v>29</v>
      </c>
      <c r="U20328" s="1" t="s">
        <v>29</v>
      </c>
      <c r="V20328" s="1" t="s">
        <v>29</v>
      </c>
      <c r="W20328" s="1" t="s">
        <v>29</v>
      </c>
      <c r="X20328" s="1" t="s">
        <v>29</v>
      </c>
      <c r="Y20328" s="1" t="s">
        <v>29</v>
      </c>
      <c r="Z20328" s="1" t="s">
        <v>29</v>
      </c>
    </row>
    <row r="20329" spans="1:26" x14ac:dyDescent="0.2">
      <c r="A20329" s="1" t="s">
        <v>6556</v>
      </c>
      <c r="B20329" s="1" t="s">
        <v>27</v>
      </c>
      <c r="C20329" s="1" t="s">
        <v>6557</v>
      </c>
      <c r="D20329" s="2">
        <v>44433</v>
      </c>
      <c r="E20329">
        <v>10358078</v>
      </c>
      <c r="F20329">
        <v>398034</v>
      </c>
      <c r="G20329">
        <v>3583</v>
      </c>
      <c r="H20329">
        <v>3551.2860000000001</v>
      </c>
      <c r="I20329">
        <v>5370</v>
      </c>
      <c r="J20329">
        <v>30</v>
      </c>
      <c r="K20329">
        <v>26</v>
      </c>
      <c r="L20329">
        <v>38427.398999999998</v>
      </c>
      <c r="M20329">
        <v>345.91399999999999</v>
      </c>
      <c r="N20329">
        <v>342.85199999999998</v>
      </c>
      <c r="O20329">
        <v>518.43600000000004</v>
      </c>
      <c r="P20329">
        <v>2.8959999999999999</v>
      </c>
      <c r="Q20329">
        <v>2.5099999999999998</v>
      </c>
      <c r="R20329">
        <v>1.23</v>
      </c>
      <c r="S20329" s="1" t="s">
        <v>29</v>
      </c>
      <c r="T20329" s="1" t="s">
        <v>29</v>
      </c>
      <c r="U20329" s="1" t="s">
        <v>29</v>
      </c>
      <c r="V20329" s="1" t="s">
        <v>29</v>
      </c>
      <c r="W20329" s="1" t="s">
        <v>29</v>
      </c>
      <c r="X20329" s="1" t="s">
        <v>29</v>
      </c>
      <c r="Y20329" s="1" t="s">
        <v>29</v>
      </c>
      <c r="Z20329" s="1" t="s">
        <v>29</v>
      </c>
    </row>
    <row r="20330" spans="1:26" x14ac:dyDescent="0.2">
      <c r="A20330" s="1" t="s">
        <v>6556</v>
      </c>
      <c r="B20330" s="1" t="s">
        <v>27</v>
      </c>
      <c r="C20330" s="1" t="s">
        <v>6557</v>
      </c>
      <c r="D20330" s="2">
        <v>44434</v>
      </c>
      <c r="E20330">
        <v>10358078</v>
      </c>
      <c r="F20330">
        <v>401828</v>
      </c>
      <c r="G20330">
        <v>3794</v>
      </c>
      <c r="H20330">
        <v>3503.4290000000001</v>
      </c>
      <c r="I20330">
        <v>5403</v>
      </c>
      <c r="J20330">
        <v>33</v>
      </c>
      <c r="K20330">
        <v>27.856999999999999</v>
      </c>
      <c r="L20330">
        <v>38793.684000000001</v>
      </c>
      <c r="M20330">
        <v>366.28399999999999</v>
      </c>
      <c r="N20330">
        <v>338.23200000000003</v>
      </c>
      <c r="O20330">
        <v>521.62199999999996</v>
      </c>
      <c r="P20330">
        <v>3.1859999999999999</v>
      </c>
      <c r="Q20330">
        <v>2.6890000000000001</v>
      </c>
      <c r="R20330">
        <v>1.2</v>
      </c>
      <c r="S20330" s="1" t="s">
        <v>29</v>
      </c>
      <c r="T20330" s="1" t="s">
        <v>29</v>
      </c>
      <c r="U20330" s="1" t="s">
        <v>29</v>
      </c>
      <c r="V20330" s="1" t="s">
        <v>29</v>
      </c>
      <c r="W20330" s="1" t="s">
        <v>29</v>
      </c>
      <c r="X20330" s="1" t="s">
        <v>29</v>
      </c>
      <c r="Y20330" s="1" t="s">
        <v>29</v>
      </c>
      <c r="Z20330" s="1" t="s">
        <v>29</v>
      </c>
    </row>
    <row r="20331" spans="1:26" x14ac:dyDescent="0.2">
      <c r="A20331" s="1" t="s">
        <v>6556</v>
      </c>
      <c r="B20331" s="1" t="s">
        <v>27</v>
      </c>
      <c r="C20331" s="1" t="s">
        <v>6557</v>
      </c>
      <c r="D20331" s="2">
        <v>44435</v>
      </c>
      <c r="E20331">
        <v>10358078</v>
      </c>
      <c r="F20331">
        <v>405542</v>
      </c>
      <c r="G20331">
        <v>3714</v>
      </c>
      <c r="H20331">
        <v>3517.7139999999999</v>
      </c>
      <c r="I20331">
        <v>5434</v>
      </c>
      <c r="J20331">
        <v>31</v>
      </c>
      <c r="K20331">
        <v>29</v>
      </c>
      <c r="L20331">
        <v>39152.243999999999</v>
      </c>
      <c r="M20331">
        <v>358.56099999999998</v>
      </c>
      <c r="N20331">
        <v>339.61099999999999</v>
      </c>
      <c r="O20331">
        <v>524.61500000000001</v>
      </c>
      <c r="P20331">
        <v>2.9929999999999999</v>
      </c>
      <c r="Q20331">
        <v>2.8</v>
      </c>
      <c r="R20331">
        <v>1.18</v>
      </c>
      <c r="S20331" s="1" t="s">
        <v>29</v>
      </c>
      <c r="T20331" s="1" t="s">
        <v>29</v>
      </c>
      <c r="U20331" s="1" t="s">
        <v>29</v>
      </c>
      <c r="V20331" s="1" t="s">
        <v>29</v>
      </c>
      <c r="W20331" s="1" t="s">
        <v>29</v>
      </c>
      <c r="X20331" s="1" t="s">
        <v>29</v>
      </c>
      <c r="Y20331" s="1" t="s">
        <v>29</v>
      </c>
      <c r="Z20331" s="1" t="s">
        <v>29</v>
      </c>
    </row>
    <row r="20332" spans="1:26" x14ac:dyDescent="0.2">
      <c r="A20332" s="1" t="s">
        <v>6556</v>
      </c>
      <c r="B20332" s="1" t="s">
        <v>27</v>
      </c>
      <c r="C20332" s="1" t="s">
        <v>6557</v>
      </c>
      <c r="D20332" s="2">
        <v>44436</v>
      </c>
      <c r="E20332">
        <v>10358078</v>
      </c>
      <c r="F20332">
        <v>409745</v>
      </c>
      <c r="G20332">
        <v>4203</v>
      </c>
      <c r="H20332">
        <v>3551.2860000000001</v>
      </c>
      <c r="I20332">
        <v>5469</v>
      </c>
      <c r="J20332">
        <v>35</v>
      </c>
      <c r="K20332">
        <v>31</v>
      </c>
      <c r="L20332">
        <v>39558.014999999999</v>
      </c>
      <c r="M20332">
        <v>405.77</v>
      </c>
      <c r="N20332">
        <v>342.85199999999998</v>
      </c>
      <c r="O20332">
        <v>527.99400000000003</v>
      </c>
      <c r="P20332">
        <v>3.379</v>
      </c>
      <c r="Q20332">
        <v>2.9929999999999999</v>
      </c>
      <c r="R20332">
        <v>1.1599999999999999</v>
      </c>
      <c r="S20332" s="1" t="s">
        <v>29</v>
      </c>
      <c r="T20332" s="1" t="s">
        <v>29</v>
      </c>
      <c r="U20332" s="1" t="s">
        <v>29</v>
      </c>
      <c r="V20332" s="1" t="s">
        <v>29</v>
      </c>
      <c r="W20332" s="1" t="s">
        <v>29</v>
      </c>
      <c r="X20332" s="1" t="s">
        <v>29</v>
      </c>
      <c r="Y20332" s="1" t="s">
        <v>29</v>
      </c>
      <c r="Z20332" s="1" t="s">
        <v>29</v>
      </c>
    </row>
    <row r="20333" spans="1:26" x14ac:dyDescent="0.2">
      <c r="A20333" s="1" t="s">
        <v>6556</v>
      </c>
      <c r="B20333" s="1" t="s">
        <v>27</v>
      </c>
      <c r="C20333" s="1" t="s">
        <v>6557</v>
      </c>
      <c r="D20333" s="2">
        <v>44437</v>
      </c>
      <c r="E20333">
        <v>10358078</v>
      </c>
      <c r="F20333">
        <v>413986</v>
      </c>
      <c r="G20333">
        <v>4241</v>
      </c>
      <c r="H20333">
        <v>3649.857</v>
      </c>
      <c r="I20333">
        <v>5512</v>
      </c>
      <c r="J20333">
        <v>43</v>
      </c>
      <c r="K20333">
        <v>33.286000000000001</v>
      </c>
      <c r="L20333">
        <v>39967.453000000001</v>
      </c>
      <c r="M20333">
        <v>409.43900000000002</v>
      </c>
      <c r="N20333">
        <v>352.36799999999999</v>
      </c>
      <c r="O20333">
        <v>532.14499999999998</v>
      </c>
      <c r="P20333">
        <v>4.1509999999999998</v>
      </c>
      <c r="Q20333">
        <v>3.214</v>
      </c>
      <c r="R20333">
        <v>1.1299999999999999</v>
      </c>
      <c r="S20333" s="1" t="s">
        <v>29</v>
      </c>
      <c r="T20333" s="1" t="s">
        <v>29</v>
      </c>
      <c r="U20333" s="1" t="s">
        <v>29</v>
      </c>
      <c r="V20333" s="1" t="s">
        <v>29</v>
      </c>
      <c r="W20333" s="1" t="s">
        <v>29</v>
      </c>
      <c r="X20333" s="1" t="s">
        <v>29</v>
      </c>
      <c r="Y20333" s="1" t="s">
        <v>29</v>
      </c>
      <c r="Z20333" s="1" t="s">
        <v>29</v>
      </c>
    </row>
    <row r="20334" spans="1:26" x14ac:dyDescent="0.2">
      <c r="A20334" s="1" t="s">
        <v>6556</v>
      </c>
      <c r="B20334" s="1" t="s">
        <v>27</v>
      </c>
      <c r="C20334" s="1" t="s">
        <v>6557</v>
      </c>
      <c r="D20334" s="2">
        <v>44438</v>
      </c>
      <c r="E20334">
        <v>10358078</v>
      </c>
      <c r="F20334">
        <v>417996</v>
      </c>
      <c r="G20334">
        <v>4010</v>
      </c>
      <c r="H20334">
        <v>3784.2860000000001</v>
      </c>
      <c r="I20334">
        <v>5553</v>
      </c>
      <c r="J20334">
        <v>41</v>
      </c>
      <c r="K20334">
        <v>35</v>
      </c>
      <c r="L20334">
        <v>40354.591</v>
      </c>
      <c r="M20334">
        <v>387.137</v>
      </c>
      <c r="N20334">
        <v>365.346</v>
      </c>
      <c r="O20334">
        <v>536.10299999999995</v>
      </c>
      <c r="P20334">
        <v>3.9580000000000002</v>
      </c>
      <c r="Q20334">
        <v>3.379</v>
      </c>
      <c r="R20334">
        <v>1.0900000000000001</v>
      </c>
      <c r="S20334" s="1" t="s">
        <v>29</v>
      </c>
      <c r="T20334" s="1" t="s">
        <v>29</v>
      </c>
      <c r="U20334" s="1" t="s">
        <v>29</v>
      </c>
      <c r="V20334" s="1" t="s">
        <v>29</v>
      </c>
      <c r="W20334" s="1" t="s">
        <v>29</v>
      </c>
      <c r="X20334" s="1" t="s">
        <v>29</v>
      </c>
      <c r="Y20334" s="1" t="s">
        <v>29</v>
      </c>
      <c r="Z20334" s="1" t="s">
        <v>29</v>
      </c>
    </row>
    <row r="20335" spans="1:26" x14ac:dyDescent="0.2">
      <c r="A20335" s="1" t="s">
        <v>6556</v>
      </c>
      <c r="B20335" s="1" t="s">
        <v>27</v>
      </c>
      <c r="C20335" s="1" t="s">
        <v>6557</v>
      </c>
      <c r="D20335" s="2">
        <v>44439</v>
      </c>
      <c r="E20335">
        <v>10358078</v>
      </c>
      <c r="F20335">
        <v>421103</v>
      </c>
      <c r="G20335">
        <v>3107</v>
      </c>
      <c r="H20335">
        <v>3807.4290000000001</v>
      </c>
      <c r="I20335">
        <v>5592</v>
      </c>
      <c r="J20335">
        <v>39</v>
      </c>
      <c r="K20335">
        <v>36</v>
      </c>
      <c r="L20335">
        <v>40654.550000000003</v>
      </c>
      <c r="M20335">
        <v>299.959</v>
      </c>
      <c r="N20335">
        <v>367.58100000000002</v>
      </c>
      <c r="O20335">
        <v>539.86800000000005</v>
      </c>
      <c r="P20335">
        <v>3.7650000000000001</v>
      </c>
      <c r="Q20335">
        <v>3.476</v>
      </c>
      <c r="R20335">
        <v>1.06</v>
      </c>
      <c r="S20335" s="1" t="s">
        <v>29</v>
      </c>
      <c r="T20335" s="1" t="s">
        <v>29</v>
      </c>
      <c r="U20335" s="1" t="s">
        <v>29</v>
      </c>
      <c r="V20335" s="1" t="s">
        <v>29</v>
      </c>
      <c r="W20335" s="1" t="s">
        <v>29</v>
      </c>
      <c r="X20335" s="1" t="s">
        <v>29</v>
      </c>
      <c r="Y20335" s="1" t="s">
        <v>29</v>
      </c>
      <c r="Z20335" s="1" t="s">
        <v>29</v>
      </c>
    </row>
    <row r="20336" spans="1:26" x14ac:dyDescent="0.2">
      <c r="A20336" s="1" t="s">
        <v>6556</v>
      </c>
      <c r="B20336" s="1" t="s">
        <v>27</v>
      </c>
      <c r="C20336" s="1" t="s">
        <v>6557</v>
      </c>
      <c r="D20336" s="2">
        <v>44440</v>
      </c>
      <c r="E20336">
        <v>10358078</v>
      </c>
      <c r="F20336">
        <v>424891</v>
      </c>
      <c r="G20336">
        <v>3788</v>
      </c>
      <c r="H20336">
        <v>3836.7139999999999</v>
      </c>
      <c r="I20336">
        <v>5636</v>
      </c>
      <c r="J20336">
        <v>44</v>
      </c>
      <c r="K20336">
        <v>38</v>
      </c>
      <c r="L20336">
        <v>41020.254999999997</v>
      </c>
      <c r="M20336">
        <v>365.70499999999998</v>
      </c>
      <c r="N20336">
        <v>370.40800000000002</v>
      </c>
      <c r="O20336">
        <v>544.11599999999999</v>
      </c>
      <c r="P20336">
        <v>4.2480000000000002</v>
      </c>
      <c r="Q20336">
        <v>3.669</v>
      </c>
      <c r="R20336">
        <v>1.03</v>
      </c>
      <c r="S20336" s="1" t="s">
        <v>29</v>
      </c>
      <c r="T20336" s="1" t="s">
        <v>29</v>
      </c>
      <c r="U20336" s="1" t="s">
        <v>29</v>
      </c>
      <c r="V20336" s="1" t="s">
        <v>29</v>
      </c>
      <c r="W20336" s="1" t="s">
        <v>29</v>
      </c>
      <c r="X20336" s="1" t="s">
        <v>29</v>
      </c>
      <c r="Y20336" s="1" t="s">
        <v>29</v>
      </c>
      <c r="Z20336" s="1" t="s">
        <v>29</v>
      </c>
    </row>
    <row r="20337" spans="1:26" x14ac:dyDescent="0.2">
      <c r="A20337" s="1" t="s">
        <v>6556</v>
      </c>
      <c r="B20337" s="1" t="s">
        <v>27</v>
      </c>
      <c r="C20337" s="1" t="s">
        <v>6557</v>
      </c>
      <c r="D20337" s="2">
        <v>44441</v>
      </c>
      <c r="E20337">
        <v>10358078</v>
      </c>
      <c r="F20337">
        <v>428736</v>
      </c>
      <c r="G20337">
        <v>3845</v>
      </c>
      <c r="H20337">
        <v>3844</v>
      </c>
      <c r="I20337">
        <v>5677</v>
      </c>
      <c r="J20337">
        <v>41</v>
      </c>
      <c r="K20337">
        <v>39.143000000000001</v>
      </c>
      <c r="L20337">
        <v>41391.463000000003</v>
      </c>
      <c r="M20337">
        <v>371.20800000000003</v>
      </c>
      <c r="N20337">
        <v>371.11099999999999</v>
      </c>
      <c r="O20337">
        <v>548.07500000000005</v>
      </c>
      <c r="P20337">
        <v>3.9580000000000002</v>
      </c>
      <c r="Q20337">
        <v>3.7789999999999999</v>
      </c>
      <c r="R20337">
        <v>1</v>
      </c>
      <c r="S20337" s="1" t="s">
        <v>29</v>
      </c>
      <c r="T20337" s="1" t="s">
        <v>29</v>
      </c>
      <c r="U20337" s="1" t="s">
        <v>29</v>
      </c>
      <c r="V20337" s="1" t="s">
        <v>29</v>
      </c>
      <c r="W20337" s="1" t="s">
        <v>29</v>
      </c>
      <c r="X20337" s="1" t="s">
        <v>29</v>
      </c>
      <c r="Y20337" s="1" t="s">
        <v>29</v>
      </c>
      <c r="Z20337" s="1" t="s">
        <v>29</v>
      </c>
    </row>
    <row r="20338" spans="1:26" x14ac:dyDescent="0.2">
      <c r="A20338" s="1" t="s">
        <v>6556</v>
      </c>
      <c r="B20338" s="1" t="s">
        <v>27</v>
      </c>
      <c r="C20338" s="1" t="s">
        <v>6557</v>
      </c>
      <c r="D20338" s="2">
        <v>44442</v>
      </c>
      <c r="E20338">
        <v>10358078</v>
      </c>
      <c r="F20338">
        <v>432495</v>
      </c>
      <c r="G20338">
        <v>3759</v>
      </c>
      <c r="H20338">
        <v>3850.4290000000001</v>
      </c>
      <c r="I20338">
        <v>5722</v>
      </c>
      <c r="J20338">
        <v>45</v>
      </c>
      <c r="K20338">
        <v>41.143000000000001</v>
      </c>
      <c r="L20338">
        <v>41754.368000000002</v>
      </c>
      <c r="M20338">
        <v>362.90499999999997</v>
      </c>
      <c r="N20338">
        <v>371.73200000000003</v>
      </c>
      <c r="O20338">
        <v>552.41899999999998</v>
      </c>
      <c r="P20338">
        <v>4.3440000000000003</v>
      </c>
      <c r="Q20338">
        <v>3.972</v>
      </c>
      <c r="R20338">
        <v>0.97</v>
      </c>
      <c r="S20338" s="1" t="s">
        <v>29</v>
      </c>
      <c r="T20338" s="1" t="s">
        <v>29</v>
      </c>
      <c r="U20338" s="1" t="s">
        <v>29</v>
      </c>
      <c r="V20338" s="1" t="s">
        <v>29</v>
      </c>
      <c r="W20338" s="1" t="s">
        <v>29</v>
      </c>
      <c r="X20338" s="1" t="s">
        <v>29</v>
      </c>
      <c r="Y20338" s="1" t="s">
        <v>29</v>
      </c>
      <c r="Z20338" s="1" t="s">
        <v>29</v>
      </c>
    </row>
    <row r="20339" spans="1:26" x14ac:dyDescent="0.2">
      <c r="A20339" s="1" t="s">
        <v>6556</v>
      </c>
      <c r="B20339" s="1" t="s">
        <v>27</v>
      </c>
      <c r="C20339" s="1" t="s">
        <v>6557</v>
      </c>
      <c r="D20339" s="2">
        <v>44443</v>
      </c>
      <c r="E20339">
        <v>10358078</v>
      </c>
      <c r="F20339">
        <v>436257</v>
      </c>
      <c r="G20339">
        <v>3762</v>
      </c>
      <c r="H20339">
        <v>3787.4290000000001</v>
      </c>
      <c r="I20339">
        <v>5760</v>
      </c>
      <c r="J20339">
        <v>38</v>
      </c>
      <c r="K20339">
        <v>41.570999999999998</v>
      </c>
      <c r="L20339">
        <v>42117.563000000002</v>
      </c>
      <c r="M20339">
        <v>363.19499999999999</v>
      </c>
      <c r="N20339">
        <v>365.65</v>
      </c>
      <c r="O20339">
        <v>556.08799999999997</v>
      </c>
      <c r="P20339">
        <v>3.669</v>
      </c>
      <c r="Q20339">
        <v>4.0129999999999999</v>
      </c>
      <c r="R20339">
        <v>0.94</v>
      </c>
      <c r="S20339" s="1" t="s">
        <v>29</v>
      </c>
      <c r="T20339" s="1" t="s">
        <v>29</v>
      </c>
      <c r="U20339" s="1" t="s">
        <v>29</v>
      </c>
      <c r="V20339" s="1" t="s">
        <v>29</v>
      </c>
      <c r="W20339" s="1" t="s">
        <v>29</v>
      </c>
      <c r="X20339" s="1" t="s">
        <v>29</v>
      </c>
      <c r="Y20339" s="1" t="s">
        <v>29</v>
      </c>
      <c r="Z20339" s="1" t="s">
        <v>29</v>
      </c>
    </row>
    <row r="20340" spans="1:26" x14ac:dyDescent="0.2">
      <c r="A20340" s="1" t="s">
        <v>6556</v>
      </c>
      <c r="B20340" s="1" t="s">
        <v>27</v>
      </c>
      <c r="C20340" s="1" t="s">
        <v>6557</v>
      </c>
      <c r="D20340" s="2">
        <v>44444</v>
      </c>
      <c r="E20340">
        <v>10358078</v>
      </c>
      <c r="F20340">
        <v>439562</v>
      </c>
      <c r="G20340">
        <v>3305</v>
      </c>
      <c r="H20340">
        <v>3653.7139999999999</v>
      </c>
      <c r="I20340">
        <v>5800</v>
      </c>
      <c r="J20340">
        <v>40</v>
      </c>
      <c r="K20340">
        <v>41.143000000000001</v>
      </c>
      <c r="L20340">
        <v>42436.637000000002</v>
      </c>
      <c r="M20340">
        <v>319.07499999999999</v>
      </c>
      <c r="N20340">
        <v>352.74099999999999</v>
      </c>
      <c r="O20340">
        <v>559.94899999999996</v>
      </c>
      <c r="P20340">
        <v>3.8620000000000001</v>
      </c>
      <c r="Q20340">
        <v>3.972</v>
      </c>
      <c r="R20340">
        <v>0.91</v>
      </c>
      <c r="S20340" s="1" t="s">
        <v>29</v>
      </c>
      <c r="T20340" s="1" t="s">
        <v>29</v>
      </c>
      <c r="U20340" s="1" t="s">
        <v>29</v>
      </c>
      <c r="V20340" s="1" t="s">
        <v>29</v>
      </c>
      <c r="W20340" s="1" t="s">
        <v>29</v>
      </c>
      <c r="X20340" s="1" t="s">
        <v>29</v>
      </c>
      <c r="Y20340" s="1" t="s">
        <v>29</v>
      </c>
      <c r="Z20340" s="1" t="s">
        <v>29</v>
      </c>
    </row>
    <row r="20341" spans="1:26" x14ac:dyDescent="0.2">
      <c r="A20341" s="1" t="s">
        <v>6556</v>
      </c>
      <c r="B20341" s="1" t="s">
        <v>27</v>
      </c>
      <c r="C20341" s="1" t="s">
        <v>6557</v>
      </c>
      <c r="D20341" s="2">
        <v>44445</v>
      </c>
      <c r="E20341">
        <v>10358078</v>
      </c>
      <c r="F20341">
        <v>442872</v>
      </c>
      <c r="G20341">
        <v>3310</v>
      </c>
      <c r="H20341">
        <v>3553.7139999999999</v>
      </c>
      <c r="I20341">
        <v>5842</v>
      </c>
      <c r="J20341">
        <v>42</v>
      </c>
      <c r="K20341">
        <v>41.286000000000001</v>
      </c>
      <c r="L20341">
        <v>42756.195</v>
      </c>
      <c r="M20341">
        <v>319.55700000000002</v>
      </c>
      <c r="N20341">
        <v>343.08600000000001</v>
      </c>
      <c r="O20341">
        <v>564.00400000000002</v>
      </c>
      <c r="P20341">
        <v>4.0549999999999997</v>
      </c>
      <c r="Q20341">
        <v>3.9860000000000002</v>
      </c>
      <c r="R20341">
        <v>0.87</v>
      </c>
      <c r="S20341" s="1" t="s">
        <v>29</v>
      </c>
      <c r="T20341" s="1" t="s">
        <v>29</v>
      </c>
      <c r="U20341" s="1" t="s">
        <v>29</v>
      </c>
      <c r="V20341" s="1" t="s">
        <v>29</v>
      </c>
      <c r="W20341" s="1" t="s">
        <v>29</v>
      </c>
      <c r="X20341" s="1" t="s">
        <v>29</v>
      </c>
      <c r="Y20341" s="1" t="s">
        <v>29</v>
      </c>
      <c r="Z20341" s="1" t="s">
        <v>29</v>
      </c>
    </row>
    <row r="20342" spans="1:26" x14ac:dyDescent="0.2">
      <c r="A20342" s="1" t="s">
        <v>6556</v>
      </c>
      <c r="B20342" s="1" t="s">
        <v>27</v>
      </c>
      <c r="C20342" s="1" t="s">
        <v>6557</v>
      </c>
      <c r="D20342" s="2">
        <v>44446</v>
      </c>
      <c r="E20342">
        <v>10358078</v>
      </c>
      <c r="F20342">
        <v>445278</v>
      </c>
      <c r="G20342">
        <v>2406</v>
      </c>
      <c r="H20342">
        <v>3453.5709999999999</v>
      </c>
      <c r="I20342">
        <v>5879</v>
      </c>
      <c r="J20342">
        <v>37</v>
      </c>
      <c r="K20342">
        <v>41</v>
      </c>
      <c r="L20342">
        <v>42988.476999999999</v>
      </c>
      <c r="M20342">
        <v>232.28200000000001</v>
      </c>
      <c r="N20342">
        <v>333.41800000000001</v>
      </c>
      <c r="O20342">
        <v>567.57600000000002</v>
      </c>
      <c r="P20342">
        <v>3.5720000000000001</v>
      </c>
      <c r="Q20342">
        <v>3.9580000000000002</v>
      </c>
      <c r="R20342">
        <v>0.85</v>
      </c>
      <c r="S20342" s="1" t="s">
        <v>29</v>
      </c>
      <c r="T20342" s="1" t="s">
        <v>29</v>
      </c>
      <c r="U20342" s="1" t="s">
        <v>29</v>
      </c>
      <c r="V20342" s="1" t="s">
        <v>29</v>
      </c>
      <c r="W20342" s="1" t="s">
        <v>29</v>
      </c>
      <c r="X20342" s="1" t="s">
        <v>29</v>
      </c>
      <c r="Y20342" s="1" t="s">
        <v>29</v>
      </c>
      <c r="Z20342" s="1" t="s">
        <v>29</v>
      </c>
    </row>
    <row r="20343" spans="1:26" x14ac:dyDescent="0.2">
      <c r="A20343" s="1" t="s">
        <v>6556</v>
      </c>
      <c r="B20343" s="1" t="s">
        <v>27</v>
      </c>
      <c r="C20343" s="1" t="s">
        <v>6557</v>
      </c>
      <c r="D20343" s="2">
        <v>44447</v>
      </c>
      <c r="E20343">
        <v>10358078</v>
      </c>
      <c r="F20343">
        <v>447725</v>
      </c>
      <c r="G20343">
        <v>2447</v>
      </c>
      <c r="H20343">
        <v>3262</v>
      </c>
      <c r="I20343">
        <v>5920</v>
      </c>
      <c r="J20343">
        <v>41</v>
      </c>
      <c r="K20343">
        <v>40.570999999999998</v>
      </c>
      <c r="L20343">
        <v>43224.718000000001</v>
      </c>
      <c r="M20343">
        <v>236.24100000000001</v>
      </c>
      <c r="N20343">
        <v>314.923</v>
      </c>
      <c r="O20343">
        <v>571.53499999999997</v>
      </c>
      <c r="P20343">
        <v>3.9580000000000002</v>
      </c>
      <c r="Q20343">
        <v>3.9169999999999998</v>
      </c>
      <c r="R20343">
        <v>0.83</v>
      </c>
      <c r="S20343" s="1" t="s">
        <v>29</v>
      </c>
      <c r="T20343" s="1" t="s">
        <v>29</v>
      </c>
      <c r="U20343" s="1" t="s">
        <v>29</v>
      </c>
      <c r="V20343" s="1" t="s">
        <v>29</v>
      </c>
      <c r="W20343" s="1" t="s">
        <v>29</v>
      </c>
      <c r="X20343" s="1" t="s">
        <v>29</v>
      </c>
      <c r="Y20343" s="1" t="s">
        <v>29</v>
      </c>
      <c r="Z20343" s="1" t="s">
        <v>29</v>
      </c>
    </row>
    <row r="20344" spans="1:26" x14ac:dyDescent="0.2">
      <c r="A20344" s="1" t="s">
        <v>6556</v>
      </c>
      <c r="B20344" s="1" t="s">
        <v>27</v>
      </c>
      <c r="C20344" s="1" t="s">
        <v>6557</v>
      </c>
      <c r="D20344" s="2">
        <v>44448</v>
      </c>
      <c r="E20344">
        <v>10358078</v>
      </c>
      <c r="F20344">
        <v>450282</v>
      </c>
      <c r="G20344">
        <v>2557</v>
      </c>
      <c r="H20344">
        <v>3078</v>
      </c>
      <c r="I20344">
        <v>5959</v>
      </c>
      <c r="J20344">
        <v>39</v>
      </c>
      <c r="K20344">
        <v>40.286000000000001</v>
      </c>
      <c r="L20344">
        <v>43471.578000000001</v>
      </c>
      <c r="M20344">
        <v>246.86</v>
      </c>
      <c r="N20344">
        <v>297.15899999999999</v>
      </c>
      <c r="O20344">
        <v>575.29999999999995</v>
      </c>
      <c r="P20344">
        <v>3.7650000000000001</v>
      </c>
      <c r="Q20344">
        <v>3.8889999999999998</v>
      </c>
      <c r="R20344">
        <v>0.85</v>
      </c>
      <c r="S20344" s="1" t="s">
        <v>29</v>
      </c>
      <c r="T20344" s="1" t="s">
        <v>29</v>
      </c>
      <c r="U20344" s="1" t="s">
        <v>29</v>
      </c>
      <c r="V20344" s="1" t="s">
        <v>29</v>
      </c>
      <c r="W20344" s="1" t="s">
        <v>29</v>
      </c>
      <c r="X20344" s="1" t="s">
        <v>29</v>
      </c>
      <c r="Y20344" s="1" t="s">
        <v>29</v>
      </c>
      <c r="Z20344" s="1" t="s">
        <v>29</v>
      </c>
    </row>
    <row r="20345" spans="1:26" x14ac:dyDescent="0.2">
      <c r="A20345" s="1" t="s">
        <v>6556</v>
      </c>
      <c r="B20345" s="1" t="s">
        <v>27</v>
      </c>
      <c r="C20345" s="1" t="s">
        <v>6557</v>
      </c>
      <c r="D20345" s="2">
        <v>44449</v>
      </c>
      <c r="E20345">
        <v>10358078</v>
      </c>
      <c r="F20345">
        <v>452536</v>
      </c>
      <c r="G20345">
        <v>2254</v>
      </c>
      <c r="H20345">
        <v>2863</v>
      </c>
      <c r="I20345">
        <v>5994</v>
      </c>
      <c r="J20345">
        <v>35</v>
      </c>
      <c r="K20345">
        <v>38.856999999999999</v>
      </c>
      <c r="L20345">
        <v>43689.186000000002</v>
      </c>
      <c r="M20345">
        <v>217.608</v>
      </c>
      <c r="N20345">
        <v>276.40300000000002</v>
      </c>
      <c r="O20345">
        <v>578.67899999999997</v>
      </c>
      <c r="P20345">
        <v>3.379</v>
      </c>
      <c r="Q20345">
        <v>3.7509999999999999</v>
      </c>
      <c r="R20345">
        <v>0.91</v>
      </c>
      <c r="S20345" s="1" t="s">
        <v>29</v>
      </c>
      <c r="T20345" s="1" t="s">
        <v>29</v>
      </c>
      <c r="U20345" s="1" t="s">
        <v>29</v>
      </c>
      <c r="V20345" s="1" t="s">
        <v>29</v>
      </c>
      <c r="W20345" s="1" t="s">
        <v>29</v>
      </c>
      <c r="X20345" s="1" t="s">
        <v>29</v>
      </c>
      <c r="Y20345" s="1" t="s">
        <v>29</v>
      </c>
      <c r="Z20345" s="1" t="s">
        <v>29</v>
      </c>
    </row>
    <row r="20346" spans="1:26" x14ac:dyDescent="0.2">
      <c r="A20346" s="1" t="s">
        <v>6556</v>
      </c>
      <c r="B20346" s="1" t="s">
        <v>27</v>
      </c>
      <c r="C20346" s="1" t="s">
        <v>6557</v>
      </c>
      <c r="D20346" s="2">
        <v>44450</v>
      </c>
      <c r="E20346">
        <v>10358078</v>
      </c>
      <c r="F20346">
        <v>455044</v>
      </c>
      <c r="G20346">
        <v>2508</v>
      </c>
      <c r="H20346">
        <v>2683.857</v>
      </c>
      <c r="I20346">
        <v>6031</v>
      </c>
      <c r="J20346">
        <v>37</v>
      </c>
      <c r="K20346">
        <v>38.713999999999999</v>
      </c>
      <c r="L20346">
        <v>43931.315999999999</v>
      </c>
      <c r="M20346">
        <v>242.13</v>
      </c>
      <c r="N20346">
        <v>259.108</v>
      </c>
      <c r="O20346">
        <v>582.25099999999998</v>
      </c>
      <c r="P20346">
        <v>3.5720000000000001</v>
      </c>
      <c r="Q20346">
        <v>3.738</v>
      </c>
      <c r="R20346">
        <v>0.88</v>
      </c>
      <c r="S20346" s="1" t="s">
        <v>29</v>
      </c>
      <c r="T20346" s="1" t="s">
        <v>29</v>
      </c>
      <c r="U20346" s="1" t="s">
        <v>29</v>
      </c>
      <c r="V20346" s="1" t="s">
        <v>29</v>
      </c>
      <c r="W20346" s="1" t="s">
        <v>29</v>
      </c>
      <c r="X20346" s="1" t="s">
        <v>29</v>
      </c>
      <c r="Y20346" s="1" t="s">
        <v>29</v>
      </c>
      <c r="Z20346" s="1" t="s">
        <v>29</v>
      </c>
    </row>
    <row r="20347" spans="1:26" x14ac:dyDescent="0.2">
      <c r="A20347" s="1" t="s">
        <v>6556</v>
      </c>
      <c r="B20347" s="1" t="s">
        <v>27</v>
      </c>
      <c r="C20347" s="1" t="s">
        <v>6557</v>
      </c>
      <c r="D20347" s="2">
        <v>44451</v>
      </c>
      <c r="E20347">
        <v>10358078</v>
      </c>
      <c r="F20347">
        <v>455044</v>
      </c>
      <c r="G20347">
        <v>0</v>
      </c>
      <c r="H20347">
        <v>2211.7139999999999</v>
      </c>
      <c r="I20347">
        <v>6031</v>
      </c>
      <c r="J20347">
        <v>0</v>
      </c>
      <c r="K20347">
        <v>33</v>
      </c>
      <c r="L20347">
        <v>43931.315999999999</v>
      </c>
      <c r="M20347">
        <v>0</v>
      </c>
      <c r="N20347">
        <v>213.52600000000001</v>
      </c>
      <c r="O20347">
        <v>582.25099999999998</v>
      </c>
      <c r="P20347">
        <v>0</v>
      </c>
      <c r="Q20347">
        <v>3.1859999999999999</v>
      </c>
      <c r="R20347">
        <v>0.88</v>
      </c>
      <c r="S20347" s="1" t="s">
        <v>29</v>
      </c>
      <c r="T20347" s="1" t="s">
        <v>29</v>
      </c>
      <c r="U20347" s="1" t="s">
        <v>29</v>
      </c>
      <c r="V20347" s="1" t="s">
        <v>29</v>
      </c>
      <c r="W20347" s="1" t="s">
        <v>29</v>
      </c>
      <c r="X20347" s="1" t="s">
        <v>29</v>
      </c>
      <c r="Y20347" s="1" t="s">
        <v>29</v>
      </c>
      <c r="Z20347" s="1" t="s">
        <v>29</v>
      </c>
    </row>
    <row r="20348" spans="1:26" x14ac:dyDescent="0.2">
      <c r="A20348" s="1" t="s">
        <v>6556</v>
      </c>
      <c r="B20348" s="1" t="s">
        <v>27</v>
      </c>
      <c r="C20348" s="1" t="s">
        <v>6557</v>
      </c>
      <c r="D20348" s="2">
        <v>44452</v>
      </c>
      <c r="E20348">
        <v>10358078</v>
      </c>
      <c r="F20348">
        <v>460092</v>
      </c>
      <c r="G20348">
        <v>5048</v>
      </c>
      <c r="H20348">
        <v>2460</v>
      </c>
      <c r="I20348">
        <v>6103</v>
      </c>
      <c r="J20348">
        <v>72</v>
      </c>
      <c r="K20348">
        <v>37.286000000000001</v>
      </c>
      <c r="L20348">
        <v>44418.665000000001</v>
      </c>
      <c r="M20348">
        <v>487.34899999999999</v>
      </c>
      <c r="N20348">
        <v>237.49600000000001</v>
      </c>
      <c r="O20348">
        <v>589.202</v>
      </c>
      <c r="P20348">
        <v>6.9509999999999996</v>
      </c>
      <c r="Q20348">
        <v>3.6</v>
      </c>
      <c r="R20348">
        <v>0.92</v>
      </c>
      <c r="S20348" s="1" t="s">
        <v>29</v>
      </c>
      <c r="T20348" s="1" t="s">
        <v>29</v>
      </c>
      <c r="U20348" s="1" t="s">
        <v>29</v>
      </c>
      <c r="V20348" s="1" t="s">
        <v>29</v>
      </c>
      <c r="W20348" s="1" t="s">
        <v>29</v>
      </c>
      <c r="X20348" s="1" t="s">
        <v>29</v>
      </c>
      <c r="Y20348" s="1" t="s">
        <v>29</v>
      </c>
      <c r="Z20348" s="1" t="s">
        <v>29</v>
      </c>
    </row>
    <row r="20349" spans="1:26" x14ac:dyDescent="0.2">
      <c r="A20349" s="1" t="s">
        <v>6556</v>
      </c>
      <c r="B20349" s="1" t="s">
        <v>27</v>
      </c>
      <c r="C20349" s="1" t="s">
        <v>6557</v>
      </c>
      <c r="D20349" s="2">
        <v>44453</v>
      </c>
      <c r="E20349">
        <v>10358078</v>
      </c>
      <c r="F20349">
        <v>461249</v>
      </c>
      <c r="G20349">
        <v>1157</v>
      </c>
      <c r="H20349">
        <v>2281.5709999999999</v>
      </c>
      <c r="I20349">
        <v>6134</v>
      </c>
      <c r="J20349">
        <v>31</v>
      </c>
      <c r="K20349">
        <v>36.429000000000002</v>
      </c>
      <c r="L20349">
        <v>44530.366000000002</v>
      </c>
      <c r="M20349">
        <v>111.7</v>
      </c>
      <c r="N20349">
        <v>220.27</v>
      </c>
      <c r="O20349">
        <v>592.19500000000005</v>
      </c>
      <c r="P20349">
        <v>2.9929999999999999</v>
      </c>
      <c r="Q20349">
        <v>3.5169999999999999</v>
      </c>
      <c r="R20349">
        <v>0.88</v>
      </c>
      <c r="S20349" s="1" t="s">
        <v>29</v>
      </c>
      <c r="T20349" s="1" t="s">
        <v>29</v>
      </c>
      <c r="U20349" s="1" t="s">
        <v>29</v>
      </c>
      <c r="V20349" s="1" t="s">
        <v>29</v>
      </c>
      <c r="W20349" s="1" t="s">
        <v>29</v>
      </c>
      <c r="X20349" s="1" t="s">
        <v>29</v>
      </c>
      <c r="Y20349" s="1" t="s">
        <v>29</v>
      </c>
      <c r="Z20349" s="1" t="s">
        <v>29</v>
      </c>
    </row>
    <row r="20350" spans="1:26" x14ac:dyDescent="0.2">
      <c r="A20350" s="1" t="s">
        <v>6556</v>
      </c>
      <c r="B20350" s="1" t="s">
        <v>27</v>
      </c>
      <c r="C20350" s="1" t="s">
        <v>6557</v>
      </c>
      <c r="D20350" s="2">
        <v>44454</v>
      </c>
      <c r="E20350">
        <v>10358078</v>
      </c>
      <c r="F20350">
        <v>463326</v>
      </c>
      <c r="G20350">
        <v>2077</v>
      </c>
      <c r="H20350">
        <v>2228.7139999999999</v>
      </c>
      <c r="I20350">
        <v>6167</v>
      </c>
      <c r="J20350">
        <v>33</v>
      </c>
      <c r="K20350">
        <v>35.286000000000001</v>
      </c>
      <c r="L20350">
        <v>44730.885000000002</v>
      </c>
      <c r="M20350">
        <v>200.52</v>
      </c>
      <c r="N20350">
        <v>215.167</v>
      </c>
      <c r="O20350">
        <v>595.38099999999997</v>
      </c>
      <c r="P20350">
        <v>3.1859999999999999</v>
      </c>
      <c r="Q20350">
        <v>3.407</v>
      </c>
      <c r="R20350">
        <v>0.84</v>
      </c>
      <c r="S20350" s="1" t="s">
        <v>29</v>
      </c>
      <c r="T20350" s="1" t="s">
        <v>29</v>
      </c>
      <c r="U20350" s="1" t="s">
        <v>29</v>
      </c>
      <c r="V20350" s="1" t="s">
        <v>29</v>
      </c>
      <c r="W20350" s="1" t="s">
        <v>29</v>
      </c>
      <c r="X20350" s="1" t="s">
        <v>29</v>
      </c>
      <c r="Y20350" s="1" t="s">
        <v>29</v>
      </c>
      <c r="Z20350" s="1" t="s">
        <v>29</v>
      </c>
    </row>
    <row r="20351" spans="1:26" x14ac:dyDescent="0.2">
      <c r="A20351" s="1" t="s">
        <v>6556</v>
      </c>
      <c r="B20351" s="1" t="s">
        <v>27</v>
      </c>
      <c r="C20351" s="1" t="s">
        <v>6557</v>
      </c>
      <c r="D20351" s="2">
        <v>44455</v>
      </c>
      <c r="E20351">
        <v>10358078</v>
      </c>
      <c r="F20351">
        <v>465390</v>
      </c>
      <c r="G20351">
        <v>2064</v>
      </c>
      <c r="H20351">
        <v>2158.2860000000001</v>
      </c>
      <c r="I20351">
        <v>6195</v>
      </c>
      <c r="J20351">
        <v>28</v>
      </c>
      <c r="K20351">
        <v>33.713999999999999</v>
      </c>
      <c r="L20351">
        <v>44930.15</v>
      </c>
      <c r="M20351">
        <v>199.26499999999999</v>
      </c>
      <c r="N20351">
        <v>208.36699999999999</v>
      </c>
      <c r="O20351">
        <v>598.08399999999995</v>
      </c>
      <c r="P20351">
        <v>2.7029999999999998</v>
      </c>
      <c r="Q20351">
        <v>3.2549999999999999</v>
      </c>
      <c r="R20351">
        <v>0.84</v>
      </c>
      <c r="S20351" s="1" t="s">
        <v>29</v>
      </c>
      <c r="T20351" s="1" t="s">
        <v>29</v>
      </c>
      <c r="U20351" s="1" t="s">
        <v>29</v>
      </c>
      <c r="V20351" s="1" t="s">
        <v>29</v>
      </c>
      <c r="W20351" s="1" t="s">
        <v>29</v>
      </c>
      <c r="X20351" s="1" t="s">
        <v>29</v>
      </c>
      <c r="Y20351" s="1" t="s">
        <v>29</v>
      </c>
      <c r="Z20351" s="1" t="s">
        <v>29</v>
      </c>
    </row>
    <row r="20352" spans="1:26" x14ac:dyDescent="0.2">
      <c r="A20352" s="1" t="s">
        <v>6556</v>
      </c>
      <c r="B20352" s="1" t="s">
        <v>27</v>
      </c>
      <c r="C20352" s="1" t="s">
        <v>6557</v>
      </c>
      <c r="D20352" s="2">
        <v>44456</v>
      </c>
      <c r="E20352">
        <v>10358078</v>
      </c>
      <c r="F20352">
        <v>467173</v>
      </c>
      <c r="G20352">
        <v>1783</v>
      </c>
      <c r="H20352">
        <v>2091</v>
      </c>
      <c r="I20352">
        <v>6227</v>
      </c>
      <c r="J20352">
        <v>32</v>
      </c>
      <c r="K20352">
        <v>33.286000000000001</v>
      </c>
      <c r="L20352">
        <v>45102.286</v>
      </c>
      <c r="M20352">
        <v>172.136</v>
      </c>
      <c r="N20352">
        <v>201.87100000000001</v>
      </c>
      <c r="O20352">
        <v>601.173</v>
      </c>
      <c r="P20352">
        <v>3.089</v>
      </c>
      <c r="Q20352">
        <v>3.214</v>
      </c>
      <c r="R20352">
        <v>0.8</v>
      </c>
      <c r="S20352" s="1" t="s">
        <v>29</v>
      </c>
      <c r="T20352" s="1" t="s">
        <v>29</v>
      </c>
      <c r="U20352" s="1" t="s">
        <v>29</v>
      </c>
      <c r="V20352" s="1" t="s">
        <v>29</v>
      </c>
      <c r="W20352" s="1" t="s">
        <v>29</v>
      </c>
      <c r="X20352" s="1" t="s">
        <v>29</v>
      </c>
      <c r="Y20352" s="1" t="s">
        <v>29</v>
      </c>
      <c r="Z20352" s="1" t="s">
        <v>29</v>
      </c>
    </row>
    <row r="20353" spans="1:26" x14ac:dyDescent="0.2">
      <c r="A20353" s="1" t="s">
        <v>6556</v>
      </c>
      <c r="B20353" s="1" t="s">
        <v>27</v>
      </c>
      <c r="C20353" s="1" t="s">
        <v>6557</v>
      </c>
      <c r="D20353" s="2">
        <v>44457</v>
      </c>
      <c r="E20353">
        <v>10358078</v>
      </c>
      <c r="F20353">
        <v>468943</v>
      </c>
      <c r="G20353">
        <v>1770</v>
      </c>
      <c r="H20353">
        <v>1985.5709999999999</v>
      </c>
      <c r="I20353">
        <v>6251</v>
      </c>
      <c r="J20353">
        <v>24</v>
      </c>
      <c r="K20353">
        <v>31.428999999999998</v>
      </c>
      <c r="L20353">
        <v>45273.167000000001</v>
      </c>
      <c r="M20353">
        <v>170.881</v>
      </c>
      <c r="N20353">
        <v>191.69300000000001</v>
      </c>
      <c r="O20353">
        <v>603.49</v>
      </c>
      <c r="P20353">
        <v>2.3170000000000002</v>
      </c>
      <c r="Q20353">
        <v>3.0339999999999998</v>
      </c>
      <c r="R20353">
        <v>0.81</v>
      </c>
      <c r="S20353" s="1" t="s">
        <v>29</v>
      </c>
      <c r="T20353" s="1" t="s">
        <v>29</v>
      </c>
      <c r="U20353" s="1" t="s">
        <v>29</v>
      </c>
      <c r="V20353" s="1" t="s">
        <v>29</v>
      </c>
      <c r="W20353" s="1" t="s">
        <v>29</v>
      </c>
      <c r="X20353" s="1" t="s">
        <v>29</v>
      </c>
      <c r="Y20353" s="1" t="s">
        <v>29</v>
      </c>
      <c r="Z20353" s="1" t="s">
        <v>29</v>
      </c>
    </row>
    <row r="20354" spans="1:26" x14ac:dyDescent="0.2">
      <c r="A20354" s="1" t="s">
        <v>6556</v>
      </c>
      <c r="B20354" s="1" t="s">
        <v>27</v>
      </c>
      <c r="C20354" s="1" t="s">
        <v>6557</v>
      </c>
      <c r="D20354" s="2">
        <v>44458</v>
      </c>
      <c r="E20354">
        <v>10358078</v>
      </c>
      <c r="F20354">
        <v>470985</v>
      </c>
      <c r="G20354">
        <v>2042</v>
      </c>
      <c r="H20354">
        <v>2277.2860000000001</v>
      </c>
      <c r="I20354">
        <v>6280</v>
      </c>
      <c r="J20354">
        <v>29</v>
      </c>
      <c r="K20354">
        <v>35.570999999999998</v>
      </c>
      <c r="L20354">
        <v>45470.307999999997</v>
      </c>
      <c r="M20354">
        <v>197.14099999999999</v>
      </c>
      <c r="N20354">
        <v>219.85599999999999</v>
      </c>
      <c r="O20354">
        <v>606.29</v>
      </c>
      <c r="P20354">
        <v>2.8</v>
      </c>
      <c r="Q20354">
        <v>3.4340000000000002</v>
      </c>
      <c r="R20354">
        <v>0.86</v>
      </c>
      <c r="S20354" s="1" t="s">
        <v>29</v>
      </c>
      <c r="T20354" s="1" t="s">
        <v>29</v>
      </c>
      <c r="U20354" s="1" t="s">
        <v>29</v>
      </c>
      <c r="V20354" s="1" t="s">
        <v>29</v>
      </c>
      <c r="W20354" s="1" t="s">
        <v>29</v>
      </c>
      <c r="X20354" s="1" t="s">
        <v>29</v>
      </c>
      <c r="Y20354" s="1" t="s">
        <v>29</v>
      </c>
      <c r="Z20354" s="1" t="s">
        <v>29</v>
      </c>
    </row>
    <row r="20355" spans="1:26" x14ac:dyDescent="0.2">
      <c r="A20355" s="1" t="s">
        <v>6556</v>
      </c>
      <c r="B20355" s="1" t="s">
        <v>27</v>
      </c>
      <c r="C20355" s="1" t="s">
        <v>6557</v>
      </c>
      <c r="D20355" s="2">
        <v>44459</v>
      </c>
      <c r="E20355">
        <v>10358078</v>
      </c>
      <c r="F20355">
        <v>472719</v>
      </c>
      <c r="G20355">
        <v>1734</v>
      </c>
      <c r="H20355">
        <v>1803.857</v>
      </c>
      <c r="I20355">
        <v>6305</v>
      </c>
      <c r="J20355">
        <v>25</v>
      </c>
      <c r="K20355">
        <v>28.856999999999999</v>
      </c>
      <c r="L20355">
        <v>45637.714</v>
      </c>
      <c r="M20355">
        <v>167.40600000000001</v>
      </c>
      <c r="N20355">
        <v>174.15</v>
      </c>
      <c r="O20355">
        <v>608.70399999999995</v>
      </c>
      <c r="P20355">
        <v>2.4140000000000001</v>
      </c>
      <c r="Q20355">
        <v>2.786</v>
      </c>
      <c r="R20355">
        <v>0.93</v>
      </c>
      <c r="S20355" s="1" t="s">
        <v>29</v>
      </c>
      <c r="T20355" s="1" t="s">
        <v>29</v>
      </c>
      <c r="U20355" s="1" t="s">
        <v>29</v>
      </c>
      <c r="V20355" s="1" t="s">
        <v>29</v>
      </c>
      <c r="W20355" s="1" t="s">
        <v>29</v>
      </c>
      <c r="X20355" s="1" t="s">
        <v>29</v>
      </c>
      <c r="Y20355" s="1" t="s">
        <v>29</v>
      </c>
      <c r="Z20355" s="1" t="s">
        <v>29</v>
      </c>
    </row>
    <row r="20356" spans="1:26" x14ac:dyDescent="0.2">
      <c r="A20356" s="1" t="s">
        <v>6556</v>
      </c>
      <c r="B20356" s="1" t="s">
        <v>27</v>
      </c>
      <c r="C20356" s="1" t="s">
        <v>6557</v>
      </c>
      <c r="D20356" s="2">
        <v>44460</v>
      </c>
      <c r="E20356">
        <v>10358078</v>
      </c>
      <c r="F20356">
        <v>473459</v>
      </c>
      <c r="G20356">
        <v>740</v>
      </c>
      <c r="H20356">
        <v>1744.2860000000001</v>
      </c>
      <c r="I20356">
        <v>6327</v>
      </c>
      <c r="J20356">
        <v>22</v>
      </c>
      <c r="K20356">
        <v>27.571000000000002</v>
      </c>
      <c r="L20356">
        <v>45709.156000000003</v>
      </c>
      <c r="M20356">
        <v>71.441999999999993</v>
      </c>
      <c r="N20356">
        <v>168.399</v>
      </c>
      <c r="O20356">
        <v>610.82799999999997</v>
      </c>
      <c r="P20356">
        <v>2.1240000000000001</v>
      </c>
      <c r="Q20356">
        <v>2.6619999999999999</v>
      </c>
      <c r="R20356">
        <v>0.88</v>
      </c>
      <c r="S20356" s="1" t="s">
        <v>29</v>
      </c>
      <c r="T20356" s="1" t="s">
        <v>29</v>
      </c>
      <c r="U20356" s="1" t="s">
        <v>29</v>
      </c>
      <c r="V20356" s="1" t="s">
        <v>29</v>
      </c>
      <c r="W20356" s="1" t="s">
        <v>29</v>
      </c>
      <c r="X20356" s="1" t="s">
        <v>29</v>
      </c>
      <c r="Y20356" s="1" t="s">
        <v>29</v>
      </c>
      <c r="Z20356" s="1" t="s">
        <v>29</v>
      </c>
    </row>
    <row r="20357" spans="1:26" x14ac:dyDescent="0.2">
      <c r="A20357" s="1" t="s">
        <v>6556</v>
      </c>
      <c r="B20357" s="1" t="s">
        <v>27</v>
      </c>
      <c r="C20357" s="1" t="s">
        <v>6557</v>
      </c>
      <c r="D20357" s="2">
        <v>44461</v>
      </c>
      <c r="E20357">
        <v>10358078</v>
      </c>
      <c r="F20357">
        <v>475053</v>
      </c>
      <c r="G20357">
        <v>1594</v>
      </c>
      <c r="H20357">
        <v>1675.2860000000001</v>
      </c>
      <c r="I20357">
        <v>6353</v>
      </c>
      <c r="J20357">
        <v>26</v>
      </c>
      <c r="K20357">
        <v>26.571000000000002</v>
      </c>
      <c r="L20357">
        <v>45863.044999999998</v>
      </c>
      <c r="M20357">
        <v>153.88999999999999</v>
      </c>
      <c r="N20357">
        <v>161.73699999999999</v>
      </c>
      <c r="O20357">
        <v>613.33799999999997</v>
      </c>
      <c r="P20357">
        <v>2.5099999999999998</v>
      </c>
      <c r="Q20357">
        <v>2.5649999999999999</v>
      </c>
      <c r="R20357">
        <v>0.82</v>
      </c>
      <c r="S20357" s="1" t="s">
        <v>29</v>
      </c>
      <c r="T20357" s="1" t="s">
        <v>29</v>
      </c>
      <c r="U20357" s="1" t="s">
        <v>29</v>
      </c>
      <c r="V20357" s="1" t="s">
        <v>29</v>
      </c>
      <c r="W20357" s="1" t="s">
        <v>29</v>
      </c>
      <c r="X20357" s="1" t="s">
        <v>29</v>
      </c>
      <c r="Y20357" s="1" t="s">
        <v>29</v>
      </c>
      <c r="Z20357" s="1" t="s">
        <v>29</v>
      </c>
    </row>
    <row r="20358" spans="1:26" x14ac:dyDescent="0.2">
      <c r="A20358" s="1" t="s">
        <v>6556</v>
      </c>
      <c r="B20358" s="1" t="s">
        <v>27</v>
      </c>
      <c r="C20358" s="1" t="s">
        <v>6557</v>
      </c>
      <c r="D20358" s="2">
        <v>44462</v>
      </c>
      <c r="E20358">
        <v>10358078</v>
      </c>
      <c r="F20358">
        <v>476409</v>
      </c>
      <c r="G20358">
        <v>1356</v>
      </c>
      <c r="H20358">
        <v>1574.143</v>
      </c>
      <c r="I20358">
        <v>6370</v>
      </c>
      <c r="J20358">
        <v>17</v>
      </c>
      <c r="K20358">
        <v>25</v>
      </c>
      <c r="L20358">
        <v>45993.957999999999</v>
      </c>
      <c r="M20358">
        <v>130.91200000000001</v>
      </c>
      <c r="N20358">
        <v>151.97200000000001</v>
      </c>
      <c r="O20358">
        <v>614.97900000000004</v>
      </c>
      <c r="P20358">
        <v>1.641</v>
      </c>
      <c r="Q20358">
        <v>2.4140000000000001</v>
      </c>
      <c r="R20358">
        <v>0.77</v>
      </c>
      <c r="S20358" s="1" t="s">
        <v>29</v>
      </c>
      <c r="T20358" s="1" t="s">
        <v>29</v>
      </c>
      <c r="U20358" s="1" t="s">
        <v>29</v>
      </c>
      <c r="V20358" s="1" t="s">
        <v>29</v>
      </c>
      <c r="W20358" s="1" t="s">
        <v>29</v>
      </c>
      <c r="X20358" s="1" t="s">
        <v>29</v>
      </c>
      <c r="Y20358" s="1" t="s">
        <v>29</v>
      </c>
      <c r="Z20358" s="1" t="s">
        <v>29</v>
      </c>
    </row>
    <row r="20359" spans="1:26" x14ac:dyDescent="0.2">
      <c r="A20359" s="1" t="s">
        <v>6556</v>
      </c>
      <c r="B20359" s="1" t="s">
        <v>27</v>
      </c>
      <c r="C20359" s="1" t="s">
        <v>6557</v>
      </c>
      <c r="D20359" s="2">
        <v>44463</v>
      </c>
      <c r="E20359">
        <v>10358078</v>
      </c>
      <c r="F20359">
        <v>477587</v>
      </c>
      <c r="G20359">
        <v>1178</v>
      </c>
      <c r="H20359">
        <v>1487.7139999999999</v>
      </c>
      <c r="I20359">
        <v>6394</v>
      </c>
      <c r="J20359">
        <v>24</v>
      </c>
      <c r="K20359">
        <v>23.856999999999999</v>
      </c>
      <c r="L20359">
        <v>46107.684999999998</v>
      </c>
      <c r="M20359">
        <v>113.72799999999999</v>
      </c>
      <c r="N20359">
        <v>143.62799999999999</v>
      </c>
      <c r="O20359">
        <v>617.29600000000005</v>
      </c>
      <c r="P20359">
        <v>2.3170000000000002</v>
      </c>
      <c r="Q20359">
        <v>2.3029999999999999</v>
      </c>
      <c r="R20359">
        <v>0.74</v>
      </c>
      <c r="S20359" s="1" t="s">
        <v>29</v>
      </c>
      <c r="T20359" s="1" t="s">
        <v>29</v>
      </c>
      <c r="U20359" s="1" t="s">
        <v>29</v>
      </c>
      <c r="V20359" s="1" t="s">
        <v>29</v>
      </c>
      <c r="W20359" s="1" t="s">
        <v>29</v>
      </c>
      <c r="X20359" s="1" t="s">
        <v>29</v>
      </c>
      <c r="Y20359" s="1" t="s">
        <v>29</v>
      </c>
      <c r="Z20359" s="1" t="s">
        <v>29</v>
      </c>
    </row>
    <row r="20360" spans="1:26" x14ac:dyDescent="0.2">
      <c r="A20360" s="1" t="s">
        <v>6556</v>
      </c>
      <c r="B20360" s="1" t="s">
        <v>27</v>
      </c>
      <c r="C20360" s="1" t="s">
        <v>6557</v>
      </c>
      <c r="D20360" s="2">
        <v>44464</v>
      </c>
      <c r="E20360">
        <v>10358078</v>
      </c>
      <c r="F20360">
        <v>478715</v>
      </c>
      <c r="G20360">
        <v>1128</v>
      </c>
      <c r="H20360">
        <v>1396</v>
      </c>
      <c r="I20360">
        <v>6415</v>
      </c>
      <c r="J20360">
        <v>21</v>
      </c>
      <c r="K20360">
        <v>23.428999999999998</v>
      </c>
      <c r="L20360">
        <v>46216.586000000003</v>
      </c>
      <c r="M20360">
        <v>108.901</v>
      </c>
      <c r="N20360">
        <v>134.774</v>
      </c>
      <c r="O20360">
        <v>619.32299999999998</v>
      </c>
      <c r="P20360">
        <v>2.0270000000000001</v>
      </c>
      <c r="Q20360">
        <v>2.262</v>
      </c>
      <c r="R20360">
        <v>0.72</v>
      </c>
      <c r="S20360" s="1" t="s">
        <v>29</v>
      </c>
      <c r="T20360" s="1" t="s">
        <v>29</v>
      </c>
      <c r="U20360" s="1" t="s">
        <v>29</v>
      </c>
      <c r="V20360" s="1" t="s">
        <v>29</v>
      </c>
      <c r="W20360" s="1" t="s">
        <v>29</v>
      </c>
      <c r="X20360" s="1" t="s">
        <v>29</v>
      </c>
      <c r="Y20360" s="1" t="s">
        <v>29</v>
      </c>
      <c r="Z20360" s="1" t="s">
        <v>29</v>
      </c>
    </row>
    <row r="20361" spans="1:26" x14ac:dyDescent="0.2">
      <c r="A20361" s="1" t="s">
        <v>6556</v>
      </c>
      <c r="B20361" s="1" t="s">
        <v>27</v>
      </c>
      <c r="C20361" s="1" t="s">
        <v>6557</v>
      </c>
      <c r="D20361" s="2">
        <v>44465</v>
      </c>
      <c r="E20361">
        <v>10358078</v>
      </c>
      <c r="F20361">
        <v>479814</v>
      </c>
      <c r="G20361">
        <v>1099</v>
      </c>
      <c r="H20361">
        <v>1261.2860000000001</v>
      </c>
      <c r="I20361">
        <v>6433</v>
      </c>
      <c r="J20361">
        <v>18</v>
      </c>
      <c r="K20361">
        <v>21.856999999999999</v>
      </c>
      <c r="L20361">
        <v>46322.686999999998</v>
      </c>
      <c r="M20361">
        <v>106.101</v>
      </c>
      <c r="N20361">
        <v>121.768</v>
      </c>
      <c r="O20361">
        <v>621.06100000000004</v>
      </c>
      <c r="P20361">
        <v>1.738</v>
      </c>
      <c r="Q20361">
        <v>2.11</v>
      </c>
      <c r="R20361">
        <v>0.7</v>
      </c>
      <c r="S20361" s="1" t="s">
        <v>29</v>
      </c>
      <c r="T20361" s="1" t="s">
        <v>29</v>
      </c>
      <c r="U20361" s="1" t="s">
        <v>29</v>
      </c>
      <c r="V20361" s="1" t="s">
        <v>29</v>
      </c>
      <c r="W20361" s="1" t="s">
        <v>29</v>
      </c>
      <c r="X20361" s="1" t="s">
        <v>29</v>
      </c>
      <c r="Y20361" s="1" t="s">
        <v>29</v>
      </c>
      <c r="Z20361" s="1" t="s">
        <v>29</v>
      </c>
    </row>
    <row r="20362" spans="1:26" x14ac:dyDescent="0.2">
      <c r="A20362" s="1" t="s">
        <v>6556</v>
      </c>
      <c r="B20362" s="1" t="s">
        <v>27</v>
      </c>
      <c r="C20362" s="1" t="s">
        <v>6557</v>
      </c>
      <c r="D20362" s="2">
        <v>44466</v>
      </c>
      <c r="E20362">
        <v>10358078</v>
      </c>
      <c r="F20362">
        <v>480843</v>
      </c>
      <c r="G20362">
        <v>1029</v>
      </c>
      <c r="H20362">
        <v>1160.5709999999999</v>
      </c>
      <c r="I20362">
        <v>6457</v>
      </c>
      <c r="J20362">
        <v>24</v>
      </c>
      <c r="K20362">
        <v>21.713999999999999</v>
      </c>
      <c r="L20362">
        <v>46422.029000000002</v>
      </c>
      <c r="M20362">
        <v>99.343000000000004</v>
      </c>
      <c r="N20362">
        <v>112.045</v>
      </c>
      <c r="O20362">
        <v>623.37800000000004</v>
      </c>
      <c r="P20362">
        <v>2.3170000000000002</v>
      </c>
      <c r="Q20362">
        <v>2.0960000000000001</v>
      </c>
      <c r="R20362">
        <v>0.68</v>
      </c>
      <c r="S20362" s="1" t="s">
        <v>29</v>
      </c>
      <c r="T20362" s="1" t="s">
        <v>29</v>
      </c>
      <c r="U20362" s="1" t="s">
        <v>29</v>
      </c>
      <c r="V20362" s="1" t="s">
        <v>29</v>
      </c>
      <c r="W20362" s="1" t="s">
        <v>29</v>
      </c>
      <c r="X20362" s="1" t="s">
        <v>29</v>
      </c>
      <c r="Y20362" s="1" t="s">
        <v>29</v>
      </c>
      <c r="Z20362" s="1" t="s">
        <v>29</v>
      </c>
    </row>
    <row r="20363" spans="1:26" x14ac:dyDescent="0.2">
      <c r="A20363" s="1" t="s">
        <v>6556</v>
      </c>
      <c r="B20363" s="1" t="s">
        <v>27</v>
      </c>
      <c r="C20363" s="1" t="s">
        <v>6557</v>
      </c>
      <c r="D20363" s="2">
        <v>44467</v>
      </c>
      <c r="E20363">
        <v>10358078</v>
      </c>
      <c r="F20363">
        <v>481401</v>
      </c>
      <c r="G20363">
        <v>558</v>
      </c>
      <c r="H20363">
        <v>1134.5709999999999</v>
      </c>
      <c r="I20363">
        <v>6476</v>
      </c>
      <c r="J20363">
        <v>19</v>
      </c>
      <c r="K20363">
        <v>21.286000000000001</v>
      </c>
      <c r="L20363">
        <v>46475.9</v>
      </c>
      <c r="M20363">
        <v>53.871000000000002</v>
      </c>
      <c r="N20363">
        <v>109.535</v>
      </c>
      <c r="O20363">
        <v>625.21299999999997</v>
      </c>
      <c r="P20363">
        <v>1.8340000000000001</v>
      </c>
      <c r="Q20363">
        <v>2.0550000000000002</v>
      </c>
      <c r="R20363">
        <v>0.68</v>
      </c>
      <c r="S20363" s="1" t="s">
        <v>29</v>
      </c>
      <c r="T20363" s="1" t="s">
        <v>29</v>
      </c>
      <c r="U20363" s="1" t="s">
        <v>29</v>
      </c>
      <c r="V20363" s="1" t="s">
        <v>29</v>
      </c>
      <c r="W20363" s="1" t="s">
        <v>29</v>
      </c>
      <c r="X20363" s="1" t="s">
        <v>29</v>
      </c>
      <c r="Y20363" s="1" t="s">
        <v>29</v>
      </c>
      <c r="Z20363" s="1" t="s">
        <v>29</v>
      </c>
    </row>
    <row r="20364" spans="1:26" x14ac:dyDescent="0.2">
      <c r="A20364" s="1" t="s">
        <v>6556</v>
      </c>
      <c r="B20364" s="1" t="s">
        <v>27</v>
      </c>
      <c r="C20364" s="1" t="s">
        <v>6557</v>
      </c>
      <c r="D20364" s="2">
        <v>44468</v>
      </c>
      <c r="E20364">
        <v>10358078</v>
      </c>
      <c r="F20364">
        <v>482286</v>
      </c>
      <c r="G20364">
        <v>885</v>
      </c>
      <c r="H20364">
        <v>1033.2860000000001</v>
      </c>
      <c r="I20364">
        <v>6498</v>
      </c>
      <c r="J20364">
        <v>22</v>
      </c>
      <c r="K20364">
        <v>20.713999999999999</v>
      </c>
      <c r="L20364">
        <v>46561.341</v>
      </c>
      <c r="M20364">
        <v>85.441000000000003</v>
      </c>
      <c r="N20364">
        <v>99.757000000000005</v>
      </c>
      <c r="O20364">
        <v>627.33600000000001</v>
      </c>
      <c r="P20364">
        <v>2.1240000000000001</v>
      </c>
      <c r="Q20364">
        <v>2</v>
      </c>
      <c r="R20364">
        <v>0.72</v>
      </c>
      <c r="S20364" s="1" t="s">
        <v>29</v>
      </c>
      <c r="T20364" s="1" t="s">
        <v>29</v>
      </c>
      <c r="U20364" s="1" t="s">
        <v>29</v>
      </c>
      <c r="V20364" s="1" t="s">
        <v>29</v>
      </c>
      <c r="W20364" s="1" t="s">
        <v>29</v>
      </c>
      <c r="X20364" s="1" t="s">
        <v>29</v>
      </c>
      <c r="Y20364" s="1" t="s">
        <v>29</v>
      </c>
      <c r="Z20364" s="1" t="s">
        <v>29</v>
      </c>
    </row>
    <row r="20365" spans="1:26" x14ac:dyDescent="0.2">
      <c r="A20365" s="1" t="s">
        <v>6556</v>
      </c>
      <c r="B20365" s="1" t="s">
        <v>27</v>
      </c>
      <c r="C20365" s="1" t="s">
        <v>6557</v>
      </c>
      <c r="D20365" s="2">
        <v>44469</v>
      </c>
      <c r="E20365">
        <v>10358078</v>
      </c>
      <c r="F20365">
        <v>483128</v>
      </c>
      <c r="G20365">
        <v>842</v>
      </c>
      <c r="H20365">
        <v>959.85699999999997</v>
      </c>
      <c r="I20365">
        <v>6513</v>
      </c>
      <c r="J20365">
        <v>15</v>
      </c>
      <c r="K20365">
        <v>20.428999999999998</v>
      </c>
      <c r="L20365">
        <v>46642.63</v>
      </c>
      <c r="M20365">
        <v>81.289000000000001</v>
      </c>
      <c r="N20365">
        <v>92.667000000000002</v>
      </c>
      <c r="O20365">
        <v>628.78499999999997</v>
      </c>
      <c r="P20365">
        <v>1.448</v>
      </c>
      <c r="Q20365">
        <v>1.972</v>
      </c>
      <c r="R20365">
        <v>0.72</v>
      </c>
      <c r="S20365" s="1" t="s">
        <v>29</v>
      </c>
      <c r="T20365" s="1" t="s">
        <v>29</v>
      </c>
      <c r="U20365" s="1" t="s">
        <v>29</v>
      </c>
      <c r="V20365" s="1" t="s">
        <v>29</v>
      </c>
      <c r="W20365" s="1" t="s">
        <v>29</v>
      </c>
      <c r="X20365" s="1" t="s">
        <v>29</v>
      </c>
      <c r="Y20365" s="1" t="s">
        <v>29</v>
      </c>
      <c r="Z20365" s="1" t="s">
        <v>29</v>
      </c>
    </row>
    <row r="20366" spans="1:26" x14ac:dyDescent="0.2">
      <c r="A20366" s="1" t="s">
        <v>6556</v>
      </c>
      <c r="B20366" s="1" t="s">
        <v>27</v>
      </c>
      <c r="C20366" s="1" t="s">
        <v>6557</v>
      </c>
      <c r="D20366" s="2">
        <v>44470</v>
      </c>
      <c r="E20366">
        <v>10358078</v>
      </c>
      <c r="F20366">
        <v>483902</v>
      </c>
      <c r="G20366">
        <v>774</v>
      </c>
      <c r="H20366">
        <v>902.14300000000003</v>
      </c>
      <c r="I20366">
        <v>6525</v>
      </c>
      <c r="J20366">
        <v>12</v>
      </c>
      <c r="K20366">
        <v>18.713999999999999</v>
      </c>
      <c r="L20366">
        <v>46717.353999999999</v>
      </c>
      <c r="M20366">
        <v>74.724000000000004</v>
      </c>
      <c r="N20366">
        <v>87.096000000000004</v>
      </c>
      <c r="O20366">
        <v>629.94299999999998</v>
      </c>
      <c r="P20366">
        <v>1.159</v>
      </c>
      <c r="Q20366">
        <v>1.8069999999999999</v>
      </c>
      <c r="R20366">
        <v>0.72</v>
      </c>
      <c r="S20366" s="1" t="s">
        <v>29</v>
      </c>
      <c r="T20366" s="1" t="s">
        <v>29</v>
      </c>
      <c r="U20366" s="1" t="s">
        <v>29</v>
      </c>
      <c r="V20366" s="1" t="s">
        <v>29</v>
      </c>
      <c r="W20366" s="1" t="s">
        <v>29</v>
      </c>
      <c r="X20366" s="1" t="s">
        <v>29</v>
      </c>
      <c r="Y20366" s="1" t="s">
        <v>29</v>
      </c>
      <c r="Z20366" s="1" t="s">
        <v>29</v>
      </c>
    </row>
    <row r="20367" spans="1:26" x14ac:dyDescent="0.2">
      <c r="A20367" s="1" t="s">
        <v>6556</v>
      </c>
      <c r="B20367" s="1" t="s">
        <v>27</v>
      </c>
      <c r="C20367" s="1" t="s">
        <v>6557</v>
      </c>
      <c r="D20367" s="2">
        <v>44471</v>
      </c>
      <c r="E20367">
        <v>10358078</v>
      </c>
      <c r="F20367">
        <v>484591</v>
      </c>
      <c r="G20367">
        <v>689</v>
      </c>
      <c r="H20367">
        <v>839.42899999999997</v>
      </c>
      <c r="I20367">
        <v>6543</v>
      </c>
      <c r="J20367">
        <v>18</v>
      </c>
      <c r="K20367">
        <v>18.286000000000001</v>
      </c>
      <c r="L20367">
        <v>46783.872000000003</v>
      </c>
      <c r="M20367">
        <v>66.518000000000001</v>
      </c>
      <c r="N20367">
        <v>81.040999999999997</v>
      </c>
      <c r="O20367">
        <v>631.68100000000004</v>
      </c>
      <c r="P20367">
        <v>1.738</v>
      </c>
      <c r="Q20367">
        <v>1.7649999999999999</v>
      </c>
      <c r="R20367">
        <v>0.75</v>
      </c>
      <c r="S20367" s="1" t="s">
        <v>29</v>
      </c>
      <c r="T20367" s="1" t="s">
        <v>29</v>
      </c>
      <c r="U20367" s="1" t="s">
        <v>29</v>
      </c>
      <c r="V20367" s="1" t="s">
        <v>29</v>
      </c>
      <c r="W20367" s="1" t="s">
        <v>29</v>
      </c>
      <c r="X20367" s="1" t="s">
        <v>29</v>
      </c>
      <c r="Y20367" s="1" t="s">
        <v>29</v>
      </c>
      <c r="Z20367" s="1" t="s">
        <v>29</v>
      </c>
    </row>
    <row r="20368" spans="1:26" x14ac:dyDescent="0.2">
      <c r="A20368" s="1" t="s">
        <v>6556</v>
      </c>
      <c r="B20368" s="1" t="s">
        <v>27</v>
      </c>
      <c r="C20368" s="1" t="s">
        <v>6557</v>
      </c>
      <c r="D20368" s="2">
        <v>44472</v>
      </c>
      <c r="E20368">
        <v>10358078</v>
      </c>
      <c r="F20368">
        <v>485275</v>
      </c>
      <c r="G20368">
        <v>684</v>
      </c>
      <c r="H20368">
        <v>780.14300000000003</v>
      </c>
      <c r="I20368">
        <v>6559</v>
      </c>
      <c r="J20368">
        <v>16</v>
      </c>
      <c r="K20368">
        <v>18</v>
      </c>
      <c r="L20368">
        <v>46849.908000000003</v>
      </c>
      <c r="M20368">
        <v>66.034999999999997</v>
      </c>
      <c r="N20368">
        <v>75.316999999999993</v>
      </c>
      <c r="O20368">
        <v>633.226</v>
      </c>
      <c r="P20368">
        <v>1.5449999999999999</v>
      </c>
      <c r="Q20368">
        <v>1.738</v>
      </c>
      <c r="R20368">
        <v>0.77</v>
      </c>
      <c r="S20368" s="1" t="s">
        <v>29</v>
      </c>
      <c r="T20368" s="1" t="s">
        <v>29</v>
      </c>
      <c r="U20368" s="1" t="s">
        <v>29</v>
      </c>
      <c r="V20368" s="1" t="s">
        <v>29</v>
      </c>
      <c r="W20368" s="1" t="s">
        <v>29</v>
      </c>
      <c r="X20368" s="1" t="s">
        <v>29</v>
      </c>
      <c r="Y20368" s="1" t="s">
        <v>29</v>
      </c>
      <c r="Z20368" s="1" t="s">
        <v>29</v>
      </c>
    </row>
    <row r="20369" spans="1:26" x14ac:dyDescent="0.2">
      <c r="A20369" s="1" t="s">
        <v>6556</v>
      </c>
      <c r="B20369" s="1" t="s">
        <v>27</v>
      </c>
      <c r="C20369" s="1" t="s">
        <v>6557</v>
      </c>
      <c r="D20369" s="2">
        <v>44473</v>
      </c>
      <c r="E20369">
        <v>10358078</v>
      </c>
      <c r="F20369">
        <v>485987</v>
      </c>
      <c r="G20369">
        <v>712</v>
      </c>
      <c r="H20369">
        <v>734.85699999999997</v>
      </c>
      <c r="I20369">
        <v>6573</v>
      </c>
      <c r="J20369">
        <v>14</v>
      </c>
      <c r="K20369">
        <v>16.571000000000002</v>
      </c>
      <c r="L20369">
        <v>46918.646000000001</v>
      </c>
      <c r="M20369">
        <v>68.739000000000004</v>
      </c>
      <c r="N20369">
        <v>70.944999999999993</v>
      </c>
      <c r="O20369">
        <v>634.577</v>
      </c>
      <c r="P20369">
        <v>1.3520000000000001</v>
      </c>
      <c r="Q20369">
        <v>1.6</v>
      </c>
      <c r="R20369">
        <v>0.8</v>
      </c>
      <c r="S20369" s="1" t="s">
        <v>29</v>
      </c>
      <c r="T20369" s="1" t="s">
        <v>29</v>
      </c>
      <c r="U20369" s="1" t="s">
        <v>29</v>
      </c>
      <c r="V20369" s="1" t="s">
        <v>29</v>
      </c>
      <c r="W20369" s="1" t="s">
        <v>29</v>
      </c>
      <c r="X20369" s="1" t="s">
        <v>29</v>
      </c>
      <c r="Y20369" s="1" t="s">
        <v>29</v>
      </c>
      <c r="Z20369" s="1" t="s">
        <v>29</v>
      </c>
    </row>
    <row r="20370" spans="1:26" x14ac:dyDescent="0.2">
      <c r="A20370" s="1" t="s">
        <v>6556</v>
      </c>
      <c r="B20370" s="1" t="s">
        <v>27</v>
      </c>
      <c r="C20370" s="1" t="s">
        <v>6557</v>
      </c>
      <c r="D20370" s="2">
        <v>44474</v>
      </c>
      <c r="E20370">
        <v>10358078</v>
      </c>
      <c r="F20370">
        <v>486378</v>
      </c>
      <c r="G20370">
        <v>391</v>
      </c>
      <c r="H20370">
        <v>711</v>
      </c>
      <c r="I20370">
        <v>6584</v>
      </c>
      <c r="J20370">
        <v>11</v>
      </c>
      <c r="K20370">
        <v>15.429</v>
      </c>
      <c r="L20370">
        <v>46956.394999999997</v>
      </c>
      <c r="M20370">
        <v>37.747999999999998</v>
      </c>
      <c r="N20370">
        <v>68.641999999999996</v>
      </c>
      <c r="O20370">
        <v>635.63900000000001</v>
      </c>
      <c r="P20370">
        <v>1.0620000000000001</v>
      </c>
      <c r="Q20370">
        <v>1.49</v>
      </c>
      <c r="R20370">
        <v>0.86</v>
      </c>
      <c r="S20370" s="1" t="s">
        <v>29</v>
      </c>
      <c r="T20370" s="1" t="s">
        <v>29</v>
      </c>
      <c r="U20370" s="1" t="s">
        <v>29</v>
      </c>
      <c r="V20370" s="1" t="s">
        <v>29</v>
      </c>
      <c r="W20370" s="1" t="s">
        <v>29</v>
      </c>
      <c r="X20370" s="1" t="s">
        <v>29</v>
      </c>
      <c r="Y20370" s="1" t="s">
        <v>29</v>
      </c>
      <c r="Z20370" s="1" t="s">
        <v>29</v>
      </c>
    </row>
    <row r="20371" spans="1:26" x14ac:dyDescent="0.2">
      <c r="A20371" s="1" t="s">
        <v>6556</v>
      </c>
      <c r="B20371" s="1" t="s">
        <v>27</v>
      </c>
      <c r="C20371" s="1" t="s">
        <v>6557</v>
      </c>
      <c r="D20371" s="2">
        <v>44475</v>
      </c>
      <c r="E20371">
        <v>10358078</v>
      </c>
      <c r="F20371">
        <v>487204</v>
      </c>
      <c r="G20371">
        <v>826</v>
      </c>
      <c r="H20371">
        <v>702.57100000000003</v>
      </c>
      <c r="I20371">
        <v>6599</v>
      </c>
      <c r="J20371">
        <v>15</v>
      </c>
      <c r="K20371">
        <v>14.429</v>
      </c>
      <c r="L20371">
        <v>47036.139000000003</v>
      </c>
      <c r="M20371">
        <v>79.745000000000005</v>
      </c>
      <c r="N20371">
        <v>67.828000000000003</v>
      </c>
      <c r="O20371">
        <v>637.08699999999999</v>
      </c>
      <c r="P20371">
        <v>1.448</v>
      </c>
      <c r="Q20371">
        <v>1.393</v>
      </c>
      <c r="R20371">
        <v>0.91</v>
      </c>
      <c r="S20371" s="1" t="s">
        <v>29</v>
      </c>
      <c r="T20371" s="1" t="s">
        <v>29</v>
      </c>
      <c r="U20371" s="1" t="s">
        <v>29</v>
      </c>
      <c r="V20371" s="1" t="s">
        <v>29</v>
      </c>
      <c r="W20371" s="1" t="s">
        <v>29</v>
      </c>
      <c r="X20371" s="1" t="s">
        <v>29</v>
      </c>
      <c r="Y20371" s="1" t="s">
        <v>29</v>
      </c>
      <c r="Z20371" s="1" t="s">
        <v>29</v>
      </c>
    </row>
    <row r="20372" spans="1:26" x14ac:dyDescent="0.2">
      <c r="A20372" s="1" t="s">
        <v>6556</v>
      </c>
      <c r="B20372" s="1" t="s">
        <v>27</v>
      </c>
      <c r="C20372" s="1" t="s">
        <v>6557</v>
      </c>
      <c r="D20372" s="2">
        <v>44476</v>
      </c>
      <c r="E20372">
        <v>10358078</v>
      </c>
      <c r="F20372">
        <v>488213</v>
      </c>
      <c r="G20372">
        <v>1009</v>
      </c>
      <c r="H20372">
        <v>726.42899999999997</v>
      </c>
      <c r="I20372">
        <v>6611</v>
      </c>
      <c r="J20372">
        <v>12</v>
      </c>
      <c r="K20372">
        <v>14</v>
      </c>
      <c r="L20372">
        <v>47133.550999999999</v>
      </c>
      <c r="M20372">
        <v>97.412000000000006</v>
      </c>
      <c r="N20372">
        <v>70.132000000000005</v>
      </c>
      <c r="O20372">
        <v>638.24599999999998</v>
      </c>
      <c r="P20372">
        <v>1.159</v>
      </c>
      <c r="Q20372">
        <v>1.3520000000000001</v>
      </c>
      <c r="R20372">
        <v>0.95</v>
      </c>
      <c r="S20372" s="1" t="s">
        <v>29</v>
      </c>
      <c r="T20372" s="1" t="s">
        <v>29</v>
      </c>
      <c r="U20372" s="1" t="s">
        <v>29</v>
      </c>
      <c r="V20372" s="1" t="s">
        <v>29</v>
      </c>
      <c r="W20372" s="1" t="s">
        <v>29</v>
      </c>
      <c r="X20372" s="1" t="s">
        <v>29</v>
      </c>
      <c r="Y20372" s="1" t="s">
        <v>29</v>
      </c>
      <c r="Z20372" s="1" t="s">
        <v>29</v>
      </c>
    </row>
    <row r="20373" spans="1:26" x14ac:dyDescent="0.2">
      <c r="A20373" s="1" t="s">
        <v>6556</v>
      </c>
      <c r="B20373" s="1" t="s">
        <v>27</v>
      </c>
      <c r="C20373" s="1" t="s">
        <v>6557</v>
      </c>
      <c r="D20373" s="2">
        <v>44477</v>
      </c>
      <c r="E20373">
        <v>10358078</v>
      </c>
      <c r="F20373">
        <v>489226</v>
      </c>
      <c r="G20373">
        <v>1013</v>
      </c>
      <c r="H20373">
        <v>760.57100000000003</v>
      </c>
      <c r="I20373">
        <v>6625</v>
      </c>
      <c r="J20373">
        <v>14</v>
      </c>
      <c r="K20373">
        <v>14.286</v>
      </c>
      <c r="L20373">
        <v>47231.349000000002</v>
      </c>
      <c r="M20373">
        <v>97.798000000000002</v>
      </c>
      <c r="N20373">
        <v>73.427999999999997</v>
      </c>
      <c r="O20373">
        <v>639.59699999999998</v>
      </c>
      <c r="P20373">
        <v>1.3520000000000001</v>
      </c>
      <c r="Q20373">
        <v>1.379</v>
      </c>
      <c r="R20373">
        <v>1.04</v>
      </c>
      <c r="S20373" s="1" t="s">
        <v>29</v>
      </c>
      <c r="T20373" s="1" t="s">
        <v>29</v>
      </c>
      <c r="U20373" s="1" t="s">
        <v>29</v>
      </c>
      <c r="V20373" s="1" t="s">
        <v>29</v>
      </c>
      <c r="W20373" s="1" t="s">
        <v>29</v>
      </c>
      <c r="X20373" s="1" t="s">
        <v>29</v>
      </c>
      <c r="Y20373" s="1" t="s">
        <v>29</v>
      </c>
      <c r="Z20373" s="1" t="s">
        <v>29</v>
      </c>
    </row>
    <row r="20374" spans="1:26" x14ac:dyDescent="0.2">
      <c r="A20374" s="1" t="s">
        <v>6556</v>
      </c>
      <c r="B20374" s="1" t="s">
        <v>27</v>
      </c>
      <c r="C20374" s="1" t="s">
        <v>6557</v>
      </c>
      <c r="D20374" s="2">
        <v>44478</v>
      </c>
      <c r="E20374">
        <v>10358078</v>
      </c>
      <c r="F20374">
        <v>490130</v>
      </c>
      <c r="G20374">
        <v>904</v>
      </c>
      <c r="H20374">
        <v>791.28599999999994</v>
      </c>
      <c r="I20374">
        <v>6638</v>
      </c>
      <c r="J20374">
        <v>13</v>
      </c>
      <c r="K20374">
        <v>13.571</v>
      </c>
      <c r="L20374">
        <v>47318.624000000003</v>
      </c>
      <c r="M20374">
        <v>87.275000000000006</v>
      </c>
      <c r="N20374">
        <v>76.393000000000001</v>
      </c>
      <c r="O20374">
        <v>640.85199999999998</v>
      </c>
      <c r="P20374">
        <v>1.2549999999999999</v>
      </c>
      <c r="Q20374">
        <v>1.31</v>
      </c>
      <c r="R20374">
        <v>1.08</v>
      </c>
      <c r="S20374" s="1" t="s">
        <v>29</v>
      </c>
      <c r="T20374" s="1" t="s">
        <v>29</v>
      </c>
      <c r="U20374" s="1" t="s">
        <v>29</v>
      </c>
      <c r="V20374" s="1" t="s">
        <v>29</v>
      </c>
      <c r="W20374" s="1" t="s">
        <v>29</v>
      </c>
      <c r="X20374" s="1" t="s">
        <v>29</v>
      </c>
      <c r="Y20374" s="1" t="s">
        <v>29</v>
      </c>
      <c r="Z20374" s="1" t="s">
        <v>29</v>
      </c>
    </row>
    <row r="20375" spans="1:26" x14ac:dyDescent="0.2">
      <c r="A20375" s="1" t="s">
        <v>6556</v>
      </c>
      <c r="B20375" s="1" t="s">
        <v>27</v>
      </c>
      <c r="C20375" s="1" t="s">
        <v>6557</v>
      </c>
      <c r="D20375" s="2">
        <v>44479</v>
      </c>
      <c r="E20375">
        <v>10358078</v>
      </c>
      <c r="F20375">
        <v>491147</v>
      </c>
      <c r="G20375">
        <v>1017</v>
      </c>
      <c r="H20375">
        <v>838.85699999999997</v>
      </c>
      <c r="I20375">
        <v>6654</v>
      </c>
      <c r="J20375">
        <v>16</v>
      </c>
      <c r="K20375">
        <v>13.571</v>
      </c>
      <c r="L20375">
        <v>47416.807999999997</v>
      </c>
      <c r="M20375">
        <v>98.183999999999997</v>
      </c>
      <c r="N20375">
        <v>80.986000000000004</v>
      </c>
      <c r="O20375">
        <v>642.39700000000005</v>
      </c>
      <c r="P20375">
        <v>1.5449999999999999</v>
      </c>
      <c r="Q20375">
        <v>1.31</v>
      </c>
      <c r="R20375">
        <v>1.1000000000000001</v>
      </c>
      <c r="S20375" s="1" t="s">
        <v>29</v>
      </c>
      <c r="T20375" s="1" t="s">
        <v>29</v>
      </c>
      <c r="U20375" s="1" t="s">
        <v>29</v>
      </c>
      <c r="V20375" s="1" t="s">
        <v>29</v>
      </c>
      <c r="W20375" s="1" t="s">
        <v>29</v>
      </c>
      <c r="X20375" s="1" t="s">
        <v>29</v>
      </c>
      <c r="Y20375" s="1" t="s">
        <v>29</v>
      </c>
      <c r="Z20375" s="1" t="s">
        <v>29</v>
      </c>
    </row>
    <row r="20376" spans="1:26" x14ac:dyDescent="0.2">
      <c r="A20376" s="1" t="s">
        <v>6556</v>
      </c>
      <c r="B20376" s="1" t="s">
        <v>27</v>
      </c>
      <c r="C20376" s="1" t="s">
        <v>6557</v>
      </c>
      <c r="D20376" s="2">
        <v>44480</v>
      </c>
      <c r="E20376">
        <v>10358078</v>
      </c>
      <c r="F20376">
        <v>492179</v>
      </c>
      <c r="G20376">
        <v>1032</v>
      </c>
      <c r="H20376">
        <v>884.57100000000003</v>
      </c>
      <c r="I20376">
        <v>6664</v>
      </c>
      <c r="J20376">
        <v>10</v>
      </c>
      <c r="K20376">
        <v>13</v>
      </c>
      <c r="L20376">
        <v>47516.440999999999</v>
      </c>
      <c r="M20376">
        <v>99.632000000000005</v>
      </c>
      <c r="N20376">
        <v>85.399000000000001</v>
      </c>
      <c r="O20376">
        <v>643.36300000000006</v>
      </c>
      <c r="P20376">
        <v>0.96499999999999997</v>
      </c>
      <c r="Q20376">
        <v>1.2549999999999999</v>
      </c>
      <c r="R20376">
        <v>1.1299999999999999</v>
      </c>
      <c r="S20376" s="1" t="s">
        <v>29</v>
      </c>
      <c r="T20376" s="1" t="s">
        <v>29</v>
      </c>
      <c r="U20376" s="1" t="s">
        <v>29</v>
      </c>
      <c r="V20376" s="1" t="s">
        <v>29</v>
      </c>
      <c r="W20376" s="1" t="s">
        <v>29</v>
      </c>
      <c r="X20376" s="1" t="s">
        <v>29</v>
      </c>
      <c r="Y20376" s="1" t="s">
        <v>29</v>
      </c>
      <c r="Z20376" s="1" t="s">
        <v>29</v>
      </c>
    </row>
    <row r="20377" spans="1:26" x14ac:dyDescent="0.2">
      <c r="A20377" s="1" t="s">
        <v>6556</v>
      </c>
      <c r="B20377" s="1" t="s">
        <v>27</v>
      </c>
      <c r="C20377" s="1" t="s">
        <v>6557</v>
      </c>
      <c r="D20377" s="2">
        <v>44481</v>
      </c>
      <c r="E20377">
        <v>10358078</v>
      </c>
      <c r="F20377">
        <v>492790</v>
      </c>
      <c r="G20377">
        <v>611</v>
      </c>
      <c r="H20377">
        <v>916</v>
      </c>
      <c r="I20377">
        <v>6677</v>
      </c>
      <c r="J20377">
        <v>13</v>
      </c>
      <c r="K20377">
        <v>13.286</v>
      </c>
      <c r="L20377">
        <v>47575.428999999996</v>
      </c>
      <c r="M20377">
        <v>58.988</v>
      </c>
      <c r="N20377">
        <v>88.433000000000007</v>
      </c>
      <c r="O20377">
        <v>644.61800000000005</v>
      </c>
      <c r="P20377">
        <v>1.2549999999999999</v>
      </c>
      <c r="Q20377">
        <v>1.2829999999999999</v>
      </c>
      <c r="R20377">
        <v>1.18</v>
      </c>
      <c r="S20377" s="1" t="s">
        <v>29</v>
      </c>
      <c r="T20377" s="1" t="s">
        <v>29</v>
      </c>
      <c r="U20377" s="1" t="s">
        <v>29</v>
      </c>
      <c r="V20377" s="1" t="s">
        <v>29</v>
      </c>
      <c r="W20377" s="1" t="s">
        <v>29</v>
      </c>
      <c r="X20377" s="1" t="s">
        <v>29</v>
      </c>
      <c r="Y20377" s="1" t="s">
        <v>29</v>
      </c>
      <c r="Z20377" s="1" t="s">
        <v>29</v>
      </c>
    </row>
    <row r="20378" spans="1:26" x14ac:dyDescent="0.2">
      <c r="A20378" s="1" t="s">
        <v>6556</v>
      </c>
      <c r="B20378" s="1" t="s">
        <v>27</v>
      </c>
      <c r="C20378" s="1" t="s">
        <v>6557</v>
      </c>
      <c r="D20378" s="2">
        <v>44482</v>
      </c>
      <c r="E20378">
        <v>10358078</v>
      </c>
      <c r="F20378">
        <v>494067</v>
      </c>
      <c r="G20378">
        <v>1277</v>
      </c>
      <c r="H20378">
        <v>980.42899999999997</v>
      </c>
      <c r="I20378">
        <v>6692</v>
      </c>
      <c r="J20378">
        <v>15</v>
      </c>
      <c r="K20378">
        <v>13.286</v>
      </c>
      <c r="L20378">
        <v>47698.714</v>
      </c>
      <c r="M20378">
        <v>123.285</v>
      </c>
      <c r="N20378">
        <v>94.653999999999996</v>
      </c>
      <c r="O20378">
        <v>646.06600000000003</v>
      </c>
      <c r="P20378">
        <v>1.448</v>
      </c>
      <c r="Q20378">
        <v>1.2829999999999999</v>
      </c>
      <c r="R20378">
        <v>1.22</v>
      </c>
      <c r="S20378" s="1" t="s">
        <v>29</v>
      </c>
      <c r="T20378" s="1" t="s">
        <v>29</v>
      </c>
      <c r="U20378" s="1" t="s">
        <v>29</v>
      </c>
      <c r="V20378" s="1" t="s">
        <v>29</v>
      </c>
      <c r="W20378" s="1" t="s">
        <v>29</v>
      </c>
      <c r="X20378" s="1" t="s">
        <v>29</v>
      </c>
      <c r="Y20378" s="1" t="s">
        <v>29</v>
      </c>
      <c r="Z20378" s="1" t="s">
        <v>29</v>
      </c>
    </row>
    <row r="20379" spans="1:26" x14ac:dyDescent="0.2">
      <c r="A20379" s="1" t="s">
        <v>6556</v>
      </c>
      <c r="B20379" s="1" t="s">
        <v>27</v>
      </c>
      <c r="C20379" s="1" t="s">
        <v>6557</v>
      </c>
      <c r="D20379" s="2">
        <v>44483</v>
      </c>
      <c r="E20379">
        <v>10358078</v>
      </c>
      <c r="F20379">
        <v>495332</v>
      </c>
      <c r="G20379">
        <v>1265</v>
      </c>
      <c r="H20379">
        <v>1017</v>
      </c>
      <c r="I20379">
        <v>6709</v>
      </c>
      <c r="J20379">
        <v>17</v>
      </c>
      <c r="K20379">
        <v>14</v>
      </c>
      <c r="L20379">
        <v>47820.841</v>
      </c>
      <c r="M20379">
        <v>122.127</v>
      </c>
      <c r="N20379">
        <v>98.183999999999997</v>
      </c>
      <c r="O20379">
        <v>647.70699999999999</v>
      </c>
      <c r="P20379">
        <v>1.641</v>
      </c>
      <c r="Q20379">
        <v>1.3520000000000001</v>
      </c>
      <c r="R20379">
        <v>1.26</v>
      </c>
      <c r="S20379" s="1" t="s">
        <v>29</v>
      </c>
      <c r="T20379" s="1" t="s">
        <v>29</v>
      </c>
      <c r="U20379" s="1" t="s">
        <v>29</v>
      </c>
      <c r="V20379" s="1" t="s">
        <v>29</v>
      </c>
      <c r="W20379" s="1" t="s">
        <v>29</v>
      </c>
      <c r="X20379" s="1" t="s">
        <v>29</v>
      </c>
      <c r="Y20379" s="1" t="s">
        <v>29</v>
      </c>
      <c r="Z20379" s="1" t="s">
        <v>29</v>
      </c>
    </row>
    <row r="20380" spans="1:26" x14ac:dyDescent="0.2">
      <c r="A20380" s="1" t="s">
        <v>6556</v>
      </c>
      <c r="B20380" s="1" t="s">
        <v>27</v>
      </c>
      <c r="C20380" s="1" t="s">
        <v>6557</v>
      </c>
      <c r="D20380" s="2">
        <v>44484</v>
      </c>
      <c r="E20380">
        <v>10358078</v>
      </c>
      <c r="F20380">
        <v>496780</v>
      </c>
      <c r="G20380">
        <v>1448</v>
      </c>
      <c r="H20380">
        <v>1079.143</v>
      </c>
      <c r="I20380">
        <v>6720</v>
      </c>
      <c r="J20380">
        <v>11</v>
      </c>
      <c r="K20380">
        <v>13.571</v>
      </c>
      <c r="L20380">
        <v>47960.635000000002</v>
      </c>
      <c r="M20380">
        <v>139.79400000000001</v>
      </c>
      <c r="N20380">
        <v>104.184</v>
      </c>
      <c r="O20380">
        <v>648.76900000000001</v>
      </c>
      <c r="P20380">
        <v>1.0620000000000001</v>
      </c>
      <c r="Q20380">
        <v>1.31</v>
      </c>
      <c r="R20380">
        <v>1.29</v>
      </c>
      <c r="S20380" s="1" t="s">
        <v>29</v>
      </c>
      <c r="T20380" s="1" t="s">
        <v>29</v>
      </c>
      <c r="U20380" s="1" t="s">
        <v>29</v>
      </c>
      <c r="V20380" s="1" t="s">
        <v>29</v>
      </c>
      <c r="W20380" s="1" t="s">
        <v>29</v>
      </c>
      <c r="X20380" s="1" t="s">
        <v>29</v>
      </c>
      <c r="Y20380" s="1" t="s">
        <v>29</v>
      </c>
      <c r="Z20380" s="1" t="s">
        <v>29</v>
      </c>
    </row>
    <row r="20381" spans="1:26" x14ac:dyDescent="0.2">
      <c r="A20381" s="1" t="s">
        <v>6556</v>
      </c>
      <c r="B20381" s="1" t="s">
        <v>27</v>
      </c>
      <c r="C20381" s="1" t="s">
        <v>6557</v>
      </c>
      <c r="D20381" s="2">
        <v>44485</v>
      </c>
      <c r="E20381">
        <v>10358078</v>
      </c>
      <c r="F20381">
        <v>498630</v>
      </c>
      <c r="G20381">
        <v>1850</v>
      </c>
      <c r="H20381">
        <v>1214.2860000000001</v>
      </c>
      <c r="I20381">
        <v>6734</v>
      </c>
      <c r="J20381">
        <v>14</v>
      </c>
      <c r="K20381">
        <v>13.714</v>
      </c>
      <c r="L20381">
        <v>48139.24</v>
      </c>
      <c r="M20381">
        <v>178.60499999999999</v>
      </c>
      <c r="N20381">
        <v>117.23099999999999</v>
      </c>
      <c r="O20381">
        <v>650.12099999999998</v>
      </c>
      <c r="P20381">
        <v>1.3520000000000001</v>
      </c>
      <c r="Q20381">
        <v>1.3240000000000001</v>
      </c>
      <c r="R20381">
        <v>1.31</v>
      </c>
      <c r="S20381" s="1" t="s">
        <v>29</v>
      </c>
      <c r="T20381" s="1" t="s">
        <v>29</v>
      </c>
      <c r="U20381" s="1" t="s">
        <v>29</v>
      </c>
      <c r="V20381" s="1" t="s">
        <v>29</v>
      </c>
      <c r="W20381" s="1" t="s">
        <v>29</v>
      </c>
      <c r="X20381" s="1" t="s">
        <v>29</v>
      </c>
      <c r="Y20381" s="1" t="s">
        <v>29</v>
      </c>
      <c r="Z20381" s="1" t="s">
        <v>29</v>
      </c>
    </row>
    <row r="20382" spans="1:26" x14ac:dyDescent="0.2">
      <c r="A20382" s="1" t="s">
        <v>6556</v>
      </c>
      <c r="B20382" s="1" t="s">
        <v>27</v>
      </c>
      <c r="C20382" s="1" t="s">
        <v>6557</v>
      </c>
      <c r="D20382" s="2">
        <v>44486</v>
      </c>
      <c r="E20382">
        <v>10358078</v>
      </c>
      <c r="F20382">
        <v>500311</v>
      </c>
      <c r="G20382">
        <v>1681</v>
      </c>
      <c r="H20382">
        <v>1309.143</v>
      </c>
      <c r="I20382">
        <v>6746</v>
      </c>
      <c r="J20382">
        <v>12</v>
      </c>
      <c r="K20382">
        <v>13.143000000000001</v>
      </c>
      <c r="L20382">
        <v>48301.529000000002</v>
      </c>
      <c r="M20382">
        <v>162.28899999999999</v>
      </c>
      <c r="N20382">
        <v>126.389</v>
      </c>
      <c r="O20382">
        <v>651.279</v>
      </c>
      <c r="P20382">
        <v>1.159</v>
      </c>
      <c r="Q20382">
        <v>1.2689999999999999</v>
      </c>
      <c r="R20382">
        <v>1.38</v>
      </c>
      <c r="S20382" s="1" t="s">
        <v>29</v>
      </c>
      <c r="T20382" s="1" t="s">
        <v>29</v>
      </c>
      <c r="U20382" s="1" t="s">
        <v>29</v>
      </c>
      <c r="V20382" s="1" t="s">
        <v>29</v>
      </c>
      <c r="W20382" s="1" t="s">
        <v>29</v>
      </c>
      <c r="X20382" s="1" t="s">
        <v>29</v>
      </c>
      <c r="Y20382" s="1" t="s">
        <v>29</v>
      </c>
      <c r="Z20382" s="1" t="s">
        <v>29</v>
      </c>
    </row>
    <row r="20383" spans="1:26" x14ac:dyDescent="0.2">
      <c r="A20383" s="1" t="s">
        <v>6556</v>
      </c>
      <c r="B20383" s="1" t="s">
        <v>27</v>
      </c>
      <c r="C20383" s="1" t="s">
        <v>6557</v>
      </c>
      <c r="D20383" s="2">
        <v>44487</v>
      </c>
      <c r="E20383">
        <v>10358078</v>
      </c>
      <c r="F20383">
        <v>502207</v>
      </c>
      <c r="G20383">
        <v>1896</v>
      </c>
      <c r="H20383">
        <v>1432.5709999999999</v>
      </c>
      <c r="I20383">
        <v>6765</v>
      </c>
      <c r="J20383">
        <v>19</v>
      </c>
      <c r="K20383">
        <v>14.429</v>
      </c>
      <c r="L20383">
        <v>48484.574000000001</v>
      </c>
      <c r="M20383">
        <v>183.04599999999999</v>
      </c>
      <c r="N20383">
        <v>138.30500000000001</v>
      </c>
      <c r="O20383">
        <v>653.11300000000006</v>
      </c>
      <c r="P20383">
        <v>1.8340000000000001</v>
      </c>
      <c r="Q20383">
        <v>1.393</v>
      </c>
      <c r="R20383">
        <v>1.36</v>
      </c>
      <c r="S20383" s="1" t="s">
        <v>29</v>
      </c>
      <c r="T20383" s="1" t="s">
        <v>29</v>
      </c>
      <c r="U20383" s="1" t="s">
        <v>29</v>
      </c>
      <c r="V20383" s="1" t="s">
        <v>29</v>
      </c>
      <c r="W20383" s="1" t="s">
        <v>29</v>
      </c>
      <c r="X20383" s="1" t="s">
        <v>29</v>
      </c>
      <c r="Y20383" s="1" t="s">
        <v>29</v>
      </c>
      <c r="Z20383" s="1" t="s">
        <v>29</v>
      </c>
    </row>
    <row r="20384" spans="1:26" x14ac:dyDescent="0.2">
      <c r="A20384" s="1" t="s">
        <v>6556</v>
      </c>
      <c r="B20384" s="1" t="s">
        <v>27</v>
      </c>
      <c r="C20384" s="1" t="s">
        <v>6557</v>
      </c>
      <c r="D20384" s="2">
        <v>44488</v>
      </c>
      <c r="E20384">
        <v>10358078</v>
      </c>
      <c r="F20384">
        <v>503452</v>
      </c>
      <c r="G20384">
        <v>1245</v>
      </c>
      <c r="H20384">
        <v>1523.143</v>
      </c>
      <c r="I20384">
        <v>6778</v>
      </c>
      <c r="J20384">
        <v>13</v>
      </c>
      <c r="K20384">
        <v>14.429</v>
      </c>
      <c r="L20384">
        <v>48604.77</v>
      </c>
      <c r="M20384">
        <v>120.196</v>
      </c>
      <c r="N20384">
        <v>147.04900000000001</v>
      </c>
      <c r="O20384">
        <v>654.36900000000003</v>
      </c>
      <c r="P20384">
        <v>1.2549999999999999</v>
      </c>
      <c r="Q20384">
        <v>1.393</v>
      </c>
      <c r="R20384">
        <v>1.35</v>
      </c>
      <c r="S20384" s="1" t="s">
        <v>29</v>
      </c>
      <c r="T20384" s="1" t="s">
        <v>29</v>
      </c>
      <c r="U20384" s="1" t="s">
        <v>29</v>
      </c>
      <c r="V20384" s="1" t="s">
        <v>29</v>
      </c>
      <c r="W20384" s="1" t="s">
        <v>29</v>
      </c>
      <c r="X20384" s="1" t="s">
        <v>29</v>
      </c>
      <c r="Y20384" s="1" t="s">
        <v>29</v>
      </c>
      <c r="Z20384" s="1" t="s">
        <v>29</v>
      </c>
    </row>
    <row r="20385" spans="1:26" x14ac:dyDescent="0.2">
      <c r="A20385" s="1" t="s">
        <v>6556</v>
      </c>
      <c r="B20385" s="1" t="s">
        <v>27</v>
      </c>
      <c r="C20385" s="1" t="s">
        <v>6557</v>
      </c>
      <c r="D20385" s="2">
        <v>44489</v>
      </c>
      <c r="E20385">
        <v>10358078</v>
      </c>
      <c r="F20385">
        <v>505554</v>
      </c>
      <c r="G20385">
        <v>2102</v>
      </c>
      <c r="H20385">
        <v>1641</v>
      </c>
      <c r="I20385">
        <v>6793</v>
      </c>
      <c r="J20385">
        <v>15</v>
      </c>
      <c r="K20385">
        <v>14.429</v>
      </c>
      <c r="L20385">
        <v>48807.703999999998</v>
      </c>
      <c r="M20385">
        <v>202.93299999999999</v>
      </c>
      <c r="N20385">
        <v>158.42699999999999</v>
      </c>
      <c r="O20385">
        <v>655.81700000000001</v>
      </c>
      <c r="P20385">
        <v>1.448</v>
      </c>
      <c r="Q20385">
        <v>1.393</v>
      </c>
      <c r="R20385">
        <v>1.33</v>
      </c>
      <c r="S20385" s="1" t="s">
        <v>29</v>
      </c>
      <c r="T20385" s="1" t="s">
        <v>29</v>
      </c>
      <c r="U20385" s="1" t="s">
        <v>29</v>
      </c>
      <c r="V20385" s="1" t="s">
        <v>29</v>
      </c>
      <c r="W20385" s="1" t="s">
        <v>29</v>
      </c>
      <c r="X20385" s="1" t="s">
        <v>29</v>
      </c>
      <c r="Y20385" s="1" t="s">
        <v>29</v>
      </c>
      <c r="Z20385" s="1" t="s">
        <v>29</v>
      </c>
    </row>
    <row r="20386" spans="1:26" x14ac:dyDescent="0.2">
      <c r="A20386" s="1" t="s">
        <v>6556</v>
      </c>
      <c r="B20386" s="1" t="s">
        <v>27</v>
      </c>
      <c r="C20386" s="1" t="s">
        <v>6557</v>
      </c>
      <c r="D20386" s="2">
        <v>44490</v>
      </c>
      <c r="E20386">
        <v>10358078</v>
      </c>
      <c r="F20386">
        <v>507857</v>
      </c>
      <c r="G20386">
        <v>2303</v>
      </c>
      <c r="H20386">
        <v>1789.2860000000001</v>
      </c>
      <c r="I20386">
        <v>6809</v>
      </c>
      <c r="J20386">
        <v>16</v>
      </c>
      <c r="K20386">
        <v>14.286</v>
      </c>
      <c r="L20386">
        <v>49030.042000000001</v>
      </c>
      <c r="M20386">
        <v>222.339</v>
      </c>
      <c r="N20386">
        <v>172.74299999999999</v>
      </c>
      <c r="O20386">
        <v>657.36099999999999</v>
      </c>
      <c r="P20386">
        <v>1.5449999999999999</v>
      </c>
      <c r="Q20386">
        <v>1.379</v>
      </c>
      <c r="R20386">
        <v>1.3</v>
      </c>
      <c r="S20386" s="1" t="s">
        <v>29</v>
      </c>
      <c r="T20386" s="1" t="s">
        <v>29</v>
      </c>
      <c r="U20386" s="1" t="s">
        <v>29</v>
      </c>
      <c r="V20386" s="1" t="s">
        <v>29</v>
      </c>
      <c r="W20386" s="1" t="s">
        <v>29</v>
      </c>
      <c r="X20386" s="1" t="s">
        <v>29</v>
      </c>
      <c r="Y20386" s="1" t="s">
        <v>29</v>
      </c>
      <c r="Z20386" s="1" t="s">
        <v>29</v>
      </c>
    </row>
    <row r="20387" spans="1:26" x14ac:dyDescent="0.2">
      <c r="A20387" s="1" t="s">
        <v>6556</v>
      </c>
      <c r="B20387" s="1" t="s">
        <v>27</v>
      </c>
      <c r="C20387" s="1" t="s">
        <v>6557</v>
      </c>
      <c r="D20387" s="2">
        <v>44491</v>
      </c>
      <c r="E20387">
        <v>10358078</v>
      </c>
      <c r="F20387">
        <v>509862</v>
      </c>
      <c r="G20387">
        <v>2005</v>
      </c>
      <c r="H20387">
        <v>1868.857</v>
      </c>
      <c r="I20387">
        <v>6829</v>
      </c>
      <c r="J20387">
        <v>20</v>
      </c>
      <c r="K20387">
        <v>15.571</v>
      </c>
      <c r="L20387">
        <v>49223.610999999997</v>
      </c>
      <c r="M20387">
        <v>193.56899999999999</v>
      </c>
      <c r="N20387">
        <v>180.42500000000001</v>
      </c>
      <c r="O20387">
        <v>659.29200000000003</v>
      </c>
      <c r="P20387">
        <v>1.931</v>
      </c>
      <c r="Q20387">
        <v>1.5029999999999999</v>
      </c>
      <c r="R20387">
        <v>1.27</v>
      </c>
      <c r="S20387" s="1" t="s">
        <v>29</v>
      </c>
      <c r="T20387" s="1" t="s">
        <v>29</v>
      </c>
      <c r="U20387" s="1" t="s">
        <v>29</v>
      </c>
      <c r="V20387" s="1" t="s">
        <v>29</v>
      </c>
      <c r="W20387" s="1" t="s">
        <v>29</v>
      </c>
      <c r="X20387" s="1" t="s">
        <v>29</v>
      </c>
      <c r="Y20387" s="1" t="s">
        <v>29</v>
      </c>
      <c r="Z20387" s="1" t="s">
        <v>29</v>
      </c>
    </row>
    <row r="20388" spans="1:26" x14ac:dyDescent="0.2">
      <c r="A20388" s="1" t="s">
        <v>6556</v>
      </c>
      <c r="B20388" s="1" t="s">
        <v>27</v>
      </c>
      <c r="C20388" s="1" t="s">
        <v>6557</v>
      </c>
      <c r="D20388" s="2">
        <v>44492</v>
      </c>
      <c r="E20388">
        <v>10358078</v>
      </c>
      <c r="F20388">
        <v>511974</v>
      </c>
      <c r="G20388">
        <v>2112</v>
      </c>
      <c r="H20388">
        <v>1906.2860000000001</v>
      </c>
      <c r="I20388">
        <v>6847</v>
      </c>
      <c r="J20388">
        <v>18</v>
      </c>
      <c r="K20388">
        <v>16.143000000000001</v>
      </c>
      <c r="L20388">
        <v>49427.51</v>
      </c>
      <c r="M20388">
        <v>203.899</v>
      </c>
      <c r="N20388">
        <v>184.03899999999999</v>
      </c>
      <c r="O20388">
        <v>661.03</v>
      </c>
      <c r="P20388">
        <v>1.738</v>
      </c>
      <c r="Q20388">
        <v>1.5580000000000001</v>
      </c>
      <c r="R20388">
        <v>1.25</v>
      </c>
      <c r="S20388" s="1" t="s">
        <v>29</v>
      </c>
      <c r="T20388" s="1" t="s">
        <v>29</v>
      </c>
      <c r="U20388" s="1" t="s">
        <v>29</v>
      </c>
      <c r="V20388" s="1" t="s">
        <v>29</v>
      </c>
      <c r="W20388" s="1" t="s">
        <v>29</v>
      </c>
      <c r="X20388" s="1" t="s">
        <v>29</v>
      </c>
      <c r="Y20388" s="1" t="s">
        <v>29</v>
      </c>
      <c r="Z20388" s="1" t="s">
        <v>29</v>
      </c>
    </row>
    <row r="20389" spans="1:26" x14ac:dyDescent="0.2">
      <c r="A20389" s="1" t="s">
        <v>6556</v>
      </c>
      <c r="B20389" s="1" t="s">
        <v>27</v>
      </c>
      <c r="C20389" s="1" t="s">
        <v>6557</v>
      </c>
      <c r="D20389" s="2">
        <v>44493</v>
      </c>
      <c r="E20389">
        <v>10358078</v>
      </c>
      <c r="F20389">
        <v>514289</v>
      </c>
      <c r="G20389">
        <v>2315</v>
      </c>
      <c r="H20389">
        <v>1996.857</v>
      </c>
      <c r="I20389">
        <v>6869</v>
      </c>
      <c r="J20389">
        <v>22</v>
      </c>
      <c r="K20389">
        <v>17.571000000000002</v>
      </c>
      <c r="L20389">
        <v>49651.006999999998</v>
      </c>
      <c r="M20389">
        <v>223.49700000000001</v>
      </c>
      <c r="N20389">
        <v>192.78299999999999</v>
      </c>
      <c r="O20389">
        <v>663.154</v>
      </c>
      <c r="P20389">
        <v>2.1240000000000001</v>
      </c>
      <c r="Q20389">
        <v>1.696</v>
      </c>
      <c r="R20389">
        <v>1.21</v>
      </c>
      <c r="S20389" s="1" t="s">
        <v>29</v>
      </c>
      <c r="T20389" s="1" t="s">
        <v>29</v>
      </c>
      <c r="U20389" s="1" t="s">
        <v>29</v>
      </c>
      <c r="V20389" s="1" t="s">
        <v>29</v>
      </c>
      <c r="W20389" s="1" t="s">
        <v>29</v>
      </c>
      <c r="X20389" s="1" t="s">
        <v>29</v>
      </c>
      <c r="Y20389" s="1" t="s">
        <v>29</v>
      </c>
      <c r="Z20389" s="1" t="s">
        <v>29</v>
      </c>
    </row>
    <row r="20390" spans="1:26" x14ac:dyDescent="0.2">
      <c r="A20390" s="1" t="s">
        <v>6556</v>
      </c>
      <c r="B20390" s="1" t="s">
        <v>27</v>
      </c>
      <c r="C20390" s="1" t="s">
        <v>6557</v>
      </c>
      <c r="D20390" s="2">
        <v>44494</v>
      </c>
      <c r="E20390">
        <v>10358078</v>
      </c>
      <c r="F20390">
        <v>516325</v>
      </c>
      <c r="G20390">
        <v>2036</v>
      </c>
      <c r="H20390">
        <v>2016.857</v>
      </c>
      <c r="I20390">
        <v>6894</v>
      </c>
      <c r="J20390">
        <v>25</v>
      </c>
      <c r="K20390">
        <v>18.428999999999998</v>
      </c>
      <c r="L20390">
        <v>49847.567999999999</v>
      </c>
      <c r="M20390">
        <v>196.56200000000001</v>
      </c>
      <c r="N20390">
        <v>194.71299999999999</v>
      </c>
      <c r="O20390">
        <v>665.56700000000001</v>
      </c>
      <c r="P20390">
        <v>2.4140000000000001</v>
      </c>
      <c r="Q20390">
        <v>1.7789999999999999</v>
      </c>
      <c r="R20390">
        <v>1.2</v>
      </c>
      <c r="S20390" s="1" t="s">
        <v>29</v>
      </c>
      <c r="T20390" s="1" t="s">
        <v>29</v>
      </c>
      <c r="U20390" s="1" t="s">
        <v>29</v>
      </c>
      <c r="V20390" s="1" t="s">
        <v>29</v>
      </c>
      <c r="W20390" s="1" t="s">
        <v>29</v>
      </c>
      <c r="X20390" s="1" t="s">
        <v>29</v>
      </c>
      <c r="Y20390" s="1" t="s">
        <v>29</v>
      </c>
      <c r="Z20390" s="1" t="s">
        <v>29</v>
      </c>
    </row>
    <row r="20391" spans="1:26" x14ac:dyDescent="0.2">
      <c r="A20391" s="1" t="s">
        <v>6556</v>
      </c>
      <c r="B20391" s="1" t="s">
        <v>27</v>
      </c>
      <c r="C20391" s="1" t="s">
        <v>6557</v>
      </c>
      <c r="D20391" s="2">
        <v>44495</v>
      </c>
      <c r="E20391">
        <v>10358078</v>
      </c>
      <c r="F20391">
        <v>517802</v>
      </c>
      <c r="G20391">
        <v>1477</v>
      </c>
      <c r="H20391">
        <v>2050</v>
      </c>
      <c r="I20391">
        <v>6915</v>
      </c>
      <c r="J20391">
        <v>21</v>
      </c>
      <c r="K20391">
        <v>19.571000000000002</v>
      </c>
      <c r="L20391">
        <v>49990.161999999997</v>
      </c>
      <c r="M20391">
        <v>142.59399999999999</v>
      </c>
      <c r="N20391">
        <v>197.91300000000001</v>
      </c>
      <c r="O20391">
        <v>667.59500000000003</v>
      </c>
      <c r="P20391">
        <v>2.0270000000000001</v>
      </c>
      <c r="Q20391">
        <v>1.889</v>
      </c>
      <c r="R20391">
        <v>1.18</v>
      </c>
      <c r="S20391" s="1" t="s">
        <v>29</v>
      </c>
      <c r="T20391" s="1" t="s">
        <v>29</v>
      </c>
      <c r="U20391" s="1" t="s">
        <v>29</v>
      </c>
      <c r="V20391" s="1" t="s">
        <v>29</v>
      </c>
      <c r="W20391" s="1" t="s">
        <v>29</v>
      </c>
      <c r="X20391" s="1" t="s">
        <v>29</v>
      </c>
      <c r="Y20391" s="1" t="s">
        <v>29</v>
      </c>
      <c r="Z20391" s="1" t="s">
        <v>29</v>
      </c>
    </row>
    <row r="20392" spans="1:26" x14ac:dyDescent="0.2">
      <c r="A20392" s="1" t="s">
        <v>6556</v>
      </c>
      <c r="B20392" s="1" t="s">
        <v>27</v>
      </c>
      <c r="C20392" s="1" t="s">
        <v>6557</v>
      </c>
      <c r="D20392" s="2">
        <v>44496</v>
      </c>
      <c r="E20392">
        <v>10358078</v>
      </c>
      <c r="F20392">
        <v>520068</v>
      </c>
      <c r="G20392">
        <v>2266</v>
      </c>
      <c r="H20392">
        <v>2073.4290000000001</v>
      </c>
      <c r="I20392">
        <v>6939</v>
      </c>
      <c r="J20392">
        <v>24</v>
      </c>
      <c r="K20392">
        <v>20.856999999999999</v>
      </c>
      <c r="L20392">
        <v>50208.928999999996</v>
      </c>
      <c r="M20392">
        <v>218.76599999999999</v>
      </c>
      <c r="N20392">
        <v>200.17500000000001</v>
      </c>
      <c r="O20392">
        <v>669.91200000000003</v>
      </c>
      <c r="P20392">
        <v>2.3170000000000002</v>
      </c>
      <c r="Q20392">
        <v>2.0139999999999998</v>
      </c>
      <c r="R20392">
        <v>1.1599999999999999</v>
      </c>
      <c r="S20392" s="1" t="s">
        <v>29</v>
      </c>
      <c r="T20392" s="1" t="s">
        <v>29</v>
      </c>
      <c r="U20392" s="1" t="s">
        <v>29</v>
      </c>
      <c r="V20392" s="1" t="s">
        <v>29</v>
      </c>
      <c r="W20392" s="1" t="s">
        <v>29</v>
      </c>
      <c r="X20392" s="1" t="s">
        <v>29</v>
      </c>
      <c r="Y20392" s="1" t="s">
        <v>29</v>
      </c>
      <c r="Z20392" s="1" t="s">
        <v>29</v>
      </c>
    </row>
    <row r="20393" spans="1:26" x14ac:dyDescent="0.2">
      <c r="A20393" s="1" t="s">
        <v>6556</v>
      </c>
      <c r="B20393" s="1" t="s">
        <v>27</v>
      </c>
      <c r="C20393" s="1" t="s">
        <v>6557</v>
      </c>
      <c r="D20393" s="2">
        <v>44497</v>
      </c>
      <c r="E20393">
        <v>10358078</v>
      </c>
      <c r="F20393">
        <v>522368</v>
      </c>
      <c r="G20393">
        <v>2300</v>
      </c>
      <c r="H20393">
        <v>2073</v>
      </c>
      <c r="I20393">
        <v>6966</v>
      </c>
      <c r="J20393">
        <v>27</v>
      </c>
      <c r="K20393">
        <v>22.428999999999998</v>
      </c>
      <c r="L20393">
        <v>50430.978000000003</v>
      </c>
      <c r="M20393">
        <v>222.04900000000001</v>
      </c>
      <c r="N20393">
        <v>200.13399999999999</v>
      </c>
      <c r="O20393">
        <v>672.51900000000001</v>
      </c>
      <c r="P20393">
        <v>2.6070000000000002</v>
      </c>
      <c r="Q20393">
        <v>2.165</v>
      </c>
      <c r="R20393">
        <v>1.1399999999999999</v>
      </c>
      <c r="S20393" s="1" t="s">
        <v>29</v>
      </c>
      <c r="T20393" s="1" t="s">
        <v>29</v>
      </c>
      <c r="U20393" s="1" t="s">
        <v>29</v>
      </c>
      <c r="V20393" s="1" t="s">
        <v>29</v>
      </c>
      <c r="W20393" s="1" t="s">
        <v>29</v>
      </c>
      <c r="X20393" s="1" t="s">
        <v>29</v>
      </c>
      <c r="Y20393" s="1" t="s">
        <v>29</v>
      </c>
      <c r="Z20393" s="1" t="s">
        <v>29</v>
      </c>
    </row>
    <row r="20394" spans="1:26" x14ac:dyDescent="0.2">
      <c r="A20394" s="1" t="s">
        <v>6556</v>
      </c>
      <c r="B20394" s="1" t="s">
        <v>27</v>
      </c>
      <c r="C20394" s="1" t="s">
        <v>6557</v>
      </c>
      <c r="D20394" s="2">
        <v>44498</v>
      </c>
      <c r="E20394">
        <v>10358078</v>
      </c>
      <c r="F20394">
        <v>524788</v>
      </c>
      <c r="G20394">
        <v>2420</v>
      </c>
      <c r="H20394">
        <v>2132.2860000000001</v>
      </c>
      <c r="I20394">
        <v>6995</v>
      </c>
      <c r="J20394">
        <v>29</v>
      </c>
      <c r="K20394">
        <v>23.713999999999999</v>
      </c>
      <c r="L20394">
        <v>50664.612000000001</v>
      </c>
      <c r="M20394">
        <v>233.63399999999999</v>
      </c>
      <c r="N20394">
        <v>205.857</v>
      </c>
      <c r="O20394">
        <v>675.31799999999998</v>
      </c>
      <c r="P20394">
        <v>2.8</v>
      </c>
      <c r="Q20394">
        <v>2.2890000000000001</v>
      </c>
      <c r="R20394">
        <v>1.1200000000000001</v>
      </c>
      <c r="S20394" s="1" t="s">
        <v>29</v>
      </c>
      <c r="T20394" s="1" t="s">
        <v>29</v>
      </c>
      <c r="U20394" s="1" t="s">
        <v>29</v>
      </c>
      <c r="V20394" s="1" t="s">
        <v>29</v>
      </c>
      <c r="W20394" s="1" t="s">
        <v>29</v>
      </c>
      <c r="X20394" s="1" t="s">
        <v>29</v>
      </c>
      <c r="Y20394" s="1" t="s">
        <v>29</v>
      </c>
      <c r="Z20394" s="1" t="s">
        <v>29</v>
      </c>
    </row>
    <row r="20395" spans="1:26" x14ac:dyDescent="0.2">
      <c r="A20395" s="1" t="s">
        <v>6556</v>
      </c>
      <c r="B20395" s="1" t="s">
        <v>27</v>
      </c>
      <c r="C20395" s="1" t="s">
        <v>6557</v>
      </c>
      <c r="D20395" s="2">
        <v>44499</v>
      </c>
      <c r="E20395">
        <v>10358078</v>
      </c>
      <c r="F20395">
        <v>526920</v>
      </c>
      <c r="G20395">
        <v>2132</v>
      </c>
      <c r="H20395">
        <v>2135.143</v>
      </c>
      <c r="I20395">
        <v>7021</v>
      </c>
      <c r="J20395">
        <v>26</v>
      </c>
      <c r="K20395">
        <v>24.856999999999999</v>
      </c>
      <c r="L20395">
        <v>50870.440999999999</v>
      </c>
      <c r="M20395">
        <v>205.83</v>
      </c>
      <c r="N20395">
        <v>206.13300000000001</v>
      </c>
      <c r="O20395">
        <v>677.82799999999997</v>
      </c>
      <c r="P20395">
        <v>2.5099999999999998</v>
      </c>
      <c r="Q20395">
        <v>2.4</v>
      </c>
      <c r="R20395">
        <v>1.1100000000000001</v>
      </c>
      <c r="S20395" s="1" t="s">
        <v>29</v>
      </c>
      <c r="T20395" s="1" t="s">
        <v>29</v>
      </c>
      <c r="U20395" s="1" t="s">
        <v>29</v>
      </c>
      <c r="V20395" s="1" t="s">
        <v>29</v>
      </c>
      <c r="W20395" s="1" t="s">
        <v>29</v>
      </c>
      <c r="X20395" s="1" t="s">
        <v>29</v>
      </c>
      <c r="Y20395" s="1" t="s">
        <v>29</v>
      </c>
      <c r="Z20395" s="1" t="s">
        <v>29</v>
      </c>
    </row>
    <row r="20396" spans="1:26" x14ac:dyDescent="0.2">
      <c r="A20396" s="1" t="s">
        <v>6556</v>
      </c>
      <c r="B20396" s="1" t="s">
        <v>27</v>
      </c>
      <c r="C20396" s="1" t="s">
        <v>6557</v>
      </c>
      <c r="D20396" s="2">
        <v>44500</v>
      </c>
      <c r="E20396">
        <v>10358078</v>
      </c>
      <c r="F20396">
        <v>529109</v>
      </c>
      <c r="G20396">
        <v>2189</v>
      </c>
      <c r="H20396">
        <v>2117.143</v>
      </c>
      <c r="I20396">
        <v>7049</v>
      </c>
      <c r="J20396">
        <v>28</v>
      </c>
      <c r="K20396">
        <v>25.713999999999999</v>
      </c>
      <c r="L20396">
        <v>51081.773999999998</v>
      </c>
      <c r="M20396">
        <v>211.333</v>
      </c>
      <c r="N20396">
        <v>204.39500000000001</v>
      </c>
      <c r="O20396">
        <v>680.53200000000004</v>
      </c>
      <c r="P20396">
        <v>2.7029999999999998</v>
      </c>
      <c r="Q20396">
        <v>2.4830000000000001</v>
      </c>
      <c r="R20396">
        <v>1.0900000000000001</v>
      </c>
      <c r="S20396" s="1" t="s">
        <v>29</v>
      </c>
      <c r="T20396" s="1" t="s">
        <v>29</v>
      </c>
      <c r="U20396" s="1" t="s">
        <v>29</v>
      </c>
      <c r="V20396" s="1" t="s">
        <v>29</v>
      </c>
      <c r="W20396" s="1" t="s">
        <v>29</v>
      </c>
      <c r="X20396" s="1" t="s">
        <v>29</v>
      </c>
      <c r="Y20396" s="1" t="s">
        <v>29</v>
      </c>
      <c r="Z20396" s="1" t="s">
        <v>29</v>
      </c>
    </row>
    <row r="20397" spans="1:26" x14ac:dyDescent="0.2">
      <c r="A20397" s="1" t="s">
        <v>6556</v>
      </c>
      <c r="B20397" s="1" t="s">
        <v>27</v>
      </c>
      <c r="C20397" s="1" t="s">
        <v>6557</v>
      </c>
      <c r="D20397" s="2">
        <v>44501</v>
      </c>
      <c r="E20397">
        <v>10358078</v>
      </c>
      <c r="F20397">
        <v>531370</v>
      </c>
      <c r="G20397">
        <v>2261</v>
      </c>
      <c r="H20397">
        <v>2149.2860000000001</v>
      </c>
      <c r="I20397">
        <v>7074</v>
      </c>
      <c r="J20397">
        <v>25</v>
      </c>
      <c r="K20397">
        <v>25.713999999999999</v>
      </c>
      <c r="L20397">
        <v>51300.057999999997</v>
      </c>
      <c r="M20397">
        <v>218.28399999999999</v>
      </c>
      <c r="N20397">
        <v>207.499</v>
      </c>
      <c r="O20397">
        <v>682.94500000000005</v>
      </c>
      <c r="P20397">
        <v>2.4140000000000001</v>
      </c>
      <c r="Q20397">
        <v>2.4830000000000001</v>
      </c>
      <c r="R20397">
        <v>1.08</v>
      </c>
      <c r="S20397" s="1" t="s">
        <v>29</v>
      </c>
      <c r="T20397" s="1" t="s">
        <v>29</v>
      </c>
      <c r="U20397" s="1" t="s">
        <v>29</v>
      </c>
      <c r="V20397" s="1" t="s">
        <v>29</v>
      </c>
      <c r="W20397" s="1" t="s">
        <v>29</v>
      </c>
      <c r="X20397" s="1" t="s">
        <v>29</v>
      </c>
      <c r="Y20397" s="1" t="s">
        <v>29</v>
      </c>
      <c r="Z20397" s="1" t="s">
        <v>29</v>
      </c>
    </row>
    <row r="20398" spans="1:26" x14ac:dyDescent="0.2">
      <c r="A20398" s="1" t="s">
        <v>6556</v>
      </c>
      <c r="B20398" s="1" t="s">
        <v>27</v>
      </c>
      <c r="C20398" s="1" t="s">
        <v>6557</v>
      </c>
      <c r="D20398" s="2">
        <v>44502</v>
      </c>
      <c r="E20398">
        <v>10358078</v>
      </c>
      <c r="F20398">
        <v>532570</v>
      </c>
      <c r="G20398">
        <v>1200</v>
      </c>
      <c r="H20398">
        <v>2109.7139999999999</v>
      </c>
      <c r="I20398">
        <v>7101</v>
      </c>
      <c r="J20398">
        <v>27</v>
      </c>
      <c r="K20398">
        <v>26.571000000000002</v>
      </c>
      <c r="L20398">
        <v>51415.909</v>
      </c>
      <c r="M20398">
        <v>115.852</v>
      </c>
      <c r="N20398">
        <v>203.678</v>
      </c>
      <c r="O20398">
        <v>685.55200000000002</v>
      </c>
      <c r="P20398">
        <v>2.6070000000000002</v>
      </c>
      <c r="Q20398">
        <v>2.5649999999999999</v>
      </c>
      <c r="R20398">
        <v>1.07</v>
      </c>
      <c r="S20398" s="1" t="s">
        <v>29</v>
      </c>
      <c r="T20398" s="1" t="s">
        <v>29</v>
      </c>
      <c r="U20398" s="1" t="s">
        <v>29</v>
      </c>
      <c r="V20398" s="1" t="s">
        <v>29</v>
      </c>
      <c r="W20398" s="1" t="s">
        <v>29</v>
      </c>
      <c r="X20398" s="1" t="s">
        <v>29</v>
      </c>
      <c r="Y20398" s="1" t="s">
        <v>29</v>
      </c>
      <c r="Z20398" s="1" t="s">
        <v>29</v>
      </c>
    </row>
    <row r="20399" spans="1:26" x14ac:dyDescent="0.2">
      <c r="A20399" s="1" t="s">
        <v>6556</v>
      </c>
      <c r="B20399" s="1" t="s">
        <v>27</v>
      </c>
      <c r="C20399" s="1" t="s">
        <v>6557</v>
      </c>
      <c r="D20399" s="2">
        <v>44503</v>
      </c>
      <c r="E20399">
        <v>10358078</v>
      </c>
      <c r="F20399">
        <v>534748</v>
      </c>
      <c r="G20399">
        <v>2178</v>
      </c>
      <c r="H20399">
        <v>2097.143</v>
      </c>
      <c r="I20399">
        <v>7132</v>
      </c>
      <c r="J20399">
        <v>31</v>
      </c>
      <c r="K20399">
        <v>27.571000000000002</v>
      </c>
      <c r="L20399">
        <v>51626.18</v>
      </c>
      <c r="M20399">
        <v>210.27099999999999</v>
      </c>
      <c r="N20399">
        <v>202.464</v>
      </c>
      <c r="O20399">
        <v>688.54499999999996</v>
      </c>
      <c r="P20399">
        <v>2.9929999999999999</v>
      </c>
      <c r="Q20399">
        <v>2.6619999999999999</v>
      </c>
      <c r="R20399">
        <v>1.07</v>
      </c>
      <c r="S20399" s="1" t="s">
        <v>29</v>
      </c>
      <c r="T20399" s="1" t="s">
        <v>29</v>
      </c>
      <c r="U20399" s="1" t="s">
        <v>29</v>
      </c>
      <c r="V20399" s="1" t="s">
        <v>29</v>
      </c>
      <c r="W20399" s="1" t="s">
        <v>29</v>
      </c>
      <c r="X20399" s="1" t="s">
        <v>29</v>
      </c>
      <c r="Y20399" s="1" t="s">
        <v>29</v>
      </c>
      <c r="Z20399" s="1" t="s">
        <v>29</v>
      </c>
    </row>
    <row r="20400" spans="1:26" x14ac:dyDescent="0.2">
      <c r="A20400" s="1" t="s">
        <v>6556</v>
      </c>
      <c r="B20400" s="1" t="s">
        <v>27</v>
      </c>
      <c r="C20400" s="1" t="s">
        <v>6557</v>
      </c>
      <c r="D20400" s="2">
        <v>44504</v>
      </c>
      <c r="E20400">
        <v>10358078</v>
      </c>
      <c r="F20400">
        <v>537004</v>
      </c>
      <c r="G20400">
        <v>2256</v>
      </c>
      <c r="H20400">
        <v>2090.857</v>
      </c>
      <c r="I20400">
        <v>7153</v>
      </c>
      <c r="J20400">
        <v>21</v>
      </c>
      <c r="K20400">
        <v>26.713999999999999</v>
      </c>
      <c r="L20400">
        <v>51843.981</v>
      </c>
      <c r="M20400">
        <v>217.80099999999999</v>
      </c>
      <c r="N20400">
        <v>201.858</v>
      </c>
      <c r="O20400">
        <v>690.572</v>
      </c>
      <c r="P20400">
        <v>2.0270000000000001</v>
      </c>
      <c r="Q20400">
        <v>2.5790000000000002</v>
      </c>
      <c r="R20400">
        <v>1.07</v>
      </c>
      <c r="S20400" s="1" t="s">
        <v>29</v>
      </c>
      <c r="T20400" s="1" t="s">
        <v>29</v>
      </c>
      <c r="U20400" s="1" t="s">
        <v>29</v>
      </c>
      <c r="V20400" s="1" t="s">
        <v>29</v>
      </c>
      <c r="W20400" s="1" t="s">
        <v>29</v>
      </c>
      <c r="X20400" s="1" t="s">
        <v>29</v>
      </c>
      <c r="Y20400" s="1" t="s">
        <v>29</v>
      </c>
      <c r="Z20400" s="1" t="s">
        <v>29</v>
      </c>
    </row>
    <row r="20401" spans="1:26" x14ac:dyDescent="0.2">
      <c r="A20401" s="1" t="s">
        <v>6556</v>
      </c>
      <c r="B20401" s="1" t="s">
        <v>27</v>
      </c>
      <c r="C20401" s="1" t="s">
        <v>6557</v>
      </c>
      <c r="D20401" s="2">
        <v>44505</v>
      </c>
      <c r="E20401">
        <v>10358078</v>
      </c>
      <c r="F20401">
        <v>539710</v>
      </c>
      <c r="G20401">
        <v>2706</v>
      </c>
      <c r="H20401">
        <v>2131.7139999999999</v>
      </c>
      <c r="I20401">
        <v>7182</v>
      </c>
      <c r="J20401">
        <v>29</v>
      </c>
      <c r="K20401">
        <v>26.713999999999999</v>
      </c>
      <c r="L20401">
        <v>52105.226000000002</v>
      </c>
      <c r="M20401">
        <v>261.245</v>
      </c>
      <c r="N20401">
        <v>205.80199999999999</v>
      </c>
      <c r="O20401">
        <v>693.37199999999996</v>
      </c>
      <c r="P20401">
        <v>2.8</v>
      </c>
      <c r="Q20401">
        <v>2.5790000000000002</v>
      </c>
      <c r="R20401">
        <v>1.06</v>
      </c>
      <c r="S20401" s="1" t="s">
        <v>29</v>
      </c>
      <c r="T20401" s="1" t="s">
        <v>29</v>
      </c>
      <c r="U20401" s="1" t="s">
        <v>29</v>
      </c>
      <c r="V20401" s="1" t="s">
        <v>29</v>
      </c>
      <c r="W20401" s="1" t="s">
        <v>29</v>
      </c>
      <c r="X20401" s="1" t="s">
        <v>29</v>
      </c>
      <c r="Y20401" s="1" t="s">
        <v>29</v>
      </c>
      <c r="Z20401" s="1" t="s">
        <v>29</v>
      </c>
    </row>
    <row r="20402" spans="1:26" x14ac:dyDescent="0.2">
      <c r="A20402" s="1" t="s">
        <v>6556</v>
      </c>
      <c r="B20402" s="1" t="s">
        <v>27</v>
      </c>
      <c r="C20402" s="1" t="s">
        <v>6557</v>
      </c>
      <c r="D20402" s="2">
        <v>44506</v>
      </c>
      <c r="E20402">
        <v>10358078</v>
      </c>
      <c r="F20402">
        <v>542150</v>
      </c>
      <c r="G20402">
        <v>2440</v>
      </c>
      <c r="H20402">
        <v>2175.7139999999999</v>
      </c>
      <c r="I20402">
        <v>7208</v>
      </c>
      <c r="J20402">
        <v>26</v>
      </c>
      <c r="K20402">
        <v>26.713999999999999</v>
      </c>
      <c r="L20402">
        <v>52340.790999999997</v>
      </c>
      <c r="M20402">
        <v>235.565</v>
      </c>
      <c r="N20402">
        <v>210.05</v>
      </c>
      <c r="O20402">
        <v>695.88199999999995</v>
      </c>
      <c r="P20402">
        <v>2.5099999999999998</v>
      </c>
      <c r="Q20402">
        <v>2.5790000000000002</v>
      </c>
      <c r="R20402">
        <v>1.05</v>
      </c>
      <c r="S20402" s="1" t="s">
        <v>29</v>
      </c>
      <c r="T20402" s="1" t="s">
        <v>29</v>
      </c>
      <c r="U20402" s="1" t="s">
        <v>29</v>
      </c>
      <c r="V20402" s="1" t="s">
        <v>29</v>
      </c>
      <c r="W20402" s="1" t="s">
        <v>29</v>
      </c>
      <c r="X20402" s="1" t="s">
        <v>29</v>
      </c>
      <c r="Y20402" s="1" t="s">
        <v>29</v>
      </c>
      <c r="Z20402" s="1" t="s">
        <v>29</v>
      </c>
    </row>
    <row r="20403" spans="1:26" x14ac:dyDescent="0.2">
      <c r="A20403" s="1" t="s">
        <v>6556</v>
      </c>
      <c r="B20403" s="1" t="s">
        <v>27</v>
      </c>
      <c r="C20403" s="1" t="s">
        <v>6557</v>
      </c>
      <c r="D20403" s="2">
        <v>44507</v>
      </c>
      <c r="E20403">
        <v>10358078</v>
      </c>
      <c r="F20403">
        <v>544650</v>
      </c>
      <c r="G20403">
        <v>2500</v>
      </c>
      <c r="H20403">
        <v>2220.143</v>
      </c>
      <c r="I20403">
        <v>7241</v>
      </c>
      <c r="J20403">
        <v>33</v>
      </c>
      <c r="K20403">
        <v>27.428999999999998</v>
      </c>
      <c r="L20403">
        <v>52582.148999999998</v>
      </c>
      <c r="M20403">
        <v>241.358</v>
      </c>
      <c r="N20403">
        <v>214.339</v>
      </c>
      <c r="O20403">
        <v>699.06799999999998</v>
      </c>
      <c r="P20403">
        <v>3.1859999999999999</v>
      </c>
      <c r="Q20403">
        <v>2.6480000000000001</v>
      </c>
      <c r="R20403">
        <v>1.02</v>
      </c>
      <c r="S20403" s="1" t="s">
        <v>29</v>
      </c>
      <c r="T20403" s="1" t="s">
        <v>29</v>
      </c>
      <c r="U20403" s="1" t="s">
        <v>29</v>
      </c>
      <c r="V20403" s="1" t="s">
        <v>29</v>
      </c>
      <c r="W20403" s="1" t="s">
        <v>29</v>
      </c>
      <c r="X20403" s="1" t="s">
        <v>29</v>
      </c>
      <c r="Y20403" s="1" t="s">
        <v>29</v>
      </c>
      <c r="Z20403" s="1" t="s">
        <v>29</v>
      </c>
    </row>
    <row r="20404" spans="1:26" x14ac:dyDescent="0.2">
      <c r="A20404" s="1" t="s">
        <v>6556</v>
      </c>
      <c r="B20404" s="1" t="s">
        <v>27</v>
      </c>
      <c r="C20404" s="1" t="s">
        <v>6557</v>
      </c>
      <c r="D20404" s="2">
        <v>44508</v>
      </c>
      <c r="E20404">
        <v>10358078</v>
      </c>
      <c r="F20404">
        <v>547281</v>
      </c>
      <c r="G20404">
        <v>2631</v>
      </c>
      <c r="H20404">
        <v>2273</v>
      </c>
      <c r="I20404">
        <v>7269</v>
      </c>
      <c r="J20404">
        <v>28</v>
      </c>
      <c r="K20404">
        <v>27.856999999999999</v>
      </c>
      <c r="L20404">
        <v>52836.154000000002</v>
      </c>
      <c r="M20404">
        <v>254.005</v>
      </c>
      <c r="N20404">
        <v>219.44200000000001</v>
      </c>
      <c r="O20404">
        <v>701.77099999999996</v>
      </c>
      <c r="P20404">
        <v>2.7029999999999998</v>
      </c>
      <c r="Q20404">
        <v>2.6890000000000001</v>
      </c>
      <c r="R20404">
        <v>1</v>
      </c>
      <c r="S20404" s="1" t="s">
        <v>29</v>
      </c>
      <c r="T20404" s="1" t="s">
        <v>29</v>
      </c>
      <c r="U20404" s="1" t="s">
        <v>29</v>
      </c>
      <c r="V20404" s="1" t="s">
        <v>29</v>
      </c>
      <c r="W20404" s="1" t="s">
        <v>29</v>
      </c>
      <c r="X20404" s="1" t="s">
        <v>29</v>
      </c>
      <c r="Y20404" s="1" t="s">
        <v>29</v>
      </c>
      <c r="Z20404" s="1" t="s">
        <v>29</v>
      </c>
    </row>
    <row r="20405" spans="1:26" x14ac:dyDescent="0.2">
      <c r="A20405" s="1" t="s">
        <v>6556</v>
      </c>
      <c r="B20405" s="1" t="s">
        <v>27</v>
      </c>
      <c r="C20405" s="1" t="s">
        <v>6557</v>
      </c>
      <c r="D20405" s="2">
        <v>44509</v>
      </c>
      <c r="E20405">
        <v>10358078</v>
      </c>
      <c r="F20405">
        <v>548591</v>
      </c>
      <c r="G20405">
        <v>1310</v>
      </c>
      <c r="H20405">
        <v>2288.7139999999999</v>
      </c>
      <c r="I20405">
        <v>7293</v>
      </c>
      <c r="J20405">
        <v>24</v>
      </c>
      <c r="K20405">
        <v>27.428999999999998</v>
      </c>
      <c r="L20405">
        <v>52962.625</v>
      </c>
      <c r="M20405">
        <v>126.471</v>
      </c>
      <c r="N20405">
        <v>220.959</v>
      </c>
      <c r="O20405">
        <v>704.08799999999997</v>
      </c>
      <c r="P20405">
        <v>2.3170000000000002</v>
      </c>
      <c r="Q20405">
        <v>2.6480000000000001</v>
      </c>
      <c r="R20405">
        <v>0.98</v>
      </c>
      <c r="S20405" s="1" t="s">
        <v>29</v>
      </c>
      <c r="T20405" s="1" t="s">
        <v>29</v>
      </c>
      <c r="U20405" s="1" t="s">
        <v>29</v>
      </c>
      <c r="V20405" s="1" t="s">
        <v>29</v>
      </c>
      <c r="W20405" s="1" t="s">
        <v>29</v>
      </c>
      <c r="X20405" s="1" t="s">
        <v>29</v>
      </c>
      <c r="Y20405" s="1" t="s">
        <v>29</v>
      </c>
      <c r="Z20405" s="1" t="s">
        <v>29</v>
      </c>
    </row>
    <row r="20406" spans="1:26" x14ac:dyDescent="0.2">
      <c r="A20406" s="1" t="s">
        <v>6556</v>
      </c>
      <c r="B20406" s="1" t="s">
        <v>27</v>
      </c>
      <c r="C20406" s="1" t="s">
        <v>6557</v>
      </c>
      <c r="D20406" s="2">
        <v>44510</v>
      </c>
      <c r="E20406">
        <v>10358078</v>
      </c>
      <c r="F20406">
        <v>550446</v>
      </c>
      <c r="G20406">
        <v>1855</v>
      </c>
      <c r="H20406">
        <v>2242.5709999999999</v>
      </c>
      <c r="I20406">
        <v>7320</v>
      </c>
      <c r="J20406">
        <v>27</v>
      </c>
      <c r="K20406">
        <v>26.856999999999999</v>
      </c>
      <c r="L20406">
        <v>53141.712</v>
      </c>
      <c r="M20406">
        <v>179.08699999999999</v>
      </c>
      <c r="N20406">
        <v>216.505</v>
      </c>
      <c r="O20406">
        <v>706.69500000000005</v>
      </c>
      <c r="P20406">
        <v>2.6070000000000002</v>
      </c>
      <c r="Q20406">
        <v>2.593</v>
      </c>
      <c r="R20406">
        <v>0.97</v>
      </c>
      <c r="S20406" s="1" t="s">
        <v>29</v>
      </c>
      <c r="T20406" s="1" t="s">
        <v>29</v>
      </c>
      <c r="U20406" s="1" t="s">
        <v>29</v>
      </c>
      <c r="V20406" s="1" t="s">
        <v>29</v>
      </c>
      <c r="W20406" s="1" t="s">
        <v>29</v>
      </c>
      <c r="X20406" s="1" t="s">
        <v>29</v>
      </c>
      <c r="Y20406" s="1" t="s">
        <v>29</v>
      </c>
      <c r="Z20406" s="1" t="s">
        <v>29</v>
      </c>
    </row>
    <row r="20407" spans="1:26" x14ac:dyDescent="0.2">
      <c r="A20407" s="1" t="s">
        <v>6556</v>
      </c>
      <c r="B20407" s="1" t="s">
        <v>27</v>
      </c>
      <c r="C20407" s="1" t="s">
        <v>6557</v>
      </c>
      <c r="D20407" s="2">
        <v>44511</v>
      </c>
      <c r="E20407">
        <v>10358078</v>
      </c>
      <c r="F20407">
        <v>552322</v>
      </c>
      <c r="G20407">
        <v>1876</v>
      </c>
      <c r="H20407">
        <v>2188.2860000000001</v>
      </c>
      <c r="I20407">
        <v>7342</v>
      </c>
      <c r="J20407">
        <v>22</v>
      </c>
      <c r="K20407">
        <v>27</v>
      </c>
      <c r="L20407">
        <v>53322.826999999997</v>
      </c>
      <c r="M20407">
        <v>181.11500000000001</v>
      </c>
      <c r="N20407">
        <v>211.26400000000001</v>
      </c>
      <c r="O20407">
        <v>708.81899999999996</v>
      </c>
      <c r="P20407">
        <v>2.1240000000000001</v>
      </c>
      <c r="Q20407">
        <v>2.6070000000000002</v>
      </c>
      <c r="R20407">
        <v>0.97</v>
      </c>
      <c r="S20407" s="1" t="s">
        <v>29</v>
      </c>
      <c r="T20407" s="1" t="s">
        <v>29</v>
      </c>
      <c r="U20407" s="1" t="s">
        <v>29</v>
      </c>
      <c r="V20407" s="1" t="s">
        <v>29</v>
      </c>
      <c r="W20407" s="1" t="s">
        <v>29</v>
      </c>
      <c r="X20407" s="1" t="s">
        <v>29</v>
      </c>
      <c r="Y20407" s="1" t="s">
        <v>29</v>
      </c>
      <c r="Z20407" s="1" t="s">
        <v>29</v>
      </c>
    </row>
    <row r="20408" spans="1:26" x14ac:dyDescent="0.2">
      <c r="A20408" s="1" t="s">
        <v>6556</v>
      </c>
      <c r="B20408" s="1" t="s">
        <v>27</v>
      </c>
      <c r="C20408" s="1" t="s">
        <v>6557</v>
      </c>
      <c r="D20408" s="2">
        <v>44512</v>
      </c>
      <c r="E20408">
        <v>10358078</v>
      </c>
      <c r="F20408">
        <v>554096</v>
      </c>
      <c r="G20408">
        <v>1774</v>
      </c>
      <c r="H20408">
        <v>2055.143</v>
      </c>
      <c r="I20408">
        <v>7372</v>
      </c>
      <c r="J20408">
        <v>30</v>
      </c>
      <c r="K20408">
        <v>27.143000000000001</v>
      </c>
      <c r="L20408">
        <v>53494.093999999997</v>
      </c>
      <c r="M20408">
        <v>171.267</v>
      </c>
      <c r="N20408">
        <v>198.41</v>
      </c>
      <c r="O20408">
        <v>711.71500000000003</v>
      </c>
      <c r="P20408">
        <v>2.8959999999999999</v>
      </c>
      <c r="Q20408">
        <v>2.62</v>
      </c>
      <c r="R20408">
        <v>0.97</v>
      </c>
      <c r="S20408" s="1" t="s">
        <v>29</v>
      </c>
      <c r="T20408" s="1" t="s">
        <v>29</v>
      </c>
      <c r="U20408" s="1" t="s">
        <v>29</v>
      </c>
      <c r="V20408" s="1" t="s">
        <v>29</v>
      </c>
      <c r="W20408" s="1" t="s">
        <v>29</v>
      </c>
      <c r="X20408" s="1" t="s">
        <v>29</v>
      </c>
      <c r="Y20408" s="1" t="s">
        <v>29</v>
      </c>
      <c r="Z20408" s="1" t="s">
        <v>29</v>
      </c>
    </row>
    <row r="20409" spans="1:26" x14ac:dyDescent="0.2">
      <c r="A20409" s="1" t="s">
        <v>6556</v>
      </c>
      <c r="B20409" s="1" t="s">
        <v>27</v>
      </c>
      <c r="C20409" s="1" t="s">
        <v>6557</v>
      </c>
      <c r="D20409" s="2">
        <v>44513</v>
      </c>
      <c r="E20409">
        <v>10358078</v>
      </c>
      <c r="F20409">
        <v>556430</v>
      </c>
      <c r="G20409">
        <v>2334</v>
      </c>
      <c r="H20409">
        <v>2040</v>
      </c>
      <c r="I20409">
        <v>7397</v>
      </c>
      <c r="J20409">
        <v>25</v>
      </c>
      <c r="K20409">
        <v>27</v>
      </c>
      <c r="L20409">
        <v>53719.425999999999</v>
      </c>
      <c r="M20409">
        <v>225.33099999999999</v>
      </c>
      <c r="N20409">
        <v>196.94800000000001</v>
      </c>
      <c r="O20409">
        <v>714.12900000000002</v>
      </c>
      <c r="P20409">
        <v>2.4140000000000001</v>
      </c>
      <c r="Q20409">
        <v>2.6070000000000002</v>
      </c>
      <c r="R20409">
        <v>0.97</v>
      </c>
      <c r="S20409" s="1" t="s">
        <v>29</v>
      </c>
      <c r="T20409" s="1" t="s">
        <v>29</v>
      </c>
      <c r="U20409" s="1" t="s">
        <v>29</v>
      </c>
      <c r="V20409" s="1" t="s">
        <v>29</v>
      </c>
      <c r="W20409" s="1" t="s">
        <v>29</v>
      </c>
      <c r="X20409" s="1" t="s">
        <v>29</v>
      </c>
      <c r="Y20409" s="1" t="s">
        <v>29</v>
      </c>
      <c r="Z20409" s="1" t="s">
        <v>29</v>
      </c>
    </row>
    <row r="20410" spans="1:26" x14ac:dyDescent="0.2">
      <c r="A20410" s="1" t="s">
        <v>6556</v>
      </c>
      <c r="B20410" s="1" t="s">
        <v>27</v>
      </c>
      <c r="C20410" s="1" t="s">
        <v>6557</v>
      </c>
      <c r="D20410" s="2">
        <v>44514</v>
      </c>
      <c r="E20410">
        <v>10358078</v>
      </c>
      <c r="F20410">
        <v>558431</v>
      </c>
      <c r="G20410">
        <v>2001</v>
      </c>
      <c r="H20410">
        <v>1968.7139999999999</v>
      </c>
      <c r="I20410">
        <v>7416</v>
      </c>
      <c r="J20410">
        <v>19</v>
      </c>
      <c r="K20410">
        <v>25</v>
      </c>
      <c r="L20410">
        <v>53912.608</v>
      </c>
      <c r="M20410">
        <v>193.18299999999999</v>
      </c>
      <c r="N20410">
        <v>190.066</v>
      </c>
      <c r="O20410">
        <v>715.96299999999997</v>
      </c>
      <c r="P20410">
        <v>1.8340000000000001</v>
      </c>
      <c r="Q20410">
        <v>2.4140000000000001</v>
      </c>
      <c r="R20410">
        <v>0.97</v>
      </c>
      <c r="S20410" s="1" t="s">
        <v>29</v>
      </c>
      <c r="T20410" s="1" t="s">
        <v>29</v>
      </c>
      <c r="U20410" s="1" t="s">
        <v>29</v>
      </c>
      <c r="V20410" s="1" t="s">
        <v>29</v>
      </c>
      <c r="W20410" s="1" t="s">
        <v>29</v>
      </c>
      <c r="X20410" s="1" t="s">
        <v>29</v>
      </c>
      <c r="Y20410" s="1" t="s">
        <v>29</v>
      </c>
      <c r="Z20410" s="1" t="s">
        <v>29</v>
      </c>
    </row>
    <row r="20411" spans="1:26" x14ac:dyDescent="0.2">
      <c r="A20411" s="1" t="s">
        <v>6556</v>
      </c>
      <c r="B20411" s="1" t="s">
        <v>27</v>
      </c>
      <c r="C20411" s="1" t="s">
        <v>6557</v>
      </c>
      <c r="D20411" s="2">
        <v>44515</v>
      </c>
      <c r="E20411">
        <v>10358078</v>
      </c>
      <c r="F20411">
        <v>560853</v>
      </c>
      <c r="G20411">
        <v>2422</v>
      </c>
      <c r="H20411">
        <v>1938.857</v>
      </c>
      <c r="I20411">
        <v>7445</v>
      </c>
      <c r="J20411">
        <v>29</v>
      </c>
      <c r="K20411">
        <v>25.143000000000001</v>
      </c>
      <c r="L20411">
        <v>54146.434999999998</v>
      </c>
      <c r="M20411">
        <v>233.827</v>
      </c>
      <c r="N20411">
        <v>187.18299999999999</v>
      </c>
      <c r="O20411">
        <v>718.76300000000003</v>
      </c>
      <c r="P20411">
        <v>2.8</v>
      </c>
      <c r="Q20411">
        <v>2.427</v>
      </c>
      <c r="R20411">
        <v>0.96</v>
      </c>
      <c r="S20411" s="1" t="s">
        <v>29</v>
      </c>
      <c r="T20411" s="1" t="s">
        <v>29</v>
      </c>
      <c r="U20411" s="1" t="s">
        <v>29</v>
      </c>
      <c r="V20411" s="1" t="s">
        <v>29</v>
      </c>
      <c r="W20411" s="1" t="s">
        <v>29</v>
      </c>
      <c r="X20411" s="1" t="s">
        <v>29</v>
      </c>
      <c r="Y20411" s="1" t="s">
        <v>29</v>
      </c>
      <c r="Z20411" s="1" t="s">
        <v>29</v>
      </c>
    </row>
    <row r="20412" spans="1:26" x14ac:dyDescent="0.2">
      <c r="A20412" s="1" t="s">
        <v>6556</v>
      </c>
      <c r="B20412" s="1" t="s">
        <v>27</v>
      </c>
      <c r="C20412" s="1" t="s">
        <v>6557</v>
      </c>
      <c r="D20412" s="2">
        <v>44516</v>
      </c>
      <c r="E20412">
        <v>10358078</v>
      </c>
      <c r="F20412">
        <v>561925</v>
      </c>
      <c r="G20412">
        <v>1072</v>
      </c>
      <c r="H20412">
        <v>1904.857</v>
      </c>
      <c r="I20412">
        <v>7471</v>
      </c>
      <c r="J20412">
        <v>26</v>
      </c>
      <c r="K20412">
        <v>25.428999999999998</v>
      </c>
      <c r="L20412">
        <v>54249.928999999996</v>
      </c>
      <c r="M20412">
        <v>103.494</v>
      </c>
      <c r="N20412">
        <v>183.90100000000001</v>
      </c>
      <c r="O20412">
        <v>721.27300000000002</v>
      </c>
      <c r="P20412">
        <v>2.5099999999999998</v>
      </c>
      <c r="Q20412">
        <v>2.4550000000000001</v>
      </c>
      <c r="R20412">
        <v>0.96</v>
      </c>
      <c r="S20412" s="1" t="s">
        <v>29</v>
      </c>
      <c r="T20412" s="1" t="s">
        <v>29</v>
      </c>
      <c r="U20412" s="1" t="s">
        <v>29</v>
      </c>
      <c r="V20412" s="1" t="s">
        <v>29</v>
      </c>
      <c r="W20412" s="1" t="s">
        <v>29</v>
      </c>
      <c r="X20412" s="1" t="s">
        <v>29</v>
      </c>
      <c r="Y20412" s="1" t="s">
        <v>29</v>
      </c>
      <c r="Z20412" s="1" t="s">
        <v>29</v>
      </c>
    </row>
    <row r="20413" spans="1:26" x14ac:dyDescent="0.2">
      <c r="A20413" s="1" t="s">
        <v>6556</v>
      </c>
      <c r="B20413" s="1" t="s">
        <v>27</v>
      </c>
      <c r="C20413" s="1" t="s">
        <v>6557</v>
      </c>
      <c r="D20413" s="2">
        <v>44517</v>
      </c>
      <c r="E20413">
        <v>10358078</v>
      </c>
      <c r="F20413">
        <v>563940</v>
      </c>
      <c r="G20413">
        <v>2015</v>
      </c>
      <c r="H20413">
        <v>1927.7139999999999</v>
      </c>
      <c r="I20413">
        <v>7502</v>
      </c>
      <c r="J20413">
        <v>31</v>
      </c>
      <c r="K20413">
        <v>26</v>
      </c>
      <c r="L20413">
        <v>54444.464</v>
      </c>
      <c r="M20413">
        <v>194.53399999999999</v>
      </c>
      <c r="N20413">
        <v>186.107</v>
      </c>
      <c r="O20413">
        <v>724.26599999999996</v>
      </c>
      <c r="P20413">
        <v>2.9929999999999999</v>
      </c>
      <c r="Q20413">
        <v>2.5099999999999998</v>
      </c>
      <c r="R20413">
        <v>0.95</v>
      </c>
      <c r="S20413" s="1" t="s">
        <v>29</v>
      </c>
      <c r="T20413" s="1" t="s">
        <v>29</v>
      </c>
      <c r="U20413" s="1" t="s">
        <v>29</v>
      </c>
      <c r="V20413" s="1" t="s">
        <v>29</v>
      </c>
      <c r="W20413" s="1" t="s">
        <v>29</v>
      </c>
      <c r="X20413" s="1" t="s">
        <v>29</v>
      </c>
      <c r="Y20413" s="1" t="s">
        <v>29</v>
      </c>
      <c r="Z20413" s="1" t="s">
        <v>29</v>
      </c>
    </row>
    <row r="20414" spans="1:26" x14ac:dyDescent="0.2">
      <c r="A20414" s="1" t="s">
        <v>6556</v>
      </c>
      <c r="B20414" s="1" t="s">
        <v>27</v>
      </c>
      <c r="C20414" s="1" t="s">
        <v>6557</v>
      </c>
      <c r="D20414" s="2">
        <v>44518</v>
      </c>
      <c r="E20414">
        <v>10358078</v>
      </c>
      <c r="F20414">
        <v>565965</v>
      </c>
      <c r="G20414">
        <v>2025</v>
      </c>
      <c r="H20414">
        <v>1949</v>
      </c>
      <c r="I20414">
        <v>7524</v>
      </c>
      <c r="J20414">
        <v>22</v>
      </c>
      <c r="K20414">
        <v>26</v>
      </c>
      <c r="L20414">
        <v>54639.963000000003</v>
      </c>
      <c r="M20414">
        <v>195.5</v>
      </c>
      <c r="N20414">
        <v>188.16200000000001</v>
      </c>
      <c r="O20414">
        <v>726.39</v>
      </c>
      <c r="P20414">
        <v>2.1240000000000001</v>
      </c>
      <c r="Q20414">
        <v>2.5099999999999998</v>
      </c>
      <c r="R20414">
        <v>0.95</v>
      </c>
      <c r="S20414" s="1" t="s">
        <v>29</v>
      </c>
      <c r="T20414" s="1" t="s">
        <v>29</v>
      </c>
      <c r="U20414" s="1" t="s">
        <v>29</v>
      </c>
      <c r="V20414" s="1" t="s">
        <v>29</v>
      </c>
      <c r="W20414" s="1" t="s">
        <v>29</v>
      </c>
      <c r="X20414" s="1" t="s">
        <v>29</v>
      </c>
      <c r="Y20414" s="1" t="s">
        <v>29</v>
      </c>
      <c r="Z20414" s="1" t="s">
        <v>29</v>
      </c>
    </row>
    <row r="20415" spans="1:26" x14ac:dyDescent="0.2">
      <c r="A20415" s="1" t="s">
        <v>6556</v>
      </c>
      <c r="B20415" s="1" t="s">
        <v>27</v>
      </c>
      <c r="C20415" s="1" t="s">
        <v>6557</v>
      </c>
      <c r="D20415" s="2">
        <v>44519</v>
      </c>
      <c r="E20415">
        <v>10358078</v>
      </c>
      <c r="F20415">
        <v>568089</v>
      </c>
      <c r="G20415">
        <v>2124</v>
      </c>
      <c r="H20415">
        <v>1999</v>
      </c>
      <c r="I20415">
        <v>7551</v>
      </c>
      <c r="J20415">
        <v>27</v>
      </c>
      <c r="K20415">
        <v>25.571000000000002</v>
      </c>
      <c r="L20415">
        <v>54845.02</v>
      </c>
      <c r="M20415">
        <v>205.05699999999999</v>
      </c>
      <c r="N20415">
        <v>192.989</v>
      </c>
      <c r="O20415">
        <v>728.99599999999998</v>
      </c>
      <c r="P20415">
        <v>2.6070000000000002</v>
      </c>
      <c r="Q20415">
        <v>2.4689999999999999</v>
      </c>
      <c r="R20415">
        <v>0.94</v>
      </c>
      <c r="S20415" s="1" t="s">
        <v>29</v>
      </c>
      <c r="T20415" s="1" t="s">
        <v>29</v>
      </c>
      <c r="U20415" s="1" t="s">
        <v>29</v>
      </c>
      <c r="V20415" s="1" t="s">
        <v>29</v>
      </c>
      <c r="W20415" s="1" t="s">
        <v>29</v>
      </c>
      <c r="X20415" s="1" t="s">
        <v>29</v>
      </c>
      <c r="Y20415" s="1" t="s">
        <v>29</v>
      </c>
      <c r="Z20415" s="1" t="s">
        <v>29</v>
      </c>
    </row>
    <row r="20416" spans="1:26" x14ac:dyDescent="0.2">
      <c r="A20416" s="1" t="s">
        <v>6556</v>
      </c>
      <c r="B20416" s="1" t="s">
        <v>27</v>
      </c>
      <c r="C20416" s="1" t="s">
        <v>6557</v>
      </c>
      <c r="D20416" s="2">
        <v>44520</v>
      </c>
      <c r="E20416">
        <v>10358078</v>
      </c>
      <c r="F20416">
        <v>570322</v>
      </c>
      <c r="G20416">
        <v>2233</v>
      </c>
      <c r="H20416">
        <v>1984.5709999999999</v>
      </c>
      <c r="I20416">
        <v>7579</v>
      </c>
      <c r="J20416">
        <v>28</v>
      </c>
      <c r="K20416">
        <v>26</v>
      </c>
      <c r="L20416">
        <v>55060.601000000002</v>
      </c>
      <c r="M20416">
        <v>215.58099999999999</v>
      </c>
      <c r="N20416">
        <v>191.596</v>
      </c>
      <c r="O20416">
        <v>731.69899999999996</v>
      </c>
      <c r="P20416">
        <v>2.7029999999999998</v>
      </c>
      <c r="Q20416">
        <v>2.5099999999999998</v>
      </c>
      <c r="R20416">
        <v>0.94</v>
      </c>
      <c r="S20416" s="1" t="s">
        <v>29</v>
      </c>
      <c r="T20416" s="1" t="s">
        <v>29</v>
      </c>
      <c r="U20416" s="1" t="s">
        <v>29</v>
      </c>
      <c r="V20416" s="1" t="s">
        <v>29</v>
      </c>
      <c r="W20416" s="1" t="s">
        <v>29</v>
      </c>
      <c r="X20416" s="1" t="s">
        <v>29</v>
      </c>
      <c r="Y20416" s="1" t="s">
        <v>29</v>
      </c>
      <c r="Z20416" s="1" t="s">
        <v>29</v>
      </c>
    </row>
    <row r="20417" spans="1:26" x14ac:dyDescent="0.2">
      <c r="A20417" s="1" t="s">
        <v>6556</v>
      </c>
      <c r="B20417" s="1" t="s">
        <v>27</v>
      </c>
      <c r="C20417" s="1" t="s">
        <v>6557</v>
      </c>
      <c r="D20417" s="2">
        <v>44521</v>
      </c>
      <c r="E20417">
        <v>10358078</v>
      </c>
      <c r="F20417">
        <v>572085</v>
      </c>
      <c r="G20417">
        <v>1763</v>
      </c>
      <c r="H20417">
        <v>1950.5709999999999</v>
      </c>
      <c r="I20417">
        <v>7599</v>
      </c>
      <c r="J20417">
        <v>20</v>
      </c>
      <c r="K20417">
        <v>26.143000000000001</v>
      </c>
      <c r="L20417">
        <v>55230.805999999997</v>
      </c>
      <c r="M20417">
        <v>170.20500000000001</v>
      </c>
      <c r="N20417">
        <v>188.31399999999999</v>
      </c>
      <c r="O20417">
        <v>733.63</v>
      </c>
      <c r="P20417">
        <v>1.931</v>
      </c>
      <c r="Q20417">
        <v>2.524</v>
      </c>
      <c r="R20417">
        <v>0.93</v>
      </c>
      <c r="S20417" s="1" t="s">
        <v>29</v>
      </c>
      <c r="T20417" s="1" t="s">
        <v>29</v>
      </c>
      <c r="U20417" s="1" t="s">
        <v>29</v>
      </c>
      <c r="V20417" s="1" t="s">
        <v>29</v>
      </c>
      <c r="W20417" s="1" t="s">
        <v>29</v>
      </c>
      <c r="X20417" s="1" t="s">
        <v>29</v>
      </c>
      <c r="Y20417" s="1" t="s">
        <v>29</v>
      </c>
      <c r="Z20417" s="1" t="s">
        <v>29</v>
      </c>
    </row>
    <row r="20418" spans="1:26" x14ac:dyDescent="0.2">
      <c r="A20418" s="1" t="s">
        <v>6556</v>
      </c>
      <c r="B20418" s="1" t="s">
        <v>27</v>
      </c>
      <c r="C20418" s="1" t="s">
        <v>6557</v>
      </c>
      <c r="D20418" s="2">
        <v>44522</v>
      </c>
      <c r="E20418">
        <v>10358078</v>
      </c>
      <c r="F20418">
        <v>573974</v>
      </c>
      <c r="G20418">
        <v>1889</v>
      </c>
      <c r="H20418">
        <v>1874.4290000000001</v>
      </c>
      <c r="I20418">
        <v>7624</v>
      </c>
      <c r="J20418">
        <v>25</v>
      </c>
      <c r="K20418">
        <v>25.571000000000002</v>
      </c>
      <c r="L20418">
        <v>55413.175999999999</v>
      </c>
      <c r="M20418">
        <v>182.37</v>
      </c>
      <c r="N20418">
        <v>180.96299999999999</v>
      </c>
      <c r="O20418">
        <v>736.04399999999998</v>
      </c>
      <c r="P20418">
        <v>2.4140000000000001</v>
      </c>
      <c r="Q20418">
        <v>2.4689999999999999</v>
      </c>
      <c r="R20418">
        <v>0.92</v>
      </c>
      <c r="S20418" s="1" t="s">
        <v>29</v>
      </c>
      <c r="T20418" s="1" t="s">
        <v>29</v>
      </c>
      <c r="U20418" s="1" t="s">
        <v>29</v>
      </c>
      <c r="V20418" s="1" t="s">
        <v>29</v>
      </c>
      <c r="W20418" s="1" t="s">
        <v>29</v>
      </c>
      <c r="X20418" s="1" t="s">
        <v>29</v>
      </c>
      <c r="Y20418" s="1" t="s">
        <v>29</v>
      </c>
      <c r="Z20418" s="1" t="s">
        <v>29</v>
      </c>
    </row>
    <row r="20419" spans="1:26" x14ac:dyDescent="0.2">
      <c r="A20419" s="1" t="s">
        <v>6556</v>
      </c>
      <c r="B20419" s="1" t="s">
        <v>27</v>
      </c>
      <c r="C20419" s="1" t="s">
        <v>6557</v>
      </c>
      <c r="D20419" s="2">
        <v>44523</v>
      </c>
      <c r="E20419">
        <v>10358078</v>
      </c>
      <c r="F20419">
        <v>574799</v>
      </c>
      <c r="G20419">
        <v>825</v>
      </c>
      <c r="H20419">
        <v>1839.143</v>
      </c>
      <c r="I20419">
        <v>7657</v>
      </c>
      <c r="J20419">
        <v>33</v>
      </c>
      <c r="K20419">
        <v>26.571000000000002</v>
      </c>
      <c r="L20419">
        <v>55492.824000000001</v>
      </c>
      <c r="M20419">
        <v>79.647999999999996</v>
      </c>
      <c r="N20419">
        <v>177.55600000000001</v>
      </c>
      <c r="O20419">
        <v>739.23</v>
      </c>
      <c r="P20419">
        <v>3.1859999999999999</v>
      </c>
      <c r="Q20419">
        <v>2.5649999999999999</v>
      </c>
      <c r="R20419">
        <v>0.92</v>
      </c>
      <c r="S20419" s="1" t="s">
        <v>29</v>
      </c>
      <c r="T20419" s="1" t="s">
        <v>29</v>
      </c>
      <c r="U20419" s="1" t="s">
        <v>29</v>
      </c>
      <c r="V20419" s="1" t="s">
        <v>29</v>
      </c>
      <c r="W20419" s="1" t="s">
        <v>29</v>
      </c>
      <c r="X20419" s="1" t="s">
        <v>29</v>
      </c>
      <c r="Y20419" s="1" t="s">
        <v>29</v>
      </c>
      <c r="Z20419" s="1" t="s">
        <v>29</v>
      </c>
    </row>
    <row r="20420" spans="1:26" x14ac:dyDescent="0.2">
      <c r="A20420" s="1" t="s">
        <v>6556</v>
      </c>
      <c r="B20420" s="1" t="s">
        <v>27</v>
      </c>
      <c r="C20420" s="1" t="s">
        <v>6557</v>
      </c>
      <c r="D20420" s="2">
        <v>44524</v>
      </c>
      <c r="E20420">
        <v>10358078</v>
      </c>
      <c r="F20420">
        <v>576703</v>
      </c>
      <c r="G20420">
        <v>1904</v>
      </c>
      <c r="H20420">
        <v>1823.2860000000001</v>
      </c>
      <c r="I20420">
        <v>7686</v>
      </c>
      <c r="J20420">
        <v>29</v>
      </c>
      <c r="K20420">
        <v>26.286000000000001</v>
      </c>
      <c r="L20420">
        <v>55676.642</v>
      </c>
      <c r="M20420">
        <v>183.81800000000001</v>
      </c>
      <c r="N20420">
        <v>176.02500000000001</v>
      </c>
      <c r="O20420">
        <v>742.03</v>
      </c>
      <c r="P20420">
        <v>2.8</v>
      </c>
      <c r="Q20420">
        <v>2.5379999999999998</v>
      </c>
      <c r="R20420">
        <v>0.92</v>
      </c>
      <c r="S20420" s="1" t="s">
        <v>29</v>
      </c>
      <c r="T20420" s="1" t="s">
        <v>29</v>
      </c>
      <c r="U20420" s="1" t="s">
        <v>29</v>
      </c>
      <c r="V20420" s="1" t="s">
        <v>29</v>
      </c>
      <c r="W20420" s="1" t="s">
        <v>29</v>
      </c>
      <c r="X20420" s="1" t="s">
        <v>29</v>
      </c>
      <c r="Y20420" s="1" t="s">
        <v>29</v>
      </c>
      <c r="Z20420" s="1" t="s">
        <v>29</v>
      </c>
    </row>
    <row r="20421" spans="1:26" x14ac:dyDescent="0.2">
      <c r="A20421" s="1" t="s">
        <v>6556</v>
      </c>
      <c r="B20421" s="1" t="s">
        <v>27</v>
      </c>
      <c r="C20421" s="1" t="s">
        <v>6557</v>
      </c>
      <c r="D20421" s="2">
        <v>44525</v>
      </c>
      <c r="E20421">
        <v>10358078</v>
      </c>
      <c r="F20421">
        <v>578627</v>
      </c>
      <c r="G20421">
        <v>1924</v>
      </c>
      <c r="H20421">
        <v>1808.857</v>
      </c>
      <c r="I20421">
        <v>7709</v>
      </c>
      <c r="J20421">
        <v>23</v>
      </c>
      <c r="K20421">
        <v>26.428999999999998</v>
      </c>
      <c r="L20421">
        <v>55862.391000000003</v>
      </c>
      <c r="M20421">
        <v>185.749</v>
      </c>
      <c r="N20421">
        <v>174.63300000000001</v>
      </c>
      <c r="O20421">
        <v>744.25</v>
      </c>
      <c r="P20421">
        <v>2.2200000000000002</v>
      </c>
      <c r="Q20421">
        <v>2.5510000000000002</v>
      </c>
      <c r="R20421">
        <v>0.92</v>
      </c>
      <c r="S20421" s="1" t="s">
        <v>29</v>
      </c>
      <c r="T20421" s="1" t="s">
        <v>29</v>
      </c>
      <c r="U20421" s="1" t="s">
        <v>29</v>
      </c>
      <c r="V20421" s="1" t="s">
        <v>29</v>
      </c>
      <c r="W20421" s="1" t="s">
        <v>29</v>
      </c>
      <c r="X20421" s="1" t="s">
        <v>29</v>
      </c>
      <c r="Y20421" s="1" t="s">
        <v>29</v>
      </c>
      <c r="Z20421" s="1" t="s">
        <v>29</v>
      </c>
    </row>
    <row r="20422" spans="1:26" x14ac:dyDescent="0.2">
      <c r="A20422" s="1" t="s">
        <v>6556</v>
      </c>
      <c r="B20422" s="1" t="s">
        <v>27</v>
      </c>
      <c r="C20422" s="1" t="s">
        <v>6557</v>
      </c>
      <c r="D20422" s="2">
        <v>44526</v>
      </c>
      <c r="E20422">
        <v>10358078</v>
      </c>
      <c r="F20422">
        <v>580507</v>
      </c>
      <c r="G20422">
        <v>1880</v>
      </c>
      <c r="H20422">
        <v>1774</v>
      </c>
      <c r="I20422">
        <v>7736</v>
      </c>
      <c r="J20422">
        <v>27</v>
      </c>
      <c r="K20422">
        <v>26.428999999999998</v>
      </c>
      <c r="L20422">
        <v>56043.892</v>
      </c>
      <c r="M20422">
        <v>181.501</v>
      </c>
      <c r="N20422">
        <v>171.267</v>
      </c>
      <c r="O20422">
        <v>746.85699999999997</v>
      </c>
      <c r="P20422">
        <v>2.6070000000000002</v>
      </c>
      <c r="Q20422">
        <v>2.5510000000000002</v>
      </c>
      <c r="R20422">
        <v>0.92</v>
      </c>
      <c r="S20422" s="1" t="s">
        <v>29</v>
      </c>
      <c r="T20422" s="1" t="s">
        <v>29</v>
      </c>
      <c r="U20422" s="1" t="s">
        <v>29</v>
      </c>
      <c r="V20422" s="1" t="s">
        <v>29</v>
      </c>
      <c r="W20422" s="1" t="s">
        <v>29</v>
      </c>
      <c r="X20422" s="1" t="s">
        <v>29</v>
      </c>
      <c r="Y20422" s="1" t="s">
        <v>29</v>
      </c>
      <c r="Z20422" s="1" t="s">
        <v>29</v>
      </c>
    </row>
    <row r="20423" spans="1:26" x14ac:dyDescent="0.2">
      <c r="A20423" s="1" t="s">
        <v>6556</v>
      </c>
      <c r="B20423" s="1" t="s">
        <v>27</v>
      </c>
      <c r="C20423" s="1" t="s">
        <v>6557</v>
      </c>
      <c r="D20423" s="2">
        <v>44527</v>
      </c>
      <c r="E20423">
        <v>10358078</v>
      </c>
      <c r="F20423">
        <v>582504</v>
      </c>
      <c r="G20423">
        <v>1997</v>
      </c>
      <c r="H20423">
        <v>1740.2860000000001</v>
      </c>
      <c r="I20423">
        <v>7767</v>
      </c>
      <c r="J20423">
        <v>31</v>
      </c>
      <c r="K20423">
        <v>26.856999999999999</v>
      </c>
      <c r="L20423">
        <v>56236.688000000002</v>
      </c>
      <c r="M20423">
        <v>192.79599999999999</v>
      </c>
      <c r="N20423">
        <v>168.012</v>
      </c>
      <c r="O20423">
        <v>749.85</v>
      </c>
      <c r="P20423">
        <v>2.9929999999999999</v>
      </c>
      <c r="Q20423">
        <v>2.593</v>
      </c>
      <c r="R20423">
        <v>0.91</v>
      </c>
      <c r="S20423" s="1" t="s">
        <v>29</v>
      </c>
      <c r="T20423" s="1" t="s">
        <v>29</v>
      </c>
      <c r="U20423" s="1" t="s">
        <v>29</v>
      </c>
      <c r="V20423" s="1" t="s">
        <v>29</v>
      </c>
      <c r="W20423" s="1" t="s">
        <v>29</v>
      </c>
      <c r="X20423" s="1" t="s">
        <v>29</v>
      </c>
      <c r="Y20423" s="1" t="s">
        <v>29</v>
      </c>
      <c r="Z20423" s="1" t="s">
        <v>29</v>
      </c>
    </row>
    <row r="20424" spans="1:26" x14ac:dyDescent="0.2">
      <c r="A20424" s="1" t="s">
        <v>6556</v>
      </c>
      <c r="B20424" s="1" t="s">
        <v>27</v>
      </c>
      <c r="C20424" s="1" t="s">
        <v>6557</v>
      </c>
      <c r="D20424" s="2">
        <v>44528</v>
      </c>
      <c r="E20424">
        <v>10358078</v>
      </c>
      <c r="F20424">
        <v>584121</v>
      </c>
      <c r="G20424">
        <v>1617</v>
      </c>
      <c r="H20424">
        <v>1719.4290000000001</v>
      </c>
      <c r="I20424">
        <v>7789</v>
      </c>
      <c r="J20424">
        <v>22</v>
      </c>
      <c r="K20424">
        <v>27.143000000000001</v>
      </c>
      <c r="L20424">
        <v>56392.798000000003</v>
      </c>
      <c r="M20424">
        <v>156.11000000000001</v>
      </c>
      <c r="N20424">
        <v>165.999</v>
      </c>
      <c r="O20424">
        <v>751.97299999999996</v>
      </c>
      <c r="P20424">
        <v>2.1240000000000001</v>
      </c>
      <c r="Q20424">
        <v>2.62</v>
      </c>
      <c r="R20424">
        <v>0.9</v>
      </c>
      <c r="S20424" s="1" t="s">
        <v>29</v>
      </c>
      <c r="T20424" s="1" t="s">
        <v>29</v>
      </c>
      <c r="U20424" s="1" t="s">
        <v>29</v>
      </c>
      <c r="V20424" s="1" t="s">
        <v>29</v>
      </c>
      <c r="W20424" s="1" t="s">
        <v>29</v>
      </c>
      <c r="X20424" s="1" t="s">
        <v>29</v>
      </c>
      <c r="Y20424" s="1" t="s">
        <v>29</v>
      </c>
      <c r="Z20424" s="1" t="s">
        <v>29</v>
      </c>
    </row>
    <row r="20425" spans="1:26" x14ac:dyDescent="0.2">
      <c r="A20425" s="1" t="s">
        <v>6556</v>
      </c>
      <c r="B20425" s="1" t="s">
        <v>27</v>
      </c>
      <c r="C20425" s="1" t="s">
        <v>6557</v>
      </c>
      <c r="D20425" s="2">
        <v>44529</v>
      </c>
      <c r="E20425">
        <v>10358078</v>
      </c>
      <c r="F20425">
        <v>585783</v>
      </c>
      <c r="G20425">
        <v>1662</v>
      </c>
      <c r="H20425">
        <v>1687</v>
      </c>
      <c r="I20425">
        <v>7807</v>
      </c>
      <c r="J20425">
        <v>18</v>
      </c>
      <c r="K20425">
        <v>26.143000000000001</v>
      </c>
      <c r="L20425">
        <v>56553.252</v>
      </c>
      <c r="M20425">
        <v>160.45400000000001</v>
      </c>
      <c r="N20425">
        <v>162.86799999999999</v>
      </c>
      <c r="O20425">
        <v>753.71100000000001</v>
      </c>
      <c r="P20425">
        <v>1.738</v>
      </c>
      <c r="Q20425">
        <v>2.524</v>
      </c>
      <c r="R20425">
        <v>0.9</v>
      </c>
      <c r="S20425" s="1" t="s">
        <v>29</v>
      </c>
      <c r="T20425" s="1" t="s">
        <v>29</v>
      </c>
      <c r="U20425" s="1" t="s">
        <v>29</v>
      </c>
      <c r="V20425" s="1" t="s">
        <v>29</v>
      </c>
      <c r="W20425" s="1" t="s">
        <v>29</v>
      </c>
      <c r="X20425" s="1" t="s">
        <v>29</v>
      </c>
      <c r="Y20425" s="1" t="s">
        <v>29</v>
      </c>
      <c r="Z20425" s="1" t="s">
        <v>29</v>
      </c>
    </row>
    <row r="20426" spans="1:26" x14ac:dyDescent="0.2">
      <c r="A20426" s="1" t="s">
        <v>6556</v>
      </c>
      <c r="B20426" s="1" t="s">
        <v>27</v>
      </c>
      <c r="C20426" s="1" t="s">
        <v>6557</v>
      </c>
      <c r="D20426" s="2">
        <v>44530</v>
      </c>
      <c r="E20426">
        <v>10358078</v>
      </c>
      <c r="F20426">
        <v>586640</v>
      </c>
      <c r="G20426">
        <v>857</v>
      </c>
      <c r="H20426">
        <v>1691.5709999999999</v>
      </c>
      <c r="I20426">
        <v>7833</v>
      </c>
      <c r="J20426">
        <v>26</v>
      </c>
      <c r="K20426">
        <v>25.143000000000001</v>
      </c>
      <c r="L20426">
        <v>56635.99</v>
      </c>
      <c r="M20426">
        <v>82.736999999999995</v>
      </c>
      <c r="N20426">
        <v>163.309</v>
      </c>
      <c r="O20426">
        <v>756.221</v>
      </c>
      <c r="P20426">
        <v>2.5099999999999998</v>
      </c>
      <c r="Q20426">
        <v>2.427</v>
      </c>
      <c r="R20426">
        <v>0.89</v>
      </c>
      <c r="S20426" s="1" t="s">
        <v>29</v>
      </c>
      <c r="T20426" s="1" t="s">
        <v>29</v>
      </c>
      <c r="U20426" s="1" t="s">
        <v>29</v>
      </c>
      <c r="V20426" s="1" t="s">
        <v>29</v>
      </c>
      <c r="W20426" s="1" t="s">
        <v>29</v>
      </c>
      <c r="X20426" s="1" t="s">
        <v>29</v>
      </c>
      <c r="Y20426" s="1" t="s">
        <v>29</v>
      </c>
      <c r="Z20426" s="1" t="s">
        <v>29</v>
      </c>
    </row>
    <row r="20427" spans="1:26" x14ac:dyDescent="0.2">
      <c r="A20427" s="1" t="s">
        <v>6556</v>
      </c>
      <c r="B20427" s="1" t="s">
        <v>27</v>
      </c>
      <c r="C20427" s="1" t="s">
        <v>6557</v>
      </c>
      <c r="D20427" s="2">
        <v>44531</v>
      </c>
      <c r="E20427">
        <v>10358078</v>
      </c>
      <c r="F20427">
        <v>588318</v>
      </c>
      <c r="G20427">
        <v>1678</v>
      </c>
      <c r="H20427">
        <v>1659.2860000000001</v>
      </c>
      <c r="I20427">
        <v>7856</v>
      </c>
      <c r="J20427">
        <v>23</v>
      </c>
      <c r="K20427">
        <v>24.286000000000001</v>
      </c>
      <c r="L20427">
        <v>56797.989000000001</v>
      </c>
      <c r="M20427">
        <v>161.999</v>
      </c>
      <c r="N20427">
        <v>160.19200000000001</v>
      </c>
      <c r="O20427">
        <v>758.44200000000001</v>
      </c>
      <c r="P20427">
        <v>2.2200000000000002</v>
      </c>
      <c r="Q20427">
        <v>2.3450000000000002</v>
      </c>
      <c r="R20427">
        <v>0.89</v>
      </c>
      <c r="S20427" s="1" t="s">
        <v>29</v>
      </c>
      <c r="T20427" s="1" t="s">
        <v>29</v>
      </c>
      <c r="U20427" s="1" t="s">
        <v>29</v>
      </c>
      <c r="V20427" s="1" t="s">
        <v>29</v>
      </c>
      <c r="W20427" s="1" t="s">
        <v>29</v>
      </c>
      <c r="X20427" s="1" t="s">
        <v>29</v>
      </c>
      <c r="Y20427" s="1" t="s">
        <v>29</v>
      </c>
      <c r="Z20427" s="1" t="s">
        <v>29</v>
      </c>
    </row>
    <row r="20428" spans="1:26" x14ac:dyDescent="0.2">
      <c r="A20428" s="1" t="s">
        <v>6556</v>
      </c>
      <c r="B20428" s="1" t="s">
        <v>27</v>
      </c>
      <c r="C20428" s="1" t="s">
        <v>6557</v>
      </c>
      <c r="D20428" s="2">
        <v>44532</v>
      </c>
      <c r="E20428">
        <v>10358078</v>
      </c>
      <c r="F20428">
        <v>590113</v>
      </c>
      <c r="G20428">
        <v>1795</v>
      </c>
      <c r="H20428">
        <v>1640.857</v>
      </c>
      <c r="I20428">
        <v>7884</v>
      </c>
      <c r="J20428">
        <v>28</v>
      </c>
      <c r="K20428">
        <v>25</v>
      </c>
      <c r="L20428">
        <v>56971.284</v>
      </c>
      <c r="M20428">
        <v>173.29499999999999</v>
      </c>
      <c r="N20428">
        <v>158.41300000000001</v>
      </c>
      <c r="O20428">
        <v>761.14499999999998</v>
      </c>
      <c r="P20428">
        <v>2.7029999999999998</v>
      </c>
      <c r="Q20428">
        <v>2.4140000000000001</v>
      </c>
      <c r="R20428">
        <v>0.88</v>
      </c>
      <c r="S20428" s="1" t="s">
        <v>29</v>
      </c>
      <c r="T20428" s="1" t="s">
        <v>29</v>
      </c>
      <c r="U20428" s="1" t="s">
        <v>29</v>
      </c>
      <c r="V20428" s="1" t="s">
        <v>29</v>
      </c>
      <c r="W20428" s="1" t="s">
        <v>29</v>
      </c>
      <c r="X20428" s="1" t="s">
        <v>29</v>
      </c>
      <c r="Y20428" s="1" t="s">
        <v>29</v>
      </c>
      <c r="Z20428" s="1" t="s">
        <v>29</v>
      </c>
    </row>
    <row r="20429" spans="1:26" x14ac:dyDescent="0.2">
      <c r="A20429" s="1" t="s">
        <v>6556</v>
      </c>
      <c r="B20429" s="1" t="s">
        <v>27</v>
      </c>
      <c r="C20429" s="1" t="s">
        <v>6557</v>
      </c>
      <c r="D20429" s="2">
        <v>44533</v>
      </c>
      <c r="E20429">
        <v>10358078</v>
      </c>
      <c r="F20429">
        <v>591885</v>
      </c>
      <c r="G20429">
        <v>1772</v>
      </c>
      <c r="H20429">
        <v>1625.4290000000001</v>
      </c>
      <c r="I20429">
        <v>7905</v>
      </c>
      <c r="J20429">
        <v>21</v>
      </c>
      <c r="K20429">
        <v>24.143000000000001</v>
      </c>
      <c r="L20429">
        <v>57142.358</v>
      </c>
      <c r="M20429">
        <v>171.07400000000001</v>
      </c>
      <c r="N20429">
        <v>156.92400000000001</v>
      </c>
      <c r="O20429">
        <v>763.17200000000003</v>
      </c>
      <c r="P20429">
        <v>2.0270000000000001</v>
      </c>
      <c r="Q20429">
        <v>2.331</v>
      </c>
      <c r="R20429">
        <v>0.87</v>
      </c>
      <c r="S20429" s="1" t="s">
        <v>29</v>
      </c>
      <c r="T20429" s="1" t="s">
        <v>29</v>
      </c>
      <c r="U20429" s="1" t="s">
        <v>29</v>
      </c>
      <c r="V20429" s="1" t="s">
        <v>29</v>
      </c>
      <c r="W20429" s="1" t="s">
        <v>29</v>
      </c>
      <c r="X20429" s="1" t="s">
        <v>29</v>
      </c>
      <c r="Y20429" s="1" t="s">
        <v>29</v>
      </c>
      <c r="Z20429" s="1" t="s">
        <v>29</v>
      </c>
    </row>
    <row r="20430" spans="1:26" x14ac:dyDescent="0.2">
      <c r="A20430" s="1" t="s">
        <v>6556</v>
      </c>
      <c r="B20430" s="1" t="s">
        <v>27</v>
      </c>
      <c r="C20430" s="1" t="s">
        <v>6557</v>
      </c>
      <c r="D20430" s="2">
        <v>44534</v>
      </c>
      <c r="E20430">
        <v>10358078</v>
      </c>
      <c r="F20430">
        <v>593588</v>
      </c>
      <c r="G20430">
        <v>1703</v>
      </c>
      <c r="H20430">
        <v>1583.4290000000001</v>
      </c>
      <c r="I20430">
        <v>7929</v>
      </c>
      <c r="J20430">
        <v>24</v>
      </c>
      <c r="K20430">
        <v>23.143000000000001</v>
      </c>
      <c r="L20430">
        <v>57306.771000000001</v>
      </c>
      <c r="M20430">
        <v>164.41300000000001</v>
      </c>
      <c r="N20430">
        <v>152.869</v>
      </c>
      <c r="O20430">
        <v>765.49</v>
      </c>
      <c r="P20430">
        <v>2.3170000000000002</v>
      </c>
      <c r="Q20430">
        <v>2.234</v>
      </c>
      <c r="R20430">
        <v>0.86</v>
      </c>
      <c r="S20430" s="1" t="s">
        <v>29</v>
      </c>
      <c r="T20430" s="1" t="s">
        <v>29</v>
      </c>
      <c r="U20430" s="1" t="s">
        <v>29</v>
      </c>
      <c r="V20430" s="1" t="s">
        <v>29</v>
      </c>
      <c r="W20430" s="1" t="s">
        <v>29</v>
      </c>
      <c r="X20430" s="1" t="s">
        <v>29</v>
      </c>
      <c r="Y20430" s="1" t="s">
        <v>29</v>
      </c>
      <c r="Z20430" s="1" t="s">
        <v>29</v>
      </c>
    </row>
    <row r="20431" spans="1:26" x14ac:dyDescent="0.2">
      <c r="A20431" s="1" t="s">
        <v>6556</v>
      </c>
      <c r="B20431" s="1" t="s">
        <v>27</v>
      </c>
      <c r="C20431" s="1" t="s">
        <v>6557</v>
      </c>
      <c r="D20431" s="2">
        <v>44535</v>
      </c>
      <c r="E20431">
        <v>10358078</v>
      </c>
      <c r="F20431">
        <v>594994</v>
      </c>
      <c r="G20431">
        <v>1406</v>
      </c>
      <c r="H20431">
        <v>1553.2860000000001</v>
      </c>
      <c r="I20431">
        <v>7947</v>
      </c>
      <c r="J20431">
        <v>18</v>
      </c>
      <c r="K20431">
        <v>22.571000000000002</v>
      </c>
      <c r="L20431">
        <v>57442.51</v>
      </c>
      <c r="M20431">
        <v>135.739</v>
      </c>
      <c r="N20431">
        <v>149.959</v>
      </c>
      <c r="O20431">
        <v>767.22699999999998</v>
      </c>
      <c r="P20431">
        <v>1.738</v>
      </c>
      <c r="Q20431">
        <v>2.1789999999999998</v>
      </c>
      <c r="R20431">
        <v>0.84</v>
      </c>
      <c r="S20431" s="1" t="s">
        <v>29</v>
      </c>
      <c r="T20431" s="1" t="s">
        <v>29</v>
      </c>
      <c r="U20431" s="1" t="s">
        <v>29</v>
      </c>
      <c r="V20431" s="1" t="s">
        <v>29</v>
      </c>
      <c r="W20431" s="1" t="s">
        <v>29</v>
      </c>
      <c r="X20431" s="1" t="s">
        <v>29</v>
      </c>
      <c r="Y20431" s="1" t="s">
        <v>29</v>
      </c>
      <c r="Z20431" s="1" t="s">
        <v>29</v>
      </c>
    </row>
    <row r="20432" spans="1:26" x14ac:dyDescent="0.2">
      <c r="A20432" s="1" t="s">
        <v>6556</v>
      </c>
      <c r="B20432" s="1" t="s">
        <v>27</v>
      </c>
      <c r="C20432" s="1" t="s">
        <v>6557</v>
      </c>
      <c r="D20432" s="2">
        <v>44536</v>
      </c>
      <c r="E20432">
        <v>10358078</v>
      </c>
      <c r="F20432">
        <v>596388</v>
      </c>
      <c r="G20432">
        <v>1394</v>
      </c>
      <c r="H20432">
        <v>1515</v>
      </c>
      <c r="I20432">
        <v>7967</v>
      </c>
      <c r="J20432">
        <v>20</v>
      </c>
      <c r="K20432">
        <v>22.856999999999999</v>
      </c>
      <c r="L20432">
        <v>57577.091</v>
      </c>
      <c r="M20432">
        <v>134.58099999999999</v>
      </c>
      <c r="N20432">
        <v>146.26300000000001</v>
      </c>
      <c r="O20432">
        <v>769.15800000000002</v>
      </c>
      <c r="P20432">
        <v>1.931</v>
      </c>
      <c r="Q20432">
        <v>2.2069999999999999</v>
      </c>
      <c r="R20432">
        <v>0.83</v>
      </c>
      <c r="S20432" s="1" t="s">
        <v>29</v>
      </c>
      <c r="T20432" s="1" t="s">
        <v>29</v>
      </c>
      <c r="U20432" s="1" t="s">
        <v>29</v>
      </c>
      <c r="V20432" s="1" t="s">
        <v>29</v>
      </c>
      <c r="W20432" s="1" t="s">
        <v>29</v>
      </c>
      <c r="X20432" s="1" t="s">
        <v>29</v>
      </c>
      <c r="Y20432" s="1" t="s">
        <v>29</v>
      </c>
      <c r="Z20432" s="1" t="s">
        <v>29</v>
      </c>
    </row>
    <row r="20433" spans="1:26" x14ac:dyDescent="0.2">
      <c r="A20433" s="1" t="s">
        <v>6556</v>
      </c>
      <c r="B20433" s="1" t="s">
        <v>27</v>
      </c>
      <c r="C20433" s="1" t="s">
        <v>6557</v>
      </c>
      <c r="D20433" s="2">
        <v>44537</v>
      </c>
      <c r="E20433">
        <v>10358078</v>
      </c>
      <c r="F20433">
        <v>596973</v>
      </c>
      <c r="G20433">
        <v>585</v>
      </c>
      <c r="H20433">
        <v>1476.143</v>
      </c>
      <c r="I20433">
        <v>7983</v>
      </c>
      <c r="J20433">
        <v>16</v>
      </c>
      <c r="K20433">
        <v>21.428999999999998</v>
      </c>
      <c r="L20433">
        <v>57633.569000000003</v>
      </c>
      <c r="M20433">
        <v>56.478000000000002</v>
      </c>
      <c r="N20433">
        <v>142.511</v>
      </c>
      <c r="O20433">
        <v>770.70299999999997</v>
      </c>
      <c r="P20433">
        <v>1.5449999999999999</v>
      </c>
      <c r="Q20433">
        <v>2.069</v>
      </c>
      <c r="R20433">
        <v>0.83</v>
      </c>
      <c r="S20433" s="1" t="s">
        <v>29</v>
      </c>
      <c r="T20433" s="1" t="s">
        <v>29</v>
      </c>
      <c r="U20433" s="1" t="s">
        <v>29</v>
      </c>
      <c r="V20433" s="1" t="s">
        <v>29</v>
      </c>
      <c r="W20433" s="1" t="s">
        <v>29</v>
      </c>
      <c r="X20433" s="1" t="s">
        <v>29</v>
      </c>
      <c r="Y20433" s="1" t="s">
        <v>29</v>
      </c>
      <c r="Z20433" s="1" t="s">
        <v>29</v>
      </c>
    </row>
    <row r="20434" spans="1:26" x14ac:dyDescent="0.2">
      <c r="A20434" s="1" t="s">
        <v>6556</v>
      </c>
      <c r="B20434" s="1" t="s">
        <v>27</v>
      </c>
      <c r="C20434" s="1" t="s">
        <v>6557</v>
      </c>
      <c r="D20434" s="2">
        <v>44538</v>
      </c>
      <c r="E20434">
        <v>10358078</v>
      </c>
      <c r="F20434">
        <v>598503</v>
      </c>
      <c r="G20434">
        <v>1530</v>
      </c>
      <c r="H20434">
        <v>1455</v>
      </c>
      <c r="I20434">
        <v>8004</v>
      </c>
      <c r="J20434">
        <v>21</v>
      </c>
      <c r="K20434">
        <v>21.143000000000001</v>
      </c>
      <c r="L20434">
        <v>57781.279000000002</v>
      </c>
      <c r="M20434">
        <v>147.71100000000001</v>
      </c>
      <c r="N20434">
        <v>140.47</v>
      </c>
      <c r="O20434">
        <v>772.73</v>
      </c>
      <c r="P20434">
        <v>2.0270000000000001</v>
      </c>
      <c r="Q20434">
        <v>2.0409999999999999</v>
      </c>
      <c r="R20434">
        <v>0.81</v>
      </c>
      <c r="S20434" s="1" t="s">
        <v>29</v>
      </c>
      <c r="T20434" s="1" t="s">
        <v>29</v>
      </c>
      <c r="U20434" s="1" t="s">
        <v>29</v>
      </c>
      <c r="V20434" s="1" t="s">
        <v>29</v>
      </c>
      <c r="W20434" s="1" t="s">
        <v>29</v>
      </c>
      <c r="X20434" s="1" t="s">
        <v>29</v>
      </c>
      <c r="Y20434" s="1" t="s">
        <v>29</v>
      </c>
      <c r="Z20434" s="1" t="s">
        <v>29</v>
      </c>
    </row>
    <row r="20435" spans="1:26" x14ac:dyDescent="0.2">
      <c r="A20435" s="1" t="s">
        <v>6556</v>
      </c>
      <c r="B20435" s="1" t="s">
        <v>27</v>
      </c>
      <c r="C20435" s="1" t="s">
        <v>6557</v>
      </c>
      <c r="D20435" s="2">
        <v>44539</v>
      </c>
      <c r="E20435">
        <v>10358078</v>
      </c>
      <c r="F20435">
        <v>599713</v>
      </c>
      <c r="G20435">
        <v>1210</v>
      </c>
      <c r="H20435">
        <v>1371.4290000000001</v>
      </c>
      <c r="I20435">
        <v>8019</v>
      </c>
      <c r="J20435">
        <v>15</v>
      </c>
      <c r="K20435">
        <v>19.286000000000001</v>
      </c>
      <c r="L20435">
        <v>57898.097000000002</v>
      </c>
      <c r="M20435">
        <v>116.81699999999999</v>
      </c>
      <c r="N20435">
        <v>132.40199999999999</v>
      </c>
      <c r="O20435">
        <v>774.178</v>
      </c>
      <c r="P20435">
        <v>1.448</v>
      </c>
      <c r="Q20435">
        <v>1.8620000000000001</v>
      </c>
      <c r="R20435">
        <v>0.8</v>
      </c>
      <c r="S20435" s="1" t="s">
        <v>29</v>
      </c>
      <c r="T20435" s="1" t="s">
        <v>29</v>
      </c>
      <c r="U20435" s="1" t="s">
        <v>29</v>
      </c>
      <c r="V20435" s="1" t="s">
        <v>29</v>
      </c>
      <c r="W20435" s="1" t="s">
        <v>29</v>
      </c>
      <c r="X20435" s="1" t="s">
        <v>29</v>
      </c>
      <c r="Y20435" s="1" t="s">
        <v>29</v>
      </c>
      <c r="Z20435" s="1" t="s">
        <v>29</v>
      </c>
    </row>
    <row r="20436" spans="1:26" x14ac:dyDescent="0.2">
      <c r="A20436" s="1" t="s">
        <v>6556</v>
      </c>
      <c r="B20436" s="1" t="s">
        <v>27</v>
      </c>
      <c r="C20436" s="1" t="s">
        <v>6557</v>
      </c>
      <c r="D20436" s="2">
        <v>44540</v>
      </c>
      <c r="E20436">
        <v>10358078</v>
      </c>
      <c r="F20436">
        <v>601028</v>
      </c>
      <c r="G20436">
        <v>1315</v>
      </c>
      <c r="H20436">
        <v>1306.143</v>
      </c>
      <c r="I20436">
        <v>8038</v>
      </c>
      <c r="J20436">
        <v>19</v>
      </c>
      <c r="K20436">
        <v>19</v>
      </c>
      <c r="L20436">
        <v>58025.050999999999</v>
      </c>
      <c r="M20436">
        <v>126.95399999999999</v>
      </c>
      <c r="N20436">
        <v>126.099</v>
      </c>
      <c r="O20436">
        <v>776.01300000000003</v>
      </c>
      <c r="P20436">
        <v>1.8340000000000001</v>
      </c>
      <c r="Q20436">
        <v>1.8340000000000001</v>
      </c>
      <c r="R20436">
        <v>0.8</v>
      </c>
      <c r="S20436" s="1" t="s">
        <v>29</v>
      </c>
      <c r="T20436" s="1" t="s">
        <v>29</v>
      </c>
      <c r="U20436" s="1" t="s">
        <v>29</v>
      </c>
      <c r="V20436" s="1" t="s">
        <v>29</v>
      </c>
      <c r="W20436" s="1" t="s">
        <v>29</v>
      </c>
      <c r="X20436" s="1" t="s">
        <v>29</v>
      </c>
      <c r="Y20436" s="1" t="s">
        <v>29</v>
      </c>
      <c r="Z20436" s="1" t="s">
        <v>29</v>
      </c>
    </row>
    <row r="20437" spans="1:26" x14ac:dyDescent="0.2">
      <c r="A20437" s="1" t="s">
        <v>6556</v>
      </c>
      <c r="B20437" s="1" t="s">
        <v>27</v>
      </c>
      <c r="C20437" s="1" t="s">
        <v>6557</v>
      </c>
      <c r="D20437" s="2">
        <v>44541</v>
      </c>
      <c r="E20437">
        <v>10358078</v>
      </c>
      <c r="F20437">
        <v>602137</v>
      </c>
      <c r="G20437">
        <v>1109</v>
      </c>
      <c r="H20437">
        <v>1221.2860000000001</v>
      </c>
      <c r="I20437">
        <v>8055</v>
      </c>
      <c r="J20437">
        <v>17</v>
      </c>
      <c r="K20437">
        <v>18</v>
      </c>
      <c r="L20437">
        <v>58132.116999999998</v>
      </c>
      <c r="M20437">
        <v>107.066</v>
      </c>
      <c r="N20437">
        <v>117.907</v>
      </c>
      <c r="O20437">
        <v>777.654</v>
      </c>
      <c r="P20437">
        <v>1.641</v>
      </c>
      <c r="Q20437">
        <v>1.738</v>
      </c>
      <c r="R20437">
        <v>0.79</v>
      </c>
      <c r="S20437" s="1" t="s">
        <v>29</v>
      </c>
      <c r="T20437" s="1" t="s">
        <v>29</v>
      </c>
      <c r="U20437" s="1" t="s">
        <v>29</v>
      </c>
      <c r="V20437" s="1" t="s">
        <v>29</v>
      </c>
      <c r="W20437" s="1" t="s">
        <v>29</v>
      </c>
      <c r="X20437" s="1" t="s">
        <v>29</v>
      </c>
      <c r="Y20437" s="1" t="s">
        <v>29</v>
      </c>
      <c r="Z20437" s="1" t="s">
        <v>29</v>
      </c>
    </row>
    <row r="20438" spans="1:26" x14ac:dyDescent="0.2">
      <c r="A20438" s="1" t="s">
        <v>6556</v>
      </c>
      <c r="B20438" s="1" t="s">
        <v>27</v>
      </c>
      <c r="C20438" s="1" t="s">
        <v>6557</v>
      </c>
      <c r="D20438" s="2">
        <v>44542</v>
      </c>
      <c r="E20438">
        <v>10358078</v>
      </c>
      <c r="F20438">
        <v>603363</v>
      </c>
      <c r="G20438">
        <v>1226</v>
      </c>
      <c r="H20438">
        <v>1195.5709999999999</v>
      </c>
      <c r="I20438">
        <v>8070</v>
      </c>
      <c r="J20438">
        <v>15</v>
      </c>
      <c r="K20438">
        <v>17.571000000000002</v>
      </c>
      <c r="L20438">
        <v>58250.478999999999</v>
      </c>
      <c r="M20438">
        <v>118.36199999999999</v>
      </c>
      <c r="N20438">
        <v>115.42400000000001</v>
      </c>
      <c r="O20438">
        <v>779.10199999999998</v>
      </c>
      <c r="P20438">
        <v>1.448</v>
      </c>
      <c r="Q20438">
        <v>1.696</v>
      </c>
      <c r="R20438">
        <v>0.79</v>
      </c>
      <c r="S20438" s="1" t="s">
        <v>29</v>
      </c>
      <c r="T20438" s="1" t="s">
        <v>29</v>
      </c>
      <c r="U20438" s="1" t="s">
        <v>29</v>
      </c>
      <c r="V20438" s="1" t="s">
        <v>29</v>
      </c>
      <c r="W20438" s="1" t="s">
        <v>29</v>
      </c>
      <c r="X20438" s="1" t="s">
        <v>29</v>
      </c>
      <c r="Y20438" s="1" t="s">
        <v>29</v>
      </c>
      <c r="Z20438" s="1" t="s">
        <v>29</v>
      </c>
    </row>
    <row r="20439" spans="1:26" x14ac:dyDescent="0.2">
      <c r="A20439" s="1" t="s">
        <v>6556</v>
      </c>
      <c r="B20439" s="1" t="s">
        <v>27</v>
      </c>
      <c r="C20439" s="1" t="s">
        <v>6557</v>
      </c>
      <c r="D20439" s="2">
        <v>44543</v>
      </c>
      <c r="E20439">
        <v>10358078</v>
      </c>
      <c r="F20439">
        <v>604480</v>
      </c>
      <c r="G20439">
        <v>1117</v>
      </c>
      <c r="H20439">
        <v>1156</v>
      </c>
      <c r="I20439">
        <v>8088</v>
      </c>
      <c r="J20439">
        <v>18</v>
      </c>
      <c r="K20439">
        <v>17.286000000000001</v>
      </c>
      <c r="L20439">
        <v>58358.317000000003</v>
      </c>
      <c r="M20439">
        <v>107.839</v>
      </c>
      <c r="N20439">
        <v>111.604</v>
      </c>
      <c r="O20439">
        <v>780.84</v>
      </c>
      <c r="P20439">
        <v>1.738</v>
      </c>
      <c r="Q20439">
        <v>1.669</v>
      </c>
      <c r="R20439">
        <v>0.78</v>
      </c>
      <c r="S20439" s="1" t="s">
        <v>29</v>
      </c>
      <c r="T20439" s="1" t="s">
        <v>29</v>
      </c>
      <c r="U20439" s="1" t="s">
        <v>29</v>
      </c>
      <c r="V20439" s="1" t="s">
        <v>29</v>
      </c>
      <c r="W20439" s="1" t="s">
        <v>29</v>
      </c>
      <c r="X20439" s="1" t="s">
        <v>29</v>
      </c>
      <c r="Y20439" s="1" t="s">
        <v>29</v>
      </c>
      <c r="Z20439" s="1" t="s">
        <v>29</v>
      </c>
    </row>
    <row r="20440" spans="1:26" x14ac:dyDescent="0.2">
      <c r="A20440" s="1" t="s">
        <v>6556</v>
      </c>
      <c r="B20440" s="1" t="s">
        <v>27</v>
      </c>
      <c r="C20440" s="1" t="s">
        <v>6557</v>
      </c>
      <c r="D20440" s="2">
        <v>44544</v>
      </c>
      <c r="E20440">
        <v>10358078</v>
      </c>
      <c r="F20440">
        <v>604998</v>
      </c>
      <c r="G20440">
        <v>518</v>
      </c>
      <c r="H20440">
        <v>1146.4290000000001</v>
      </c>
      <c r="I20440">
        <v>8104</v>
      </c>
      <c r="J20440">
        <v>16</v>
      </c>
      <c r="K20440">
        <v>17.286000000000001</v>
      </c>
      <c r="L20440">
        <v>58408.326000000001</v>
      </c>
      <c r="M20440">
        <v>50.009</v>
      </c>
      <c r="N20440">
        <v>110.68</v>
      </c>
      <c r="O20440">
        <v>782.38499999999999</v>
      </c>
      <c r="P20440">
        <v>1.5449999999999999</v>
      </c>
      <c r="Q20440">
        <v>1.669</v>
      </c>
      <c r="R20440">
        <v>0.77</v>
      </c>
      <c r="S20440" s="1" t="s">
        <v>29</v>
      </c>
      <c r="T20440" s="1" t="s">
        <v>29</v>
      </c>
      <c r="U20440" s="1" t="s">
        <v>29</v>
      </c>
      <c r="V20440" s="1" t="s">
        <v>29</v>
      </c>
      <c r="W20440" s="1" t="s">
        <v>29</v>
      </c>
      <c r="X20440" s="1" t="s">
        <v>29</v>
      </c>
      <c r="Y20440" s="1" t="s">
        <v>29</v>
      </c>
      <c r="Z20440" s="1" t="s">
        <v>29</v>
      </c>
    </row>
    <row r="20441" spans="1:26" x14ac:dyDescent="0.2">
      <c r="A20441" s="1" t="s">
        <v>6556</v>
      </c>
      <c r="B20441" s="1" t="s">
        <v>27</v>
      </c>
      <c r="C20441" s="1" t="s">
        <v>6557</v>
      </c>
      <c r="D20441" s="2">
        <v>44545</v>
      </c>
      <c r="E20441">
        <v>10358078</v>
      </c>
      <c r="F20441">
        <v>605920</v>
      </c>
      <c r="G20441">
        <v>922</v>
      </c>
      <c r="H20441">
        <v>1059.5709999999999</v>
      </c>
      <c r="I20441">
        <v>8123</v>
      </c>
      <c r="J20441">
        <v>19</v>
      </c>
      <c r="K20441">
        <v>17</v>
      </c>
      <c r="L20441">
        <v>58497.339</v>
      </c>
      <c r="M20441">
        <v>89.013000000000005</v>
      </c>
      <c r="N20441">
        <v>102.294</v>
      </c>
      <c r="O20441">
        <v>784.21900000000005</v>
      </c>
      <c r="P20441">
        <v>1.8340000000000001</v>
      </c>
      <c r="Q20441">
        <v>1.641</v>
      </c>
      <c r="R20441">
        <v>0.76</v>
      </c>
      <c r="S20441" s="1" t="s">
        <v>29</v>
      </c>
      <c r="T20441" s="1" t="s">
        <v>29</v>
      </c>
      <c r="U20441" s="1" t="s">
        <v>29</v>
      </c>
      <c r="V20441" s="1" t="s">
        <v>29</v>
      </c>
      <c r="W20441" s="1" t="s">
        <v>29</v>
      </c>
      <c r="X20441" s="1" t="s">
        <v>29</v>
      </c>
      <c r="Y20441" s="1" t="s">
        <v>29</v>
      </c>
      <c r="Z20441" s="1" t="s">
        <v>29</v>
      </c>
    </row>
    <row r="20442" spans="1:26" x14ac:dyDescent="0.2">
      <c r="A20442" s="1" t="s">
        <v>6556</v>
      </c>
      <c r="B20442" s="1" t="s">
        <v>27</v>
      </c>
      <c r="C20442" s="1" t="s">
        <v>6557</v>
      </c>
      <c r="D20442" s="2">
        <v>44546</v>
      </c>
      <c r="E20442">
        <v>10358078</v>
      </c>
      <c r="F20442">
        <v>607076</v>
      </c>
      <c r="G20442">
        <v>1156</v>
      </c>
      <c r="H20442">
        <v>1051.857</v>
      </c>
      <c r="I20442">
        <v>8137</v>
      </c>
      <c r="J20442">
        <v>14</v>
      </c>
      <c r="K20442">
        <v>16.856999999999999</v>
      </c>
      <c r="L20442">
        <v>58608.942999999999</v>
      </c>
      <c r="M20442">
        <v>111.604</v>
      </c>
      <c r="N20442">
        <v>101.54900000000001</v>
      </c>
      <c r="O20442">
        <v>785.57</v>
      </c>
      <c r="P20442">
        <v>1.3520000000000001</v>
      </c>
      <c r="Q20442">
        <v>1.627</v>
      </c>
      <c r="R20442">
        <v>0.75</v>
      </c>
      <c r="S20442" s="1" t="s">
        <v>29</v>
      </c>
      <c r="T20442" s="1" t="s">
        <v>29</v>
      </c>
      <c r="U20442" s="1" t="s">
        <v>29</v>
      </c>
      <c r="V20442" s="1" t="s">
        <v>29</v>
      </c>
      <c r="W20442" s="1" t="s">
        <v>29</v>
      </c>
      <c r="X20442" s="1" t="s">
        <v>29</v>
      </c>
      <c r="Y20442" s="1" t="s">
        <v>29</v>
      </c>
      <c r="Z20442" s="1" t="s">
        <v>29</v>
      </c>
    </row>
    <row r="20443" spans="1:26" x14ac:dyDescent="0.2">
      <c r="A20443" s="1" t="s">
        <v>6556</v>
      </c>
      <c r="B20443" s="1" t="s">
        <v>27</v>
      </c>
      <c r="C20443" s="1" t="s">
        <v>6557</v>
      </c>
      <c r="D20443" s="2">
        <v>44547</v>
      </c>
      <c r="E20443">
        <v>10358078</v>
      </c>
      <c r="F20443">
        <v>608060</v>
      </c>
      <c r="G20443">
        <v>984</v>
      </c>
      <c r="H20443">
        <v>1004.571</v>
      </c>
      <c r="I20443">
        <v>8149</v>
      </c>
      <c r="J20443">
        <v>12</v>
      </c>
      <c r="K20443">
        <v>15.856999999999999</v>
      </c>
      <c r="L20443">
        <v>58703.940999999999</v>
      </c>
      <c r="M20443">
        <v>94.998000000000005</v>
      </c>
      <c r="N20443">
        <v>96.983999999999995</v>
      </c>
      <c r="O20443">
        <v>786.72900000000004</v>
      </c>
      <c r="P20443">
        <v>1.159</v>
      </c>
      <c r="Q20443">
        <v>1.5309999999999999</v>
      </c>
      <c r="R20443">
        <v>0.74</v>
      </c>
      <c r="S20443" s="1" t="s">
        <v>29</v>
      </c>
      <c r="T20443" s="1" t="s">
        <v>29</v>
      </c>
      <c r="U20443" s="1" t="s">
        <v>29</v>
      </c>
      <c r="V20443" s="1" t="s">
        <v>29</v>
      </c>
      <c r="W20443" s="1" t="s">
        <v>29</v>
      </c>
      <c r="X20443" s="1" t="s">
        <v>29</v>
      </c>
      <c r="Y20443" s="1" t="s">
        <v>29</v>
      </c>
      <c r="Z20443" s="1" t="s">
        <v>29</v>
      </c>
    </row>
    <row r="20444" spans="1:26" x14ac:dyDescent="0.2">
      <c r="A20444" s="1" t="s">
        <v>6556</v>
      </c>
      <c r="B20444" s="1" t="s">
        <v>27</v>
      </c>
      <c r="C20444" s="1" t="s">
        <v>6557</v>
      </c>
      <c r="D20444" s="2">
        <v>44548</v>
      </c>
      <c r="E20444">
        <v>10358078</v>
      </c>
      <c r="F20444">
        <v>608815</v>
      </c>
      <c r="G20444">
        <v>755</v>
      </c>
      <c r="H20444">
        <v>954</v>
      </c>
      <c r="I20444">
        <v>8167</v>
      </c>
      <c r="J20444">
        <v>18</v>
      </c>
      <c r="K20444">
        <v>16</v>
      </c>
      <c r="L20444">
        <v>58776.830999999998</v>
      </c>
      <c r="M20444">
        <v>72.89</v>
      </c>
      <c r="N20444">
        <v>92.102000000000004</v>
      </c>
      <c r="O20444">
        <v>788.46699999999998</v>
      </c>
      <c r="P20444">
        <v>1.738</v>
      </c>
      <c r="Q20444">
        <v>1.5449999999999999</v>
      </c>
      <c r="R20444">
        <v>0.74</v>
      </c>
      <c r="S20444" s="1" t="s">
        <v>29</v>
      </c>
      <c r="T20444" s="1" t="s">
        <v>29</v>
      </c>
      <c r="U20444" s="1" t="s">
        <v>29</v>
      </c>
      <c r="V20444" s="1" t="s">
        <v>29</v>
      </c>
      <c r="W20444" s="1" t="s">
        <v>29</v>
      </c>
      <c r="X20444" s="1" t="s">
        <v>29</v>
      </c>
      <c r="Y20444" s="1" t="s">
        <v>29</v>
      </c>
      <c r="Z20444" s="1" t="s">
        <v>29</v>
      </c>
    </row>
    <row r="20445" spans="1:26" x14ac:dyDescent="0.2">
      <c r="A20445" s="1" t="s">
        <v>6556</v>
      </c>
      <c r="B20445" s="1" t="s">
        <v>27</v>
      </c>
      <c r="C20445" s="1" t="s">
        <v>6557</v>
      </c>
      <c r="D20445" s="2">
        <v>44549</v>
      </c>
      <c r="E20445">
        <v>10358078</v>
      </c>
      <c r="F20445">
        <v>609397</v>
      </c>
      <c r="G20445">
        <v>582</v>
      </c>
      <c r="H20445">
        <v>862</v>
      </c>
      <c r="I20445">
        <v>8182</v>
      </c>
      <c r="J20445">
        <v>15</v>
      </c>
      <c r="K20445">
        <v>16</v>
      </c>
      <c r="L20445">
        <v>58833.019</v>
      </c>
      <c r="M20445">
        <v>56.188000000000002</v>
      </c>
      <c r="N20445">
        <v>83.22</v>
      </c>
      <c r="O20445">
        <v>789.91499999999996</v>
      </c>
      <c r="P20445">
        <v>1.448</v>
      </c>
      <c r="Q20445">
        <v>1.5449999999999999</v>
      </c>
      <c r="R20445">
        <v>0.74</v>
      </c>
      <c r="S20445" s="1" t="s">
        <v>29</v>
      </c>
      <c r="T20445" s="1" t="s">
        <v>29</v>
      </c>
      <c r="U20445" s="1" t="s">
        <v>29</v>
      </c>
      <c r="V20445" s="1" t="s">
        <v>29</v>
      </c>
      <c r="W20445" s="1" t="s">
        <v>29</v>
      </c>
      <c r="X20445" s="1" t="s">
        <v>29</v>
      </c>
      <c r="Y20445" s="1" t="s">
        <v>29</v>
      </c>
      <c r="Z20445" s="1" t="s">
        <v>29</v>
      </c>
    </row>
    <row r="20446" spans="1:26" x14ac:dyDescent="0.2">
      <c r="A20446" s="1" t="s">
        <v>6556</v>
      </c>
      <c r="B20446" s="1" t="s">
        <v>27</v>
      </c>
      <c r="C20446" s="1" t="s">
        <v>6557</v>
      </c>
      <c r="D20446" s="2">
        <v>44550</v>
      </c>
      <c r="E20446">
        <v>10358078</v>
      </c>
      <c r="F20446">
        <v>610318</v>
      </c>
      <c r="G20446">
        <v>921</v>
      </c>
      <c r="H20446">
        <v>834</v>
      </c>
      <c r="I20446">
        <v>8199</v>
      </c>
      <c r="J20446">
        <v>17</v>
      </c>
      <c r="K20446">
        <v>15.856999999999999</v>
      </c>
      <c r="L20446">
        <v>58921.934999999998</v>
      </c>
      <c r="M20446">
        <v>88.915999999999997</v>
      </c>
      <c r="N20446">
        <v>80.516999999999996</v>
      </c>
      <c r="O20446">
        <v>791.55600000000004</v>
      </c>
      <c r="P20446">
        <v>1.641</v>
      </c>
      <c r="Q20446">
        <v>1.5309999999999999</v>
      </c>
      <c r="R20446">
        <v>0.74</v>
      </c>
      <c r="S20446" s="1" t="s">
        <v>29</v>
      </c>
      <c r="T20446" s="1" t="s">
        <v>29</v>
      </c>
      <c r="U20446" s="1" t="s">
        <v>29</v>
      </c>
      <c r="V20446" s="1" t="s">
        <v>29</v>
      </c>
      <c r="W20446" s="1" t="s">
        <v>29</v>
      </c>
      <c r="X20446" s="1" t="s">
        <v>29</v>
      </c>
      <c r="Y20446" s="1" t="s">
        <v>29</v>
      </c>
      <c r="Z20446" s="1" t="s">
        <v>29</v>
      </c>
    </row>
    <row r="20447" spans="1:26" x14ac:dyDescent="0.2">
      <c r="A20447" s="1" t="s">
        <v>6556</v>
      </c>
      <c r="B20447" s="1" t="s">
        <v>27</v>
      </c>
      <c r="C20447" s="1" t="s">
        <v>6557</v>
      </c>
      <c r="D20447" s="2">
        <v>44551</v>
      </c>
      <c r="E20447">
        <v>10358078</v>
      </c>
      <c r="F20447">
        <v>610895</v>
      </c>
      <c r="G20447">
        <v>577</v>
      </c>
      <c r="H20447">
        <v>842.42899999999997</v>
      </c>
      <c r="I20447">
        <v>8208</v>
      </c>
      <c r="J20447">
        <v>9</v>
      </c>
      <c r="K20447">
        <v>14.856999999999999</v>
      </c>
      <c r="L20447">
        <v>58977.64</v>
      </c>
      <c r="M20447">
        <v>55.704999999999998</v>
      </c>
      <c r="N20447">
        <v>81.331000000000003</v>
      </c>
      <c r="O20447">
        <v>792.42499999999995</v>
      </c>
      <c r="P20447">
        <v>0.86899999999999999</v>
      </c>
      <c r="Q20447">
        <v>1.4339999999999999</v>
      </c>
      <c r="R20447">
        <v>0.73</v>
      </c>
      <c r="S20447" s="1" t="s">
        <v>29</v>
      </c>
      <c r="T20447" s="1" t="s">
        <v>29</v>
      </c>
      <c r="U20447" s="1" t="s">
        <v>29</v>
      </c>
      <c r="V20447" s="1" t="s">
        <v>29</v>
      </c>
      <c r="W20447" s="1" t="s">
        <v>29</v>
      </c>
      <c r="X20447" s="1" t="s">
        <v>29</v>
      </c>
      <c r="Y20447" s="1" t="s">
        <v>29</v>
      </c>
      <c r="Z20447" s="1" t="s">
        <v>29</v>
      </c>
    </row>
    <row r="20448" spans="1:26" x14ac:dyDescent="0.2">
      <c r="A20448" s="1" t="s">
        <v>6556</v>
      </c>
      <c r="B20448" s="1" t="s">
        <v>27</v>
      </c>
      <c r="C20448" s="1" t="s">
        <v>6557</v>
      </c>
      <c r="D20448" s="2">
        <v>44552</v>
      </c>
      <c r="E20448">
        <v>10358078</v>
      </c>
      <c r="F20448">
        <v>611557</v>
      </c>
      <c r="G20448">
        <v>662</v>
      </c>
      <c r="H20448">
        <v>805.28599999999994</v>
      </c>
      <c r="I20448">
        <v>8222</v>
      </c>
      <c r="J20448">
        <v>14</v>
      </c>
      <c r="K20448">
        <v>14.143000000000001</v>
      </c>
      <c r="L20448">
        <v>59041.552000000003</v>
      </c>
      <c r="M20448">
        <v>63.911000000000001</v>
      </c>
      <c r="N20448">
        <v>77.745000000000005</v>
      </c>
      <c r="O20448">
        <v>793.77700000000004</v>
      </c>
      <c r="P20448">
        <v>1.3520000000000001</v>
      </c>
      <c r="Q20448">
        <v>1.365</v>
      </c>
      <c r="R20448">
        <v>0.72</v>
      </c>
      <c r="S20448" s="1" t="s">
        <v>29</v>
      </c>
      <c r="T20448" s="1" t="s">
        <v>29</v>
      </c>
      <c r="U20448" s="1" t="s">
        <v>29</v>
      </c>
      <c r="V20448" s="1" t="s">
        <v>29</v>
      </c>
      <c r="W20448" s="1" t="s">
        <v>29</v>
      </c>
      <c r="X20448" s="1" t="s">
        <v>29</v>
      </c>
      <c r="Y20448" s="1" t="s">
        <v>29</v>
      </c>
      <c r="Z20448" s="1" t="s">
        <v>29</v>
      </c>
    </row>
    <row r="20449" spans="1:26" x14ac:dyDescent="0.2">
      <c r="A20449" s="1" t="s">
        <v>6556</v>
      </c>
      <c r="B20449" s="1" t="s">
        <v>27</v>
      </c>
      <c r="C20449" s="1" t="s">
        <v>6557</v>
      </c>
      <c r="D20449" s="2">
        <v>44553</v>
      </c>
      <c r="E20449">
        <v>10358078</v>
      </c>
      <c r="F20449">
        <v>612205</v>
      </c>
      <c r="G20449">
        <v>648</v>
      </c>
      <c r="H20449">
        <v>732.71400000000006</v>
      </c>
      <c r="I20449">
        <v>8238</v>
      </c>
      <c r="J20449">
        <v>16</v>
      </c>
      <c r="K20449">
        <v>14.429</v>
      </c>
      <c r="L20449">
        <v>59104.112000000001</v>
      </c>
      <c r="M20449">
        <v>62.56</v>
      </c>
      <c r="N20449">
        <v>70.738</v>
      </c>
      <c r="O20449">
        <v>795.32100000000003</v>
      </c>
      <c r="P20449">
        <v>1.5449999999999999</v>
      </c>
      <c r="Q20449">
        <v>1.393</v>
      </c>
      <c r="R20449">
        <v>0.72</v>
      </c>
      <c r="S20449" s="1" t="s">
        <v>29</v>
      </c>
      <c r="T20449" s="1" t="s">
        <v>29</v>
      </c>
      <c r="U20449" s="1" t="s">
        <v>29</v>
      </c>
      <c r="V20449" s="1" t="s">
        <v>29</v>
      </c>
      <c r="W20449" s="1" t="s">
        <v>29</v>
      </c>
      <c r="X20449" s="1" t="s">
        <v>29</v>
      </c>
      <c r="Y20449" s="1" t="s">
        <v>29</v>
      </c>
      <c r="Z20449" s="1" t="s">
        <v>29</v>
      </c>
    </row>
    <row r="20450" spans="1:26" x14ac:dyDescent="0.2">
      <c r="A20450" s="1" t="s">
        <v>6556</v>
      </c>
      <c r="B20450" s="1" t="s">
        <v>27</v>
      </c>
      <c r="C20450" s="1" t="s">
        <v>6557</v>
      </c>
      <c r="D20450" s="2">
        <v>44554</v>
      </c>
      <c r="E20450">
        <v>10358078</v>
      </c>
      <c r="F20450">
        <v>613059</v>
      </c>
      <c r="G20450">
        <v>854</v>
      </c>
      <c r="H20450">
        <v>714.14300000000003</v>
      </c>
      <c r="I20450">
        <v>8257</v>
      </c>
      <c r="J20450">
        <v>19</v>
      </c>
      <c r="K20450">
        <v>15.429</v>
      </c>
      <c r="L20450">
        <v>59186.559999999998</v>
      </c>
      <c r="M20450">
        <v>82.447999999999993</v>
      </c>
      <c r="N20450">
        <v>68.944999999999993</v>
      </c>
      <c r="O20450">
        <v>797.15599999999995</v>
      </c>
      <c r="P20450">
        <v>1.8340000000000001</v>
      </c>
      <c r="Q20450">
        <v>1.49</v>
      </c>
      <c r="R20450">
        <v>0.72</v>
      </c>
      <c r="S20450" s="1" t="s">
        <v>29</v>
      </c>
      <c r="T20450" s="1" t="s">
        <v>29</v>
      </c>
      <c r="U20450" s="1" t="s">
        <v>29</v>
      </c>
      <c r="V20450" s="1" t="s">
        <v>29</v>
      </c>
      <c r="W20450" s="1" t="s">
        <v>29</v>
      </c>
      <c r="X20450" s="1" t="s">
        <v>29</v>
      </c>
      <c r="Y20450" s="1" t="s">
        <v>29</v>
      </c>
      <c r="Z20450" s="1" t="s">
        <v>29</v>
      </c>
    </row>
    <row r="20451" spans="1:26" x14ac:dyDescent="0.2">
      <c r="A20451" s="1" t="s">
        <v>6556</v>
      </c>
      <c r="B20451" s="1" t="s">
        <v>27</v>
      </c>
      <c r="C20451" s="1" t="s">
        <v>6557</v>
      </c>
      <c r="D20451" s="2">
        <v>44555</v>
      </c>
      <c r="E20451">
        <v>10358078</v>
      </c>
      <c r="F20451">
        <v>613618</v>
      </c>
      <c r="G20451">
        <v>559</v>
      </c>
      <c r="H20451">
        <v>686.14300000000003</v>
      </c>
      <c r="I20451">
        <v>8269</v>
      </c>
      <c r="J20451">
        <v>12</v>
      </c>
      <c r="K20451">
        <v>14.571</v>
      </c>
      <c r="L20451">
        <v>59240.527000000002</v>
      </c>
      <c r="M20451">
        <v>53.968000000000004</v>
      </c>
      <c r="N20451">
        <v>66.242000000000004</v>
      </c>
      <c r="O20451">
        <v>798.31399999999996</v>
      </c>
      <c r="P20451">
        <v>1.159</v>
      </c>
      <c r="Q20451">
        <v>1.407</v>
      </c>
      <c r="R20451">
        <v>0.72</v>
      </c>
      <c r="S20451" s="1" t="s">
        <v>29</v>
      </c>
      <c r="T20451" s="1" t="s">
        <v>29</v>
      </c>
      <c r="U20451" s="1" t="s">
        <v>29</v>
      </c>
      <c r="V20451" s="1" t="s">
        <v>29</v>
      </c>
      <c r="W20451" s="1" t="s">
        <v>29</v>
      </c>
      <c r="X20451" s="1" t="s">
        <v>29</v>
      </c>
      <c r="Y20451" s="1" t="s">
        <v>29</v>
      </c>
      <c r="Z20451" s="1" t="s">
        <v>29</v>
      </c>
    </row>
    <row r="20452" spans="1:26" x14ac:dyDescent="0.2">
      <c r="A20452" s="1" t="s">
        <v>6556</v>
      </c>
      <c r="B20452" s="1" t="s">
        <v>27</v>
      </c>
      <c r="C20452" s="1" t="s">
        <v>6557</v>
      </c>
      <c r="D20452" s="2">
        <v>44556</v>
      </c>
      <c r="E20452">
        <v>10358078</v>
      </c>
      <c r="F20452">
        <v>614119</v>
      </c>
      <c r="G20452">
        <v>501</v>
      </c>
      <c r="H20452">
        <v>674.57100000000003</v>
      </c>
      <c r="I20452">
        <v>8284</v>
      </c>
      <c r="J20452">
        <v>15</v>
      </c>
      <c r="K20452">
        <v>14.571</v>
      </c>
      <c r="L20452">
        <v>59288.894999999997</v>
      </c>
      <c r="M20452">
        <v>48.368000000000002</v>
      </c>
      <c r="N20452">
        <v>65.125</v>
      </c>
      <c r="O20452">
        <v>799.76199999999994</v>
      </c>
      <c r="P20452">
        <v>1.448</v>
      </c>
      <c r="Q20452">
        <v>1.407</v>
      </c>
      <c r="R20452">
        <v>0.72</v>
      </c>
      <c r="S20452" s="1" t="s">
        <v>29</v>
      </c>
      <c r="T20452" s="1" t="s">
        <v>29</v>
      </c>
      <c r="U20452" s="1" t="s">
        <v>29</v>
      </c>
      <c r="V20452" s="1" t="s">
        <v>29</v>
      </c>
      <c r="W20452" s="1" t="s">
        <v>29</v>
      </c>
      <c r="X20452" s="1" t="s">
        <v>29</v>
      </c>
      <c r="Y20452" s="1" t="s">
        <v>29</v>
      </c>
      <c r="Z20452" s="1" t="s">
        <v>29</v>
      </c>
    </row>
    <row r="20453" spans="1:26" x14ac:dyDescent="0.2">
      <c r="A20453" s="1" t="s">
        <v>6556</v>
      </c>
      <c r="B20453" s="1" t="s">
        <v>27</v>
      </c>
      <c r="C20453" s="1" t="s">
        <v>6557</v>
      </c>
      <c r="D20453" s="2">
        <v>44557</v>
      </c>
      <c r="E20453">
        <v>10358078</v>
      </c>
      <c r="F20453">
        <v>614630</v>
      </c>
      <c r="G20453">
        <v>511</v>
      </c>
      <c r="H20453">
        <v>616</v>
      </c>
      <c r="I20453">
        <v>8297</v>
      </c>
      <c r="J20453">
        <v>13</v>
      </c>
      <c r="K20453">
        <v>14</v>
      </c>
      <c r="L20453">
        <v>59338.228999999999</v>
      </c>
      <c r="M20453">
        <v>49.332999999999998</v>
      </c>
      <c r="N20453">
        <v>59.47</v>
      </c>
      <c r="O20453">
        <v>801.01700000000005</v>
      </c>
      <c r="P20453">
        <v>1.2549999999999999</v>
      </c>
      <c r="Q20453">
        <v>1.3520000000000001</v>
      </c>
      <c r="R20453">
        <v>0.73</v>
      </c>
      <c r="S20453" s="1" t="s">
        <v>29</v>
      </c>
      <c r="T20453" s="1" t="s">
        <v>29</v>
      </c>
      <c r="U20453" s="1" t="s">
        <v>29</v>
      </c>
      <c r="V20453" s="1" t="s">
        <v>29</v>
      </c>
      <c r="W20453" s="1" t="s">
        <v>29</v>
      </c>
      <c r="X20453" s="1" t="s">
        <v>29</v>
      </c>
      <c r="Y20453" s="1" t="s">
        <v>29</v>
      </c>
      <c r="Z20453" s="1" t="s">
        <v>29</v>
      </c>
    </row>
    <row r="20454" spans="1:26" x14ac:dyDescent="0.2">
      <c r="A20454" s="1" t="s">
        <v>6556</v>
      </c>
      <c r="B20454" s="1" t="s">
        <v>27</v>
      </c>
      <c r="C20454" s="1" t="s">
        <v>6557</v>
      </c>
      <c r="D20454" s="2">
        <v>44558</v>
      </c>
      <c r="E20454">
        <v>10358078</v>
      </c>
      <c r="F20454">
        <v>614936</v>
      </c>
      <c r="G20454">
        <v>306</v>
      </c>
      <c r="H20454">
        <v>577.28599999999994</v>
      </c>
      <c r="I20454">
        <v>8308</v>
      </c>
      <c r="J20454">
        <v>11</v>
      </c>
      <c r="K20454">
        <v>14.286</v>
      </c>
      <c r="L20454">
        <v>59367.771000000001</v>
      </c>
      <c r="M20454">
        <v>29.542000000000002</v>
      </c>
      <c r="N20454">
        <v>55.732999999999997</v>
      </c>
      <c r="O20454">
        <v>802.07899999999995</v>
      </c>
      <c r="P20454">
        <v>1.0620000000000001</v>
      </c>
      <c r="Q20454">
        <v>1.379</v>
      </c>
      <c r="R20454">
        <v>0.73</v>
      </c>
      <c r="S20454" s="1" t="s">
        <v>29</v>
      </c>
      <c r="T20454" s="1" t="s">
        <v>29</v>
      </c>
      <c r="U20454" s="1" t="s">
        <v>29</v>
      </c>
      <c r="V20454" s="1" t="s">
        <v>29</v>
      </c>
      <c r="W20454" s="1" t="s">
        <v>29</v>
      </c>
      <c r="X20454" s="1" t="s">
        <v>29</v>
      </c>
      <c r="Y20454" s="1" t="s">
        <v>29</v>
      </c>
      <c r="Z20454" s="1" t="s">
        <v>29</v>
      </c>
    </row>
    <row r="20455" spans="1:26" x14ac:dyDescent="0.2">
      <c r="A20455" s="1" t="s">
        <v>6556</v>
      </c>
      <c r="B20455" s="1" t="s">
        <v>27</v>
      </c>
      <c r="C20455" s="1" t="s">
        <v>6557</v>
      </c>
      <c r="D20455" s="2">
        <v>44559</v>
      </c>
      <c r="E20455">
        <v>10358078</v>
      </c>
      <c r="F20455">
        <v>615312</v>
      </c>
      <c r="G20455">
        <v>376</v>
      </c>
      <c r="H20455">
        <v>536.42899999999997</v>
      </c>
      <c r="I20455">
        <v>8324</v>
      </c>
      <c r="J20455">
        <v>16</v>
      </c>
      <c r="K20455">
        <v>14.571</v>
      </c>
      <c r="L20455">
        <v>59404.071000000004</v>
      </c>
      <c r="M20455">
        <v>36.299999999999997</v>
      </c>
      <c r="N20455">
        <v>51.787999999999997</v>
      </c>
      <c r="O20455">
        <v>803.62400000000002</v>
      </c>
      <c r="P20455">
        <v>1.5449999999999999</v>
      </c>
      <c r="Q20455">
        <v>1.407</v>
      </c>
      <c r="R20455">
        <v>0.75</v>
      </c>
      <c r="S20455" s="1" t="s">
        <v>29</v>
      </c>
      <c r="T20455" s="1" t="s">
        <v>29</v>
      </c>
      <c r="U20455" s="1" t="s">
        <v>29</v>
      </c>
      <c r="V20455" s="1" t="s">
        <v>29</v>
      </c>
      <c r="W20455" s="1" t="s">
        <v>29</v>
      </c>
      <c r="X20455" s="1" t="s">
        <v>29</v>
      </c>
      <c r="Y20455" s="1" t="s">
        <v>29</v>
      </c>
      <c r="Z20455" s="1" t="s">
        <v>29</v>
      </c>
    </row>
    <row r="20456" spans="1:26" x14ac:dyDescent="0.2">
      <c r="A20456" s="1" t="s">
        <v>6556</v>
      </c>
      <c r="B20456" s="1" t="s">
        <v>27</v>
      </c>
      <c r="C20456" s="1" t="s">
        <v>6557</v>
      </c>
      <c r="D20456" s="2">
        <v>44560</v>
      </c>
      <c r="E20456">
        <v>10358078</v>
      </c>
      <c r="F20456">
        <v>615842</v>
      </c>
      <c r="G20456">
        <v>530</v>
      </c>
      <c r="H20456">
        <v>519.57100000000003</v>
      </c>
      <c r="I20456">
        <v>8332</v>
      </c>
      <c r="J20456">
        <v>8</v>
      </c>
      <c r="K20456">
        <v>13.429</v>
      </c>
      <c r="L20456">
        <v>59455.239000000001</v>
      </c>
      <c r="M20456">
        <v>51.167999999999999</v>
      </c>
      <c r="N20456">
        <v>50.161000000000001</v>
      </c>
      <c r="O20456">
        <v>804.39599999999996</v>
      </c>
      <c r="P20456">
        <v>0.77200000000000002</v>
      </c>
      <c r="Q20456">
        <v>1.296</v>
      </c>
      <c r="R20456">
        <v>0.77</v>
      </c>
      <c r="S20456" s="1" t="s">
        <v>29</v>
      </c>
      <c r="T20456" s="1" t="s">
        <v>29</v>
      </c>
      <c r="U20456" s="1" t="s">
        <v>29</v>
      </c>
      <c r="V20456" s="1" t="s">
        <v>29</v>
      </c>
      <c r="W20456" s="1" t="s">
        <v>29</v>
      </c>
      <c r="X20456" s="1" t="s">
        <v>29</v>
      </c>
      <c r="Y20456" s="1" t="s">
        <v>29</v>
      </c>
      <c r="Z20456" s="1" t="s">
        <v>29</v>
      </c>
    </row>
    <row r="20457" spans="1:26" x14ac:dyDescent="0.2">
      <c r="A20457" s="1" t="s">
        <v>6556</v>
      </c>
      <c r="B20457" s="1" t="s">
        <v>27</v>
      </c>
      <c r="C20457" s="1" t="s">
        <v>6557</v>
      </c>
      <c r="D20457" s="2">
        <v>44561</v>
      </c>
      <c r="E20457">
        <v>10358078</v>
      </c>
      <c r="F20457">
        <v>616352</v>
      </c>
      <c r="G20457">
        <v>510</v>
      </c>
      <c r="H20457">
        <v>470.42899999999997</v>
      </c>
      <c r="I20457">
        <v>8346</v>
      </c>
      <c r="J20457">
        <v>14</v>
      </c>
      <c r="K20457">
        <v>12.714</v>
      </c>
      <c r="L20457">
        <v>59504.476000000002</v>
      </c>
      <c r="M20457">
        <v>49.237000000000002</v>
      </c>
      <c r="N20457">
        <v>45.417000000000002</v>
      </c>
      <c r="O20457">
        <v>805.74800000000005</v>
      </c>
      <c r="P20457">
        <v>1.3520000000000001</v>
      </c>
      <c r="Q20457">
        <v>1.2270000000000001</v>
      </c>
      <c r="R20457">
        <v>0.79</v>
      </c>
      <c r="S20457" s="1" t="s">
        <v>29</v>
      </c>
      <c r="T20457" s="1" t="s">
        <v>29</v>
      </c>
      <c r="U20457" s="1" t="s">
        <v>29</v>
      </c>
      <c r="V20457" s="1" t="s">
        <v>29</v>
      </c>
      <c r="W20457" s="1" t="s">
        <v>29</v>
      </c>
      <c r="X20457" s="1" t="s">
        <v>29</v>
      </c>
      <c r="Y20457" s="1" t="s">
        <v>29</v>
      </c>
      <c r="Z20457" s="1" t="s">
        <v>29</v>
      </c>
    </row>
    <row r="20458" spans="1:26" x14ac:dyDescent="0.2">
      <c r="A20458" s="1" t="s">
        <v>6556</v>
      </c>
      <c r="B20458" s="1" t="s">
        <v>27</v>
      </c>
      <c r="C20458" s="1" t="s">
        <v>6557</v>
      </c>
      <c r="D20458" s="2">
        <v>44562</v>
      </c>
      <c r="E20458">
        <v>10358078</v>
      </c>
      <c r="F20458">
        <v>616947</v>
      </c>
      <c r="G20458">
        <v>595</v>
      </c>
      <c r="H20458">
        <v>475.57100000000003</v>
      </c>
      <c r="I20458">
        <v>8358</v>
      </c>
      <c r="J20458">
        <v>12</v>
      </c>
      <c r="K20458">
        <v>12.714</v>
      </c>
      <c r="L20458">
        <v>59561.919000000002</v>
      </c>
      <c r="M20458">
        <v>57.442999999999998</v>
      </c>
      <c r="N20458">
        <v>45.912999999999997</v>
      </c>
      <c r="O20458">
        <v>806.90599999999995</v>
      </c>
      <c r="P20458">
        <v>1.159</v>
      </c>
      <c r="Q20458">
        <v>1.2270000000000001</v>
      </c>
      <c r="R20458">
        <v>0.81</v>
      </c>
      <c r="S20458" s="1" t="s">
        <v>29</v>
      </c>
      <c r="T20458" s="1" t="s">
        <v>29</v>
      </c>
      <c r="U20458" s="1" t="s">
        <v>29</v>
      </c>
      <c r="V20458" s="1" t="s">
        <v>29</v>
      </c>
      <c r="W20458" s="1" t="s">
        <v>29</v>
      </c>
      <c r="X20458" s="1" t="s">
        <v>29</v>
      </c>
      <c r="Y20458" s="1" t="s">
        <v>29</v>
      </c>
      <c r="Z20458" s="1" t="s">
        <v>29</v>
      </c>
    </row>
    <row r="20459" spans="1:26" x14ac:dyDescent="0.2">
      <c r="A20459" s="1" t="s">
        <v>6556</v>
      </c>
      <c r="B20459" s="1" t="s">
        <v>27</v>
      </c>
      <c r="C20459" s="1" t="s">
        <v>6557</v>
      </c>
      <c r="D20459" s="2">
        <v>44563</v>
      </c>
      <c r="E20459">
        <v>10358078</v>
      </c>
      <c r="F20459">
        <v>617311</v>
      </c>
      <c r="G20459">
        <v>364</v>
      </c>
      <c r="H20459">
        <v>456</v>
      </c>
      <c r="I20459">
        <v>8365</v>
      </c>
      <c r="J20459">
        <v>7</v>
      </c>
      <c r="K20459">
        <v>11.571</v>
      </c>
      <c r="L20459">
        <v>59597.06</v>
      </c>
      <c r="M20459">
        <v>35.142000000000003</v>
      </c>
      <c r="N20459">
        <v>44.024000000000001</v>
      </c>
      <c r="O20459">
        <v>807.58199999999999</v>
      </c>
      <c r="P20459">
        <v>0.67600000000000005</v>
      </c>
      <c r="Q20459">
        <v>1.117</v>
      </c>
      <c r="R20459">
        <v>0.83</v>
      </c>
      <c r="S20459" s="1" t="s">
        <v>29</v>
      </c>
      <c r="T20459" s="1" t="s">
        <v>29</v>
      </c>
      <c r="U20459" s="1" t="s">
        <v>29</v>
      </c>
      <c r="V20459" s="1" t="s">
        <v>29</v>
      </c>
      <c r="W20459" s="1" t="s">
        <v>29</v>
      </c>
      <c r="X20459" s="1" t="s">
        <v>29</v>
      </c>
      <c r="Y20459" s="1" t="s">
        <v>29</v>
      </c>
      <c r="Z20459" s="1" t="s">
        <v>29</v>
      </c>
    </row>
    <row r="20460" spans="1:26" x14ac:dyDescent="0.2">
      <c r="A20460" s="1" t="s">
        <v>6556</v>
      </c>
      <c r="B20460" s="1" t="s">
        <v>27</v>
      </c>
      <c r="C20460" s="1" t="s">
        <v>6557</v>
      </c>
      <c r="D20460" s="2">
        <v>44564</v>
      </c>
      <c r="E20460">
        <v>10358078</v>
      </c>
      <c r="F20460">
        <v>617679</v>
      </c>
      <c r="G20460">
        <v>368</v>
      </c>
      <c r="H20460">
        <v>435.57100000000003</v>
      </c>
      <c r="I20460">
        <v>8375</v>
      </c>
      <c r="J20460">
        <v>10</v>
      </c>
      <c r="K20460">
        <v>11.143000000000001</v>
      </c>
      <c r="L20460">
        <v>59632.588000000003</v>
      </c>
      <c r="M20460">
        <v>35.527999999999999</v>
      </c>
      <c r="N20460">
        <v>42.051000000000002</v>
      </c>
      <c r="O20460">
        <v>808.548</v>
      </c>
      <c r="P20460">
        <v>0.96499999999999997</v>
      </c>
      <c r="Q20460">
        <v>1.0760000000000001</v>
      </c>
      <c r="R20460">
        <v>0.87</v>
      </c>
      <c r="S20460" s="1" t="s">
        <v>29</v>
      </c>
      <c r="T20460" s="1" t="s">
        <v>29</v>
      </c>
      <c r="U20460" s="1" t="s">
        <v>29</v>
      </c>
      <c r="V20460" s="1" t="s">
        <v>29</v>
      </c>
      <c r="W20460" s="1" t="s">
        <v>29</v>
      </c>
      <c r="X20460" s="1" t="s">
        <v>29</v>
      </c>
      <c r="Y20460" s="1" t="s">
        <v>29</v>
      </c>
      <c r="Z20460" s="1" t="s">
        <v>29</v>
      </c>
    </row>
    <row r="20461" spans="1:26" x14ac:dyDescent="0.2">
      <c r="A20461" s="1" t="s">
        <v>6556</v>
      </c>
      <c r="B20461" s="1" t="s">
        <v>27</v>
      </c>
      <c r="C20461" s="1" t="s">
        <v>6557</v>
      </c>
      <c r="D20461" s="2">
        <v>44565</v>
      </c>
      <c r="E20461">
        <v>10358078</v>
      </c>
      <c r="F20461">
        <v>617952</v>
      </c>
      <c r="G20461">
        <v>273</v>
      </c>
      <c r="H20461">
        <v>430.85700000000003</v>
      </c>
      <c r="I20461">
        <v>8383</v>
      </c>
      <c r="J20461">
        <v>8</v>
      </c>
      <c r="K20461">
        <v>10.714</v>
      </c>
      <c r="L20461">
        <v>59658.944000000003</v>
      </c>
      <c r="M20461">
        <v>26.356000000000002</v>
      </c>
      <c r="N20461">
        <v>41.595999999999997</v>
      </c>
      <c r="O20461">
        <v>809.32</v>
      </c>
      <c r="P20461">
        <v>0.77200000000000002</v>
      </c>
      <c r="Q20461">
        <v>1.034</v>
      </c>
      <c r="R20461">
        <v>0.9</v>
      </c>
      <c r="S20461" s="1" t="s">
        <v>29</v>
      </c>
      <c r="T20461" s="1" t="s">
        <v>29</v>
      </c>
      <c r="U20461" s="1" t="s">
        <v>29</v>
      </c>
      <c r="V20461" s="1" t="s">
        <v>29</v>
      </c>
      <c r="W20461" s="1" t="s">
        <v>29</v>
      </c>
      <c r="X20461" s="1" t="s">
        <v>29</v>
      </c>
      <c r="Y20461" s="1" t="s">
        <v>29</v>
      </c>
      <c r="Z20461" s="1" t="s">
        <v>29</v>
      </c>
    </row>
    <row r="20462" spans="1:26" x14ac:dyDescent="0.2">
      <c r="A20462" s="1" t="s">
        <v>6556</v>
      </c>
      <c r="B20462" s="1" t="s">
        <v>27</v>
      </c>
      <c r="C20462" s="1" t="s">
        <v>6557</v>
      </c>
      <c r="D20462" s="2">
        <v>44566</v>
      </c>
      <c r="E20462">
        <v>10358078</v>
      </c>
      <c r="F20462">
        <v>618365</v>
      </c>
      <c r="G20462">
        <v>413</v>
      </c>
      <c r="H20462">
        <v>436.14299999999997</v>
      </c>
      <c r="I20462">
        <v>8398</v>
      </c>
      <c r="J20462">
        <v>15</v>
      </c>
      <c r="K20462">
        <v>10.571</v>
      </c>
      <c r="L20462">
        <v>59698.817000000003</v>
      </c>
      <c r="M20462">
        <v>39.872</v>
      </c>
      <c r="N20462">
        <v>42.106999999999999</v>
      </c>
      <c r="O20462">
        <v>810.76800000000003</v>
      </c>
      <c r="P20462">
        <v>1.448</v>
      </c>
      <c r="Q20462">
        <v>1.0209999999999999</v>
      </c>
      <c r="R20462">
        <v>0.94</v>
      </c>
      <c r="S20462" s="1" t="s">
        <v>29</v>
      </c>
      <c r="T20462" s="1" t="s">
        <v>29</v>
      </c>
      <c r="U20462" s="1" t="s">
        <v>29</v>
      </c>
      <c r="V20462" s="1" t="s">
        <v>29</v>
      </c>
      <c r="W20462" s="1" t="s">
        <v>29</v>
      </c>
      <c r="X20462" s="1" t="s">
        <v>29</v>
      </c>
      <c r="Y20462" s="1" t="s">
        <v>29</v>
      </c>
      <c r="Z20462" s="1" t="s">
        <v>29</v>
      </c>
    </row>
    <row r="20463" spans="1:26" x14ac:dyDescent="0.2">
      <c r="A20463" s="1" t="s">
        <v>6556</v>
      </c>
      <c r="B20463" s="1" t="s">
        <v>27</v>
      </c>
      <c r="C20463" s="1" t="s">
        <v>6557</v>
      </c>
      <c r="D20463" s="2">
        <v>44567</v>
      </c>
      <c r="E20463">
        <v>10358078</v>
      </c>
      <c r="F20463">
        <v>618918</v>
      </c>
      <c r="G20463">
        <v>553</v>
      </c>
      <c r="H20463">
        <v>439.42899999999997</v>
      </c>
      <c r="I20463">
        <v>8409</v>
      </c>
      <c r="J20463">
        <v>11</v>
      </c>
      <c r="K20463">
        <v>11</v>
      </c>
      <c r="L20463">
        <v>59752.205000000002</v>
      </c>
      <c r="M20463">
        <v>53.387999999999998</v>
      </c>
      <c r="N20463">
        <v>42.423999999999999</v>
      </c>
      <c r="O20463">
        <v>811.83</v>
      </c>
      <c r="P20463">
        <v>1.0620000000000001</v>
      </c>
      <c r="Q20463">
        <v>1.0620000000000001</v>
      </c>
      <c r="R20463">
        <v>0.98</v>
      </c>
      <c r="S20463" s="1" t="s">
        <v>29</v>
      </c>
      <c r="T20463" s="1" t="s">
        <v>29</v>
      </c>
      <c r="U20463" s="1" t="s">
        <v>29</v>
      </c>
      <c r="V20463" s="1" t="s">
        <v>29</v>
      </c>
      <c r="W20463" s="1" t="s">
        <v>29</v>
      </c>
      <c r="X20463" s="1" t="s">
        <v>29</v>
      </c>
      <c r="Y20463" s="1" t="s">
        <v>29</v>
      </c>
      <c r="Z20463" s="1" t="s">
        <v>29</v>
      </c>
    </row>
    <row r="20464" spans="1:26" x14ac:dyDescent="0.2">
      <c r="A20464" s="1" t="s">
        <v>6556</v>
      </c>
      <c r="B20464" s="1" t="s">
        <v>27</v>
      </c>
      <c r="C20464" s="1" t="s">
        <v>6557</v>
      </c>
      <c r="D20464" s="2">
        <v>44568</v>
      </c>
      <c r="E20464">
        <v>10358078</v>
      </c>
      <c r="F20464">
        <v>619502</v>
      </c>
      <c r="G20464">
        <v>584</v>
      </c>
      <c r="H20464">
        <v>450</v>
      </c>
      <c r="I20464">
        <v>8422</v>
      </c>
      <c r="J20464">
        <v>13</v>
      </c>
      <c r="K20464">
        <v>10.856999999999999</v>
      </c>
      <c r="L20464">
        <v>59808.586000000003</v>
      </c>
      <c r="M20464">
        <v>56.381</v>
      </c>
      <c r="N20464">
        <v>43.444000000000003</v>
      </c>
      <c r="O20464">
        <v>813.08500000000004</v>
      </c>
      <c r="P20464">
        <v>1.2549999999999999</v>
      </c>
      <c r="Q20464">
        <v>1.048</v>
      </c>
      <c r="R20464">
        <v>1.02</v>
      </c>
      <c r="S20464" s="1" t="s">
        <v>29</v>
      </c>
      <c r="T20464" s="1" t="s">
        <v>29</v>
      </c>
      <c r="U20464" s="1" t="s">
        <v>29</v>
      </c>
      <c r="V20464" s="1" t="s">
        <v>29</v>
      </c>
      <c r="W20464" s="1" t="s">
        <v>29</v>
      </c>
      <c r="X20464" s="1" t="s">
        <v>29</v>
      </c>
      <c r="Y20464" s="1" t="s">
        <v>29</v>
      </c>
      <c r="Z20464" s="1" t="s">
        <v>29</v>
      </c>
    </row>
    <row r="20465" spans="1:26" x14ac:dyDescent="0.2">
      <c r="A20465" s="1" t="s">
        <v>6556</v>
      </c>
      <c r="B20465" s="1" t="s">
        <v>27</v>
      </c>
      <c r="C20465" s="1" t="s">
        <v>6557</v>
      </c>
      <c r="D20465" s="2">
        <v>44569</v>
      </c>
      <c r="E20465">
        <v>10358078</v>
      </c>
      <c r="F20465">
        <v>620049</v>
      </c>
      <c r="G20465">
        <v>547</v>
      </c>
      <c r="H20465">
        <v>443.14299999999997</v>
      </c>
      <c r="I20465">
        <v>8431</v>
      </c>
      <c r="J20465">
        <v>9</v>
      </c>
      <c r="K20465">
        <v>10.429</v>
      </c>
      <c r="L20465">
        <v>59861.394999999997</v>
      </c>
      <c r="M20465">
        <v>52.808999999999997</v>
      </c>
      <c r="N20465">
        <v>42.781999999999996</v>
      </c>
      <c r="O20465">
        <v>813.95399999999995</v>
      </c>
      <c r="P20465">
        <v>0.86899999999999999</v>
      </c>
      <c r="Q20465">
        <v>1.0069999999999999</v>
      </c>
      <c r="R20465">
        <v>1.05</v>
      </c>
      <c r="S20465" s="1" t="s">
        <v>29</v>
      </c>
      <c r="T20465" s="1" t="s">
        <v>29</v>
      </c>
      <c r="U20465" s="1" t="s">
        <v>29</v>
      </c>
      <c r="V20465" s="1" t="s">
        <v>29</v>
      </c>
      <c r="W20465" s="1" t="s">
        <v>29</v>
      </c>
      <c r="X20465" s="1" t="s">
        <v>29</v>
      </c>
      <c r="Y20465" s="1" t="s">
        <v>29</v>
      </c>
      <c r="Z20465" s="1" t="s">
        <v>29</v>
      </c>
    </row>
    <row r="20466" spans="1:26" x14ac:dyDescent="0.2">
      <c r="A20466" s="1" t="s">
        <v>6556</v>
      </c>
      <c r="B20466" s="1" t="s">
        <v>27</v>
      </c>
      <c r="C20466" s="1" t="s">
        <v>6557</v>
      </c>
      <c r="D20466" s="2">
        <v>44570</v>
      </c>
      <c r="E20466">
        <v>10358078</v>
      </c>
      <c r="F20466">
        <v>620679</v>
      </c>
      <c r="G20466">
        <v>630</v>
      </c>
      <c r="H20466">
        <v>481.14299999999997</v>
      </c>
      <c r="I20466">
        <v>8437</v>
      </c>
      <c r="J20466">
        <v>6</v>
      </c>
      <c r="K20466">
        <v>10.286</v>
      </c>
      <c r="L20466">
        <v>59922.216999999997</v>
      </c>
      <c r="M20466">
        <v>60.822000000000003</v>
      </c>
      <c r="N20466">
        <v>46.451000000000001</v>
      </c>
      <c r="O20466">
        <v>814.53300000000002</v>
      </c>
      <c r="P20466">
        <v>0.57899999999999996</v>
      </c>
      <c r="Q20466">
        <v>0.99299999999999999</v>
      </c>
      <c r="R20466">
        <v>1.08</v>
      </c>
      <c r="S20466" s="1" t="s">
        <v>29</v>
      </c>
      <c r="T20466" s="1" t="s">
        <v>29</v>
      </c>
      <c r="U20466" s="1" t="s">
        <v>29</v>
      </c>
      <c r="V20466" s="1" t="s">
        <v>29</v>
      </c>
      <c r="W20466" s="1" t="s">
        <v>29</v>
      </c>
      <c r="X20466" s="1" t="s">
        <v>29</v>
      </c>
      <c r="Y20466" s="1" t="s">
        <v>29</v>
      </c>
      <c r="Z20466" s="1" t="s">
        <v>29</v>
      </c>
    </row>
    <row r="20467" spans="1:26" x14ac:dyDescent="0.2">
      <c r="A20467" s="1" t="s">
        <v>6556</v>
      </c>
      <c r="B20467" s="1" t="s">
        <v>27</v>
      </c>
      <c r="C20467" s="1" t="s">
        <v>6557</v>
      </c>
      <c r="D20467" s="2">
        <v>44571</v>
      </c>
      <c r="E20467">
        <v>10358078</v>
      </c>
      <c r="F20467">
        <v>621234</v>
      </c>
      <c r="G20467">
        <v>555</v>
      </c>
      <c r="H20467">
        <v>507.85700000000003</v>
      </c>
      <c r="I20467">
        <v>8445</v>
      </c>
      <c r="J20467">
        <v>8</v>
      </c>
      <c r="K20467">
        <v>10</v>
      </c>
      <c r="L20467">
        <v>59975.798999999999</v>
      </c>
      <c r="M20467">
        <v>53.581000000000003</v>
      </c>
      <c r="N20467">
        <v>49.03</v>
      </c>
      <c r="O20467">
        <v>815.30600000000004</v>
      </c>
      <c r="P20467">
        <v>0.77200000000000002</v>
      </c>
      <c r="Q20467">
        <v>0.96499999999999997</v>
      </c>
      <c r="R20467">
        <v>1.1100000000000001</v>
      </c>
      <c r="S20467" s="1" t="s">
        <v>29</v>
      </c>
      <c r="T20467" s="1" t="s">
        <v>29</v>
      </c>
      <c r="U20467" s="1" t="s">
        <v>29</v>
      </c>
      <c r="V20467" s="1" t="s">
        <v>29</v>
      </c>
      <c r="W20467" s="1" t="s">
        <v>29</v>
      </c>
      <c r="X20467" s="1" t="s">
        <v>29</v>
      </c>
      <c r="Y20467" s="1" t="s">
        <v>29</v>
      </c>
      <c r="Z20467" s="1" t="s">
        <v>29</v>
      </c>
    </row>
    <row r="20468" spans="1:26" x14ac:dyDescent="0.2">
      <c r="A20468" s="1" t="s">
        <v>6556</v>
      </c>
      <c r="B20468" s="1" t="s">
        <v>27</v>
      </c>
      <c r="C20468" s="1" t="s">
        <v>6557</v>
      </c>
      <c r="D20468" s="2">
        <v>44572</v>
      </c>
      <c r="E20468">
        <v>10358078</v>
      </c>
      <c r="F20468">
        <v>621563</v>
      </c>
      <c r="G20468">
        <v>329</v>
      </c>
      <c r="H20468">
        <v>515.85699999999997</v>
      </c>
      <c r="I20468">
        <v>8457</v>
      </c>
      <c r="J20468">
        <v>12</v>
      </c>
      <c r="K20468">
        <v>10.571</v>
      </c>
      <c r="L20468">
        <v>60007.561000000002</v>
      </c>
      <c r="M20468">
        <v>31.763000000000002</v>
      </c>
      <c r="N20468">
        <v>49.802</v>
      </c>
      <c r="O20468">
        <v>816.46400000000006</v>
      </c>
      <c r="P20468">
        <v>1.159</v>
      </c>
      <c r="Q20468">
        <v>1.0209999999999999</v>
      </c>
      <c r="R20468">
        <v>1.1399999999999999</v>
      </c>
      <c r="S20468" s="1" t="s">
        <v>29</v>
      </c>
      <c r="T20468" s="1" t="s">
        <v>29</v>
      </c>
      <c r="U20468" s="1" t="s">
        <v>29</v>
      </c>
      <c r="V20468" s="1" t="s">
        <v>29</v>
      </c>
      <c r="W20468" s="1" t="s">
        <v>29</v>
      </c>
      <c r="X20468" s="1" t="s">
        <v>29</v>
      </c>
      <c r="Y20468" s="1" t="s">
        <v>29</v>
      </c>
      <c r="Z20468" s="1" t="s">
        <v>29</v>
      </c>
    </row>
    <row r="20469" spans="1:26" x14ac:dyDescent="0.2">
      <c r="A20469" s="1" t="s">
        <v>6556</v>
      </c>
      <c r="B20469" s="1" t="s">
        <v>27</v>
      </c>
      <c r="C20469" s="1" t="s">
        <v>6557</v>
      </c>
      <c r="D20469" s="2">
        <v>44573</v>
      </c>
      <c r="E20469">
        <v>10358078</v>
      </c>
      <c r="F20469">
        <v>622236</v>
      </c>
      <c r="G20469">
        <v>673</v>
      </c>
      <c r="H20469">
        <v>553</v>
      </c>
      <c r="I20469">
        <v>8471</v>
      </c>
      <c r="J20469">
        <v>14</v>
      </c>
      <c r="K20469">
        <v>10.429</v>
      </c>
      <c r="L20469">
        <v>60072.535000000003</v>
      </c>
      <c r="M20469">
        <v>64.972999999999999</v>
      </c>
      <c r="N20469">
        <v>53.387999999999998</v>
      </c>
      <c r="O20469">
        <v>817.81600000000003</v>
      </c>
      <c r="P20469">
        <v>1.3520000000000001</v>
      </c>
      <c r="Q20469">
        <v>1.0069999999999999</v>
      </c>
      <c r="R20469">
        <v>1.1599999999999999</v>
      </c>
      <c r="S20469" s="1" t="s">
        <v>29</v>
      </c>
      <c r="T20469" s="1" t="s">
        <v>29</v>
      </c>
      <c r="U20469" s="1" t="s">
        <v>29</v>
      </c>
      <c r="V20469" s="1" t="s">
        <v>29</v>
      </c>
      <c r="W20469" s="1" t="s">
        <v>29</v>
      </c>
      <c r="X20469" s="1" t="s">
        <v>29</v>
      </c>
      <c r="Y20469" s="1" t="s">
        <v>29</v>
      </c>
      <c r="Z20469" s="1" t="s">
        <v>29</v>
      </c>
    </row>
    <row r="20470" spans="1:26" x14ac:dyDescent="0.2">
      <c r="A20470" s="1" t="s">
        <v>6556</v>
      </c>
      <c r="B20470" s="1" t="s">
        <v>27</v>
      </c>
      <c r="C20470" s="1" t="s">
        <v>6557</v>
      </c>
      <c r="D20470" s="2">
        <v>44574</v>
      </c>
      <c r="E20470">
        <v>10358078</v>
      </c>
      <c r="F20470">
        <v>622881</v>
      </c>
      <c r="G20470">
        <v>645</v>
      </c>
      <c r="H20470">
        <v>566.14300000000003</v>
      </c>
      <c r="I20470">
        <v>8480</v>
      </c>
      <c r="J20470">
        <v>9</v>
      </c>
      <c r="K20470">
        <v>10.143000000000001</v>
      </c>
      <c r="L20470">
        <v>60134.805</v>
      </c>
      <c r="M20470">
        <v>62.27</v>
      </c>
      <c r="N20470">
        <v>54.656999999999996</v>
      </c>
      <c r="O20470">
        <v>818.68499999999995</v>
      </c>
      <c r="P20470">
        <v>0.86899999999999999</v>
      </c>
      <c r="Q20470">
        <v>0.97899999999999998</v>
      </c>
      <c r="R20470">
        <v>1.2</v>
      </c>
      <c r="S20470" s="1" t="s">
        <v>29</v>
      </c>
      <c r="T20470" s="1" t="s">
        <v>29</v>
      </c>
      <c r="U20470" s="1" t="s">
        <v>29</v>
      </c>
      <c r="V20470" s="1" t="s">
        <v>29</v>
      </c>
      <c r="W20470" s="1" t="s">
        <v>29</v>
      </c>
      <c r="X20470" s="1" t="s">
        <v>29</v>
      </c>
      <c r="Y20470" s="1" t="s">
        <v>29</v>
      </c>
      <c r="Z20470" s="1" t="s">
        <v>29</v>
      </c>
    </row>
    <row r="20471" spans="1:26" x14ac:dyDescent="0.2">
      <c r="A20471" s="1" t="s">
        <v>6556</v>
      </c>
      <c r="B20471" s="1" t="s">
        <v>27</v>
      </c>
      <c r="C20471" s="1" t="s">
        <v>6557</v>
      </c>
      <c r="D20471" s="2">
        <v>44575</v>
      </c>
      <c r="E20471">
        <v>10358078</v>
      </c>
      <c r="F20471">
        <v>623555</v>
      </c>
      <c r="G20471">
        <v>674</v>
      </c>
      <c r="H20471">
        <v>579</v>
      </c>
      <c r="I20471">
        <v>8490</v>
      </c>
      <c r="J20471">
        <v>10</v>
      </c>
      <c r="K20471">
        <v>9.7140000000000004</v>
      </c>
      <c r="L20471">
        <v>60199.875</v>
      </c>
      <c r="M20471">
        <v>65.069999999999993</v>
      </c>
      <c r="N20471">
        <v>55.898000000000003</v>
      </c>
      <c r="O20471">
        <v>819.65</v>
      </c>
      <c r="P20471">
        <v>0.96499999999999997</v>
      </c>
      <c r="Q20471">
        <v>0.93799999999999994</v>
      </c>
      <c r="R20471">
        <v>1.23</v>
      </c>
      <c r="S20471" s="1" t="s">
        <v>29</v>
      </c>
      <c r="T20471" s="1" t="s">
        <v>29</v>
      </c>
      <c r="U20471" s="1" t="s">
        <v>29</v>
      </c>
      <c r="V20471" s="1" t="s">
        <v>29</v>
      </c>
      <c r="W20471" s="1" t="s">
        <v>29</v>
      </c>
      <c r="X20471" s="1" t="s">
        <v>29</v>
      </c>
      <c r="Y20471" s="1" t="s">
        <v>29</v>
      </c>
      <c r="Z20471" s="1" t="s">
        <v>29</v>
      </c>
    </row>
    <row r="20472" spans="1:26" x14ac:dyDescent="0.2">
      <c r="A20472" s="1" t="s">
        <v>6556</v>
      </c>
      <c r="B20472" s="1" t="s">
        <v>27</v>
      </c>
      <c r="C20472" s="1" t="s">
        <v>6557</v>
      </c>
      <c r="D20472" s="2">
        <v>44576</v>
      </c>
      <c r="E20472">
        <v>10358078</v>
      </c>
      <c r="F20472">
        <v>624208</v>
      </c>
      <c r="G20472">
        <v>653</v>
      </c>
      <c r="H20472">
        <v>594.14300000000003</v>
      </c>
      <c r="I20472">
        <v>8497</v>
      </c>
      <c r="J20472">
        <v>7</v>
      </c>
      <c r="K20472">
        <v>9.4290000000000003</v>
      </c>
      <c r="L20472">
        <v>60262.917999999998</v>
      </c>
      <c r="M20472">
        <v>63.042999999999999</v>
      </c>
      <c r="N20472">
        <v>57.36</v>
      </c>
      <c r="O20472">
        <v>820.32600000000002</v>
      </c>
      <c r="P20472">
        <v>0.67600000000000005</v>
      </c>
      <c r="Q20472">
        <v>0.91</v>
      </c>
      <c r="R20472">
        <v>1.27</v>
      </c>
      <c r="S20472" s="1" t="s">
        <v>29</v>
      </c>
      <c r="T20472" s="1" t="s">
        <v>29</v>
      </c>
      <c r="U20472" s="1" t="s">
        <v>29</v>
      </c>
      <c r="V20472" s="1" t="s">
        <v>29</v>
      </c>
      <c r="W20472" s="1" t="s">
        <v>29</v>
      </c>
      <c r="X20472" s="1" t="s">
        <v>29</v>
      </c>
      <c r="Y20472" s="1" t="s">
        <v>29</v>
      </c>
      <c r="Z20472" s="1" t="s">
        <v>29</v>
      </c>
    </row>
    <row r="20473" spans="1:26" x14ac:dyDescent="0.2">
      <c r="A20473" s="1" t="s">
        <v>6556</v>
      </c>
      <c r="B20473" s="1" t="s">
        <v>27</v>
      </c>
      <c r="C20473" s="1" t="s">
        <v>6557</v>
      </c>
      <c r="D20473" s="2">
        <v>44577</v>
      </c>
      <c r="E20473">
        <v>10358078</v>
      </c>
      <c r="F20473">
        <v>624918</v>
      </c>
      <c r="G20473">
        <v>710</v>
      </c>
      <c r="H20473">
        <v>605.57100000000003</v>
      </c>
      <c r="I20473">
        <v>8510</v>
      </c>
      <c r="J20473">
        <v>13</v>
      </c>
      <c r="K20473">
        <v>10.429</v>
      </c>
      <c r="L20473">
        <v>60331.463000000003</v>
      </c>
      <c r="M20473">
        <v>68.546000000000006</v>
      </c>
      <c r="N20473">
        <v>58.463999999999999</v>
      </c>
      <c r="O20473">
        <v>821.58100000000002</v>
      </c>
      <c r="P20473">
        <v>1.2549999999999999</v>
      </c>
      <c r="Q20473">
        <v>1.0069999999999999</v>
      </c>
      <c r="R20473">
        <v>1.32</v>
      </c>
      <c r="S20473" s="1" t="s">
        <v>29</v>
      </c>
      <c r="T20473" s="1" t="s">
        <v>29</v>
      </c>
      <c r="U20473" s="1" t="s">
        <v>29</v>
      </c>
      <c r="V20473" s="1" t="s">
        <v>29</v>
      </c>
      <c r="W20473" s="1" t="s">
        <v>29</v>
      </c>
      <c r="X20473" s="1" t="s">
        <v>29</v>
      </c>
      <c r="Y20473" s="1" t="s">
        <v>29</v>
      </c>
      <c r="Z20473" s="1" t="s">
        <v>29</v>
      </c>
    </row>
    <row r="20474" spans="1:26" x14ac:dyDescent="0.2">
      <c r="A20474" s="1" t="s">
        <v>6556</v>
      </c>
      <c r="B20474" s="1" t="s">
        <v>27</v>
      </c>
      <c r="C20474" s="1" t="s">
        <v>6557</v>
      </c>
      <c r="D20474" s="2">
        <v>44578</v>
      </c>
      <c r="E20474">
        <v>10358078</v>
      </c>
      <c r="F20474">
        <v>625726</v>
      </c>
      <c r="G20474">
        <v>808</v>
      </c>
      <c r="H20474">
        <v>641.71400000000006</v>
      </c>
      <c r="I20474">
        <v>8521</v>
      </c>
      <c r="J20474">
        <v>11</v>
      </c>
      <c r="K20474">
        <v>10.856999999999999</v>
      </c>
      <c r="L20474">
        <v>60409.47</v>
      </c>
      <c r="M20474">
        <v>78.007000000000005</v>
      </c>
      <c r="N20474">
        <v>61.953000000000003</v>
      </c>
      <c r="O20474">
        <v>822.64300000000003</v>
      </c>
      <c r="P20474">
        <v>1.0620000000000001</v>
      </c>
      <c r="Q20474">
        <v>1.048</v>
      </c>
      <c r="R20474">
        <v>1.37</v>
      </c>
      <c r="S20474" s="1" t="s">
        <v>29</v>
      </c>
      <c r="T20474" s="1" t="s">
        <v>29</v>
      </c>
      <c r="U20474" s="1" t="s">
        <v>29</v>
      </c>
      <c r="V20474" s="1" t="s">
        <v>29</v>
      </c>
      <c r="W20474" s="1" t="s">
        <v>29</v>
      </c>
      <c r="X20474" s="1" t="s">
        <v>29</v>
      </c>
      <c r="Y20474" s="1" t="s">
        <v>29</v>
      </c>
      <c r="Z20474" s="1" t="s">
        <v>29</v>
      </c>
    </row>
    <row r="20475" spans="1:26" x14ac:dyDescent="0.2">
      <c r="A20475" s="1" t="s">
        <v>6556</v>
      </c>
      <c r="B20475" s="1" t="s">
        <v>27</v>
      </c>
      <c r="C20475" s="1" t="s">
        <v>6557</v>
      </c>
      <c r="D20475" s="2">
        <v>44579</v>
      </c>
      <c r="E20475">
        <v>10358078</v>
      </c>
      <c r="F20475">
        <v>626085</v>
      </c>
      <c r="G20475">
        <v>359</v>
      </c>
      <c r="H20475">
        <v>646</v>
      </c>
      <c r="I20475">
        <v>8529</v>
      </c>
      <c r="J20475">
        <v>8</v>
      </c>
      <c r="K20475">
        <v>10.286</v>
      </c>
      <c r="L20475">
        <v>60444.129000000001</v>
      </c>
      <c r="M20475">
        <v>34.658999999999999</v>
      </c>
      <c r="N20475">
        <v>62.366999999999997</v>
      </c>
      <c r="O20475">
        <v>823.41499999999996</v>
      </c>
      <c r="P20475">
        <v>0.77200000000000002</v>
      </c>
      <c r="Q20475">
        <v>0.99299999999999999</v>
      </c>
      <c r="R20475">
        <v>1.42</v>
      </c>
      <c r="S20475" s="1" t="s">
        <v>29</v>
      </c>
      <c r="T20475" s="1" t="s">
        <v>29</v>
      </c>
      <c r="U20475" s="1" t="s">
        <v>29</v>
      </c>
      <c r="V20475" s="1" t="s">
        <v>29</v>
      </c>
      <c r="W20475" s="1" t="s">
        <v>29</v>
      </c>
      <c r="X20475" s="1" t="s">
        <v>29</v>
      </c>
      <c r="Y20475" s="1" t="s">
        <v>29</v>
      </c>
      <c r="Z20475" s="1" t="s">
        <v>29</v>
      </c>
    </row>
    <row r="20476" spans="1:26" x14ac:dyDescent="0.2">
      <c r="A20476" s="1" t="s">
        <v>6556</v>
      </c>
      <c r="B20476" s="1" t="s">
        <v>27</v>
      </c>
      <c r="C20476" s="1" t="s">
        <v>6557</v>
      </c>
      <c r="D20476" s="2">
        <v>44580</v>
      </c>
      <c r="E20476">
        <v>10358078</v>
      </c>
      <c r="F20476">
        <v>627015</v>
      </c>
      <c r="G20476">
        <v>930</v>
      </c>
      <c r="H20476">
        <v>682.71400000000006</v>
      </c>
      <c r="I20476">
        <v>8541</v>
      </c>
      <c r="J20476">
        <v>12</v>
      </c>
      <c r="K20476">
        <v>10</v>
      </c>
      <c r="L20476">
        <v>60533.913999999997</v>
      </c>
      <c r="M20476">
        <v>89.784999999999997</v>
      </c>
      <c r="N20476">
        <v>65.911000000000001</v>
      </c>
      <c r="O20476">
        <v>824.57399999999996</v>
      </c>
      <c r="P20476">
        <v>1.159</v>
      </c>
      <c r="Q20476">
        <v>0.96499999999999997</v>
      </c>
      <c r="R20476">
        <v>1.48</v>
      </c>
      <c r="S20476" s="1" t="s">
        <v>29</v>
      </c>
      <c r="T20476" s="1" t="s">
        <v>29</v>
      </c>
      <c r="U20476" s="1" t="s">
        <v>29</v>
      </c>
      <c r="V20476" s="1" t="s">
        <v>29</v>
      </c>
      <c r="W20476" s="1" t="s">
        <v>29</v>
      </c>
      <c r="X20476" s="1" t="s">
        <v>29</v>
      </c>
      <c r="Y20476" s="1" t="s">
        <v>29</v>
      </c>
      <c r="Z20476" s="1" t="s">
        <v>29</v>
      </c>
    </row>
    <row r="20477" spans="1:26" x14ac:dyDescent="0.2">
      <c r="A20477" s="1" t="s">
        <v>6556</v>
      </c>
      <c r="B20477" s="1" t="s">
        <v>27</v>
      </c>
      <c r="C20477" s="1" t="s">
        <v>6557</v>
      </c>
      <c r="D20477" s="2">
        <v>44581</v>
      </c>
      <c r="E20477">
        <v>10358078</v>
      </c>
      <c r="F20477">
        <v>628166</v>
      </c>
      <c r="G20477">
        <v>1151</v>
      </c>
      <c r="H20477">
        <v>755</v>
      </c>
      <c r="I20477">
        <v>8550</v>
      </c>
      <c r="J20477">
        <v>9</v>
      </c>
      <c r="K20477">
        <v>10</v>
      </c>
      <c r="L20477">
        <v>60645.035000000003</v>
      </c>
      <c r="M20477">
        <v>111.121</v>
      </c>
      <c r="N20477">
        <v>72.89</v>
      </c>
      <c r="O20477">
        <v>825.44299999999998</v>
      </c>
      <c r="P20477">
        <v>0.86899999999999999</v>
      </c>
      <c r="Q20477">
        <v>0.96499999999999997</v>
      </c>
      <c r="R20477">
        <v>1.53</v>
      </c>
      <c r="S20477" s="1" t="s">
        <v>29</v>
      </c>
      <c r="T20477" s="1" t="s">
        <v>29</v>
      </c>
      <c r="U20477" s="1" t="s">
        <v>29</v>
      </c>
      <c r="V20477" s="1" t="s">
        <v>29</v>
      </c>
      <c r="W20477" s="1" t="s">
        <v>29</v>
      </c>
      <c r="X20477" s="1" t="s">
        <v>29</v>
      </c>
      <c r="Y20477" s="1" t="s">
        <v>29</v>
      </c>
      <c r="Z20477" s="1" t="s">
        <v>29</v>
      </c>
    </row>
    <row r="20478" spans="1:26" x14ac:dyDescent="0.2">
      <c r="A20478" s="1" t="s">
        <v>6556</v>
      </c>
      <c r="B20478" s="1" t="s">
        <v>27</v>
      </c>
      <c r="C20478" s="1" t="s">
        <v>6557</v>
      </c>
      <c r="D20478" s="2">
        <v>44582</v>
      </c>
      <c r="E20478">
        <v>10358078</v>
      </c>
      <c r="F20478">
        <v>629352</v>
      </c>
      <c r="G20478">
        <v>1186</v>
      </c>
      <c r="H20478">
        <v>828.14300000000003</v>
      </c>
      <c r="I20478">
        <v>8564</v>
      </c>
      <c r="J20478">
        <v>14</v>
      </c>
      <c r="K20478">
        <v>10.571</v>
      </c>
      <c r="L20478">
        <v>60759.535000000003</v>
      </c>
      <c r="M20478">
        <v>114.5</v>
      </c>
      <c r="N20478">
        <v>79.950999999999993</v>
      </c>
      <c r="O20478">
        <v>826.79399999999998</v>
      </c>
      <c r="P20478">
        <v>1.3520000000000001</v>
      </c>
      <c r="Q20478">
        <v>1.0209999999999999</v>
      </c>
      <c r="R20478">
        <v>1.58</v>
      </c>
      <c r="S20478" s="1" t="s">
        <v>29</v>
      </c>
      <c r="T20478" s="1" t="s">
        <v>29</v>
      </c>
      <c r="U20478" s="1" t="s">
        <v>29</v>
      </c>
      <c r="V20478" s="1" t="s">
        <v>29</v>
      </c>
      <c r="W20478" s="1" t="s">
        <v>29</v>
      </c>
      <c r="X20478" s="1" t="s">
        <v>29</v>
      </c>
      <c r="Y20478" s="1" t="s">
        <v>29</v>
      </c>
      <c r="Z20478" s="1" t="s">
        <v>29</v>
      </c>
    </row>
    <row r="20479" spans="1:26" x14ac:dyDescent="0.2">
      <c r="A20479" s="1" t="s">
        <v>6556</v>
      </c>
      <c r="B20479" s="1" t="s">
        <v>27</v>
      </c>
      <c r="C20479" s="1" t="s">
        <v>6557</v>
      </c>
      <c r="D20479" s="2">
        <v>44583</v>
      </c>
      <c r="E20479">
        <v>10358078</v>
      </c>
      <c r="F20479">
        <v>630420</v>
      </c>
      <c r="G20479">
        <v>1068</v>
      </c>
      <c r="H20479">
        <v>887.42899999999997</v>
      </c>
      <c r="I20479">
        <v>8581</v>
      </c>
      <c r="J20479">
        <v>17</v>
      </c>
      <c r="K20479">
        <v>12</v>
      </c>
      <c r="L20479">
        <v>60862.642999999996</v>
      </c>
      <c r="M20479">
        <v>103.108</v>
      </c>
      <c r="N20479">
        <v>85.674999999999997</v>
      </c>
      <c r="O20479">
        <v>828.43600000000004</v>
      </c>
      <c r="P20479">
        <v>1.641</v>
      </c>
      <c r="Q20479">
        <v>1.159</v>
      </c>
      <c r="R20479">
        <v>1.64</v>
      </c>
      <c r="S20479" s="1" t="s">
        <v>29</v>
      </c>
      <c r="T20479" s="1" t="s">
        <v>29</v>
      </c>
      <c r="U20479" s="1" t="s">
        <v>29</v>
      </c>
      <c r="V20479" s="1" t="s">
        <v>29</v>
      </c>
      <c r="W20479" s="1" t="s">
        <v>29</v>
      </c>
      <c r="X20479" s="1" t="s">
        <v>29</v>
      </c>
      <c r="Y20479" s="1" t="s">
        <v>29</v>
      </c>
      <c r="Z20479" s="1" t="s">
        <v>29</v>
      </c>
    </row>
    <row r="20480" spans="1:26" x14ac:dyDescent="0.2">
      <c r="A20480" s="1" t="s">
        <v>6556</v>
      </c>
      <c r="B20480" s="1" t="s">
        <v>27</v>
      </c>
      <c r="C20480" s="1" t="s">
        <v>6557</v>
      </c>
      <c r="D20480" s="2">
        <v>44584</v>
      </c>
      <c r="E20480">
        <v>10358078</v>
      </c>
      <c r="F20480">
        <v>632034</v>
      </c>
      <c r="G20480">
        <v>1614</v>
      </c>
      <c r="H20480">
        <v>1016.571</v>
      </c>
      <c r="I20480">
        <v>8597</v>
      </c>
      <c r="J20480">
        <v>16</v>
      </c>
      <c r="K20480">
        <v>12.429</v>
      </c>
      <c r="L20480">
        <v>61018.463000000003</v>
      </c>
      <c r="M20480">
        <v>155.82</v>
      </c>
      <c r="N20480">
        <v>98.143000000000001</v>
      </c>
      <c r="O20480">
        <v>829.98</v>
      </c>
      <c r="P20480">
        <v>1.5449999999999999</v>
      </c>
      <c r="Q20480">
        <v>1.2</v>
      </c>
      <c r="R20480">
        <v>1.69</v>
      </c>
      <c r="S20480" s="1" t="s">
        <v>29</v>
      </c>
      <c r="T20480" s="1" t="s">
        <v>29</v>
      </c>
      <c r="U20480" s="1" t="s">
        <v>29</v>
      </c>
      <c r="V20480" s="1" t="s">
        <v>29</v>
      </c>
      <c r="W20480" s="1" t="s">
        <v>29</v>
      </c>
      <c r="X20480" s="1" t="s">
        <v>29</v>
      </c>
      <c r="Y20480" s="1" t="s">
        <v>29</v>
      </c>
      <c r="Z20480" s="1" t="s">
        <v>29</v>
      </c>
    </row>
    <row r="20481" spans="1:26" x14ac:dyDescent="0.2">
      <c r="A20481" s="1" t="s">
        <v>6556</v>
      </c>
      <c r="B20481" s="1" t="s">
        <v>27</v>
      </c>
      <c r="C20481" s="1" t="s">
        <v>6557</v>
      </c>
      <c r="D20481" s="2">
        <v>44585</v>
      </c>
      <c r="E20481">
        <v>10358078</v>
      </c>
      <c r="F20481">
        <v>633731</v>
      </c>
      <c r="G20481">
        <v>1697</v>
      </c>
      <c r="H20481">
        <v>1143.5709999999999</v>
      </c>
      <c r="I20481">
        <v>8610</v>
      </c>
      <c r="J20481">
        <v>13</v>
      </c>
      <c r="K20481">
        <v>12.714</v>
      </c>
      <c r="L20481">
        <v>61182.296999999999</v>
      </c>
      <c r="M20481">
        <v>163.833</v>
      </c>
      <c r="N20481">
        <v>110.404</v>
      </c>
      <c r="O20481">
        <v>831.23500000000001</v>
      </c>
      <c r="P20481">
        <v>1.2549999999999999</v>
      </c>
      <c r="Q20481">
        <v>1.2270000000000001</v>
      </c>
      <c r="R20481">
        <v>1.73</v>
      </c>
      <c r="S20481" s="1" t="s">
        <v>29</v>
      </c>
      <c r="T20481" s="1" t="s">
        <v>29</v>
      </c>
      <c r="U20481" s="1" t="s">
        <v>29</v>
      </c>
      <c r="V20481" s="1" t="s">
        <v>29</v>
      </c>
      <c r="W20481" s="1" t="s">
        <v>29</v>
      </c>
      <c r="X20481" s="1" t="s">
        <v>29</v>
      </c>
      <c r="Y20481" s="1" t="s">
        <v>29</v>
      </c>
      <c r="Z20481" s="1" t="s">
        <v>29</v>
      </c>
    </row>
    <row r="20482" spans="1:26" x14ac:dyDescent="0.2">
      <c r="A20482" s="1" t="s">
        <v>6556</v>
      </c>
      <c r="B20482" s="1" t="s">
        <v>27</v>
      </c>
      <c r="C20482" s="1" t="s">
        <v>6557</v>
      </c>
      <c r="D20482" s="2">
        <v>44586</v>
      </c>
      <c r="E20482">
        <v>10358078</v>
      </c>
      <c r="F20482">
        <v>634488</v>
      </c>
      <c r="G20482">
        <v>757</v>
      </c>
      <c r="H20482">
        <v>1200.4290000000001</v>
      </c>
      <c r="I20482">
        <v>8619</v>
      </c>
      <c r="J20482">
        <v>9</v>
      </c>
      <c r="K20482">
        <v>12.856999999999999</v>
      </c>
      <c r="L20482">
        <v>61255.38</v>
      </c>
      <c r="M20482">
        <v>73.082999999999998</v>
      </c>
      <c r="N20482">
        <v>115.893</v>
      </c>
      <c r="O20482">
        <v>832.10400000000004</v>
      </c>
      <c r="P20482">
        <v>0.86899999999999999</v>
      </c>
      <c r="Q20482">
        <v>1.2410000000000001</v>
      </c>
      <c r="R20482">
        <v>1.79</v>
      </c>
      <c r="S20482" s="1" t="s">
        <v>29</v>
      </c>
      <c r="T20482" s="1" t="s">
        <v>29</v>
      </c>
      <c r="U20482" s="1" t="s">
        <v>29</v>
      </c>
      <c r="V20482" s="1" t="s">
        <v>29</v>
      </c>
      <c r="W20482" s="1" t="s">
        <v>29</v>
      </c>
      <c r="X20482" s="1" t="s">
        <v>29</v>
      </c>
      <c r="Y20482" s="1" t="s">
        <v>29</v>
      </c>
      <c r="Z20482" s="1" t="s">
        <v>29</v>
      </c>
    </row>
    <row r="20483" spans="1:26" x14ac:dyDescent="0.2">
      <c r="A20483" s="1" t="s">
        <v>6556</v>
      </c>
      <c r="B20483" s="1" t="s">
        <v>27</v>
      </c>
      <c r="C20483" s="1" t="s">
        <v>6557</v>
      </c>
      <c r="D20483" s="2">
        <v>44587</v>
      </c>
      <c r="E20483">
        <v>10358078</v>
      </c>
      <c r="F20483">
        <v>636956</v>
      </c>
      <c r="G20483">
        <v>2468</v>
      </c>
      <c r="H20483">
        <v>1420.143</v>
      </c>
      <c r="I20483">
        <v>8632</v>
      </c>
      <c r="J20483">
        <v>13</v>
      </c>
      <c r="K20483">
        <v>13</v>
      </c>
      <c r="L20483">
        <v>61493.648000000001</v>
      </c>
      <c r="M20483">
        <v>238.268</v>
      </c>
      <c r="N20483">
        <v>137.10499999999999</v>
      </c>
      <c r="O20483">
        <v>833.35900000000004</v>
      </c>
      <c r="P20483">
        <v>1.2549999999999999</v>
      </c>
      <c r="Q20483">
        <v>1.2549999999999999</v>
      </c>
      <c r="R20483">
        <v>1.83</v>
      </c>
      <c r="S20483" s="1" t="s">
        <v>29</v>
      </c>
      <c r="T20483" s="1" t="s">
        <v>29</v>
      </c>
      <c r="U20483" s="1" t="s">
        <v>29</v>
      </c>
      <c r="V20483" s="1" t="s">
        <v>29</v>
      </c>
      <c r="W20483" s="1" t="s">
        <v>29</v>
      </c>
      <c r="X20483" s="1" t="s">
        <v>29</v>
      </c>
      <c r="Y20483" s="1" t="s">
        <v>29</v>
      </c>
      <c r="Z20483" s="1" t="s">
        <v>29</v>
      </c>
    </row>
    <row r="20484" spans="1:26" x14ac:dyDescent="0.2">
      <c r="A20484" s="1" t="s">
        <v>6556</v>
      </c>
      <c r="B20484" s="1" t="s">
        <v>27</v>
      </c>
      <c r="C20484" s="1" t="s">
        <v>6557</v>
      </c>
      <c r="D20484" s="2">
        <v>44588</v>
      </c>
      <c r="E20484">
        <v>10358078</v>
      </c>
      <c r="F20484">
        <v>640148</v>
      </c>
      <c r="G20484">
        <v>3192</v>
      </c>
      <c r="H20484">
        <v>1711.7139999999999</v>
      </c>
      <c r="I20484">
        <v>8650</v>
      </c>
      <c r="J20484">
        <v>18</v>
      </c>
      <c r="K20484">
        <v>14.286</v>
      </c>
      <c r="L20484">
        <v>61801.813000000002</v>
      </c>
      <c r="M20484">
        <v>308.16500000000002</v>
      </c>
      <c r="N20484">
        <v>165.25399999999999</v>
      </c>
      <c r="O20484">
        <v>835.09699999999998</v>
      </c>
      <c r="P20484">
        <v>1.738</v>
      </c>
      <c r="Q20484">
        <v>1.379</v>
      </c>
      <c r="R20484">
        <v>1.84</v>
      </c>
      <c r="S20484" s="1" t="s">
        <v>29</v>
      </c>
      <c r="T20484" s="1" t="s">
        <v>29</v>
      </c>
      <c r="U20484" s="1" t="s">
        <v>29</v>
      </c>
      <c r="V20484" s="1" t="s">
        <v>29</v>
      </c>
      <c r="W20484" s="1" t="s">
        <v>29</v>
      </c>
      <c r="X20484" s="1" t="s">
        <v>29</v>
      </c>
      <c r="Y20484" s="1" t="s">
        <v>29</v>
      </c>
      <c r="Z20484" s="1" t="s">
        <v>29</v>
      </c>
    </row>
    <row r="20485" spans="1:26" x14ac:dyDescent="0.2">
      <c r="A20485" s="1" t="s">
        <v>6556</v>
      </c>
      <c r="B20485" s="1" t="s">
        <v>27</v>
      </c>
      <c r="C20485" s="1" t="s">
        <v>6557</v>
      </c>
      <c r="D20485" s="2">
        <v>44589</v>
      </c>
      <c r="E20485">
        <v>10358078</v>
      </c>
      <c r="F20485">
        <v>643509</v>
      </c>
      <c r="G20485">
        <v>3361</v>
      </c>
      <c r="H20485">
        <v>2022.4290000000001</v>
      </c>
      <c r="I20485">
        <v>8664</v>
      </c>
      <c r="J20485">
        <v>14</v>
      </c>
      <c r="K20485">
        <v>14.286</v>
      </c>
      <c r="L20485">
        <v>62126.294000000002</v>
      </c>
      <c r="M20485">
        <v>324.48099999999999</v>
      </c>
      <c r="N20485">
        <v>195.251</v>
      </c>
      <c r="O20485">
        <v>836.44899999999996</v>
      </c>
      <c r="P20485">
        <v>1.3520000000000001</v>
      </c>
      <c r="Q20485">
        <v>1.379</v>
      </c>
      <c r="R20485">
        <v>1.83</v>
      </c>
      <c r="S20485" s="1" t="s">
        <v>29</v>
      </c>
      <c r="T20485" s="1" t="s">
        <v>29</v>
      </c>
      <c r="U20485" s="1" t="s">
        <v>29</v>
      </c>
      <c r="V20485" s="1" t="s">
        <v>29</v>
      </c>
      <c r="W20485" s="1" t="s">
        <v>29</v>
      </c>
      <c r="X20485" s="1" t="s">
        <v>29</v>
      </c>
      <c r="Y20485" s="1" t="s">
        <v>29</v>
      </c>
      <c r="Z20485" s="1" t="s">
        <v>29</v>
      </c>
    </row>
    <row r="20486" spans="1:26" x14ac:dyDescent="0.2">
      <c r="A20486" s="1" t="s">
        <v>6556</v>
      </c>
      <c r="B20486" s="1" t="s">
        <v>27</v>
      </c>
      <c r="C20486" s="1" t="s">
        <v>6557</v>
      </c>
      <c r="D20486" s="2">
        <v>44590</v>
      </c>
      <c r="E20486">
        <v>10358078</v>
      </c>
      <c r="F20486">
        <v>647073</v>
      </c>
      <c r="G20486">
        <v>3564</v>
      </c>
      <c r="H20486">
        <v>2379</v>
      </c>
      <c r="I20486">
        <v>8683</v>
      </c>
      <c r="J20486">
        <v>19</v>
      </c>
      <c r="K20486">
        <v>14.571</v>
      </c>
      <c r="L20486">
        <v>62470.373</v>
      </c>
      <c r="M20486">
        <v>344.07900000000001</v>
      </c>
      <c r="N20486">
        <v>229.67599999999999</v>
      </c>
      <c r="O20486">
        <v>838.28300000000002</v>
      </c>
      <c r="P20486">
        <v>1.8340000000000001</v>
      </c>
      <c r="Q20486">
        <v>1.407</v>
      </c>
      <c r="R20486">
        <v>1.81</v>
      </c>
      <c r="S20486" s="1" t="s">
        <v>29</v>
      </c>
      <c r="T20486" s="1" t="s">
        <v>29</v>
      </c>
      <c r="U20486" s="1" t="s">
        <v>29</v>
      </c>
      <c r="V20486" s="1" t="s">
        <v>29</v>
      </c>
      <c r="W20486" s="1" t="s">
        <v>29</v>
      </c>
      <c r="X20486" s="1" t="s">
        <v>29</v>
      </c>
      <c r="Y20486" s="1" t="s">
        <v>29</v>
      </c>
      <c r="Z20486" s="1" t="s">
        <v>29</v>
      </c>
    </row>
    <row r="20487" spans="1:26" x14ac:dyDescent="0.2">
      <c r="A20487" s="1" t="s">
        <v>6556</v>
      </c>
      <c r="B20487" s="1" t="s">
        <v>27</v>
      </c>
      <c r="C20487" s="1" t="s">
        <v>6557</v>
      </c>
      <c r="D20487" s="2">
        <v>44591</v>
      </c>
      <c r="E20487">
        <v>10358078</v>
      </c>
      <c r="F20487">
        <v>651341</v>
      </c>
      <c r="G20487">
        <v>4268</v>
      </c>
      <c r="H20487">
        <v>2758.143</v>
      </c>
      <c r="I20487">
        <v>8700</v>
      </c>
      <c r="J20487">
        <v>17</v>
      </c>
      <c r="K20487">
        <v>14.714</v>
      </c>
      <c r="L20487">
        <v>62882.419000000002</v>
      </c>
      <c r="M20487">
        <v>412.04599999999999</v>
      </c>
      <c r="N20487">
        <v>266.279</v>
      </c>
      <c r="O20487">
        <v>839.92399999999998</v>
      </c>
      <c r="P20487">
        <v>1.641</v>
      </c>
      <c r="Q20487">
        <v>1.421</v>
      </c>
      <c r="R20487">
        <v>1.78</v>
      </c>
      <c r="S20487" s="1" t="s">
        <v>29</v>
      </c>
      <c r="T20487" s="1" t="s">
        <v>29</v>
      </c>
      <c r="U20487" s="1" t="s">
        <v>29</v>
      </c>
      <c r="V20487" s="1" t="s">
        <v>29</v>
      </c>
      <c r="W20487" s="1" t="s">
        <v>29</v>
      </c>
      <c r="X20487" s="1" t="s">
        <v>29</v>
      </c>
      <c r="Y20487" s="1" t="s">
        <v>29</v>
      </c>
      <c r="Z20487" s="1" t="s">
        <v>29</v>
      </c>
    </row>
    <row r="20488" spans="1:26" x14ac:dyDescent="0.2">
      <c r="A20488" s="1" t="s">
        <v>6556</v>
      </c>
      <c r="B20488" s="1" t="s">
        <v>27</v>
      </c>
      <c r="C20488" s="1" t="s">
        <v>6557</v>
      </c>
      <c r="D20488" s="2">
        <v>44592</v>
      </c>
      <c r="E20488">
        <v>10358078</v>
      </c>
      <c r="F20488">
        <v>656284</v>
      </c>
      <c r="G20488">
        <v>4943</v>
      </c>
      <c r="H20488">
        <v>3221.857</v>
      </c>
      <c r="I20488">
        <v>8720</v>
      </c>
      <c r="J20488">
        <v>20</v>
      </c>
      <c r="K20488">
        <v>15.714</v>
      </c>
      <c r="L20488">
        <v>63359.631000000001</v>
      </c>
      <c r="M20488">
        <v>477.21199999999999</v>
      </c>
      <c r="N20488">
        <v>311.048</v>
      </c>
      <c r="O20488">
        <v>841.85500000000002</v>
      </c>
      <c r="P20488">
        <v>1.931</v>
      </c>
      <c r="Q20488">
        <v>1.5169999999999999</v>
      </c>
      <c r="R20488">
        <v>1.74</v>
      </c>
      <c r="S20488" s="1" t="s">
        <v>29</v>
      </c>
      <c r="T20488" s="1" t="s">
        <v>29</v>
      </c>
      <c r="U20488" s="1" t="s">
        <v>29</v>
      </c>
      <c r="V20488" s="1" t="s">
        <v>29</v>
      </c>
      <c r="W20488" s="1" t="s">
        <v>29</v>
      </c>
      <c r="X20488" s="1" t="s">
        <v>29</v>
      </c>
      <c r="Y20488" s="1" t="s">
        <v>29</v>
      </c>
      <c r="Z20488" s="1" t="s">
        <v>29</v>
      </c>
    </row>
    <row r="20489" spans="1:26" x14ac:dyDescent="0.2">
      <c r="A20489" s="1" t="s">
        <v>6556</v>
      </c>
      <c r="B20489" s="1" t="s">
        <v>27</v>
      </c>
      <c r="C20489" s="1" t="s">
        <v>6557</v>
      </c>
      <c r="D20489" s="2">
        <v>44593</v>
      </c>
      <c r="E20489">
        <v>10358078</v>
      </c>
      <c r="F20489">
        <v>658470</v>
      </c>
      <c r="G20489">
        <v>2186</v>
      </c>
      <c r="H20489">
        <v>3426</v>
      </c>
      <c r="I20489">
        <v>8734</v>
      </c>
      <c r="J20489">
        <v>14</v>
      </c>
      <c r="K20489">
        <v>16.428999999999998</v>
      </c>
      <c r="L20489">
        <v>63570.673999999999</v>
      </c>
      <c r="M20489">
        <v>211.04300000000001</v>
      </c>
      <c r="N20489">
        <v>330.75599999999997</v>
      </c>
      <c r="O20489">
        <v>843.20699999999999</v>
      </c>
      <c r="P20489">
        <v>1.3520000000000001</v>
      </c>
      <c r="Q20489">
        <v>1.5860000000000001</v>
      </c>
      <c r="R20489">
        <v>1.72</v>
      </c>
      <c r="S20489" s="1" t="s">
        <v>29</v>
      </c>
      <c r="T20489" s="1" t="s">
        <v>29</v>
      </c>
      <c r="U20489" s="1" t="s">
        <v>29</v>
      </c>
      <c r="V20489" s="1" t="s">
        <v>29</v>
      </c>
      <c r="W20489" s="1" t="s">
        <v>29</v>
      </c>
      <c r="X20489" s="1" t="s">
        <v>29</v>
      </c>
      <c r="Y20489" s="1" t="s">
        <v>29</v>
      </c>
      <c r="Z20489" s="1" t="s">
        <v>29</v>
      </c>
    </row>
    <row r="20490" spans="1:26" x14ac:dyDescent="0.2">
      <c r="A20490" s="1" t="s">
        <v>6556</v>
      </c>
      <c r="B20490" s="1" t="s">
        <v>27</v>
      </c>
      <c r="C20490" s="1" t="s">
        <v>6557</v>
      </c>
      <c r="D20490" s="2">
        <v>44594</v>
      </c>
      <c r="E20490">
        <v>10358078</v>
      </c>
      <c r="F20490">
        <v>663693</v>
      </c>
      <c r="G20490">
        <v>5223</v>
      </c>
      <c r="H20490">
        <v>3819.5709999999999</v>
      </c>
      <c r="I20490">
        <v>8755</v>
      </c>
      <c r="J20490">
        <v>21</v>
      </c>
      <c r="K20490">
        <v>17.571000000000002</v>
      </c>
      <c r="L20490">
        <v>64074.917999999998</v>
      </c>
      <c r="M20490">
        <v>504.24400000000003</v>
      </c>
      <c r="N20490">
        <v>368.75299999999999</v>
      </c>
      <c r="O20490">
        <v>845.23400000000004</v>
      </c>
      <c r="P20490">
        <v>2.0270000000000001</v>
      </c>
      <c r="Q20490">
        <v>1.696</v>
      </c>
      <c r="R20490">
        <v>1.68</v>
      </c>
      <c r="S20490" s="1" t="s">
        <v>29</v>
      </c>
      <c r="T20490" s="1" t="s">
        <v>29</v>
      </c>
      <c r="U20490" s="1" t="s">
        <v>29</v>
      </c>
      <c r="V20490" s="1" t="s">
        <v>29</v>
      </c>
      <c r="W20490" s="1" t="s">
        <v>29</v>
      </c>
      <c r="X20490" s="1" t="s">
        <v>29</v>
      </c>
      <c r="Y20490" s="1" t="s">
        <v>29</v>
      </c>
      <c r="Z20490" s="1" t="s">
        <v>29</v>
      </c>
    </row>
    <row r="20491" spans="1:26" x14ac:dyDescent="0.2">
      <c r="A20491" s="1" t="s">
        <v>6556</v>
      </c>
      <c r="B20491" s="1" t="s">
        <v>27</v>
      </c>
      <c r="C20491" s="1" t="s">
        <v>6557</v>
      </c>
      <c r="D20491" s="2">
        <v>44595</v>
      </c>
      <c r="E20491">
        <v>10358078</v>
      </c>
      <c r="F20491">
        <v>670313</v>
      </c>
      <c r="G20491">
        <v>6620</v>
      </c>
      <c r="H20491">
        <v>4309.2860000000001</v>
      </c>
      <c r="I20491">
        <v>8779</v>
      </c>
      <c r="J20491">
        <v>24</v>
      </c>
      <c r="K20491">
        <v>18.428999999999998</v>
      </c>
      <c r="L20491">
        <v>64714.033000000003</v>
      </c>
      <c r="M20491">
        <v>639.11500000000001</v>
      </c>
      <c r="N20491">
        <v>416.03100000000001</v>
      </c>
      <c r="O20491">
        <v>847.55100000000004</v>
      </c>
      <c r="P20491">
        <v>2.3170000000000002</v>
      </c>
      <c r="Q20491">
        <v>1.7789999999999999</v>
      </c>
      <c r="R20491">
        <v>1.64</v>
      </c>
      <c r="S20491" s="1" t="s">
        <v>29</v>
      </c>
      <c r="T20491" s="1" t="s">
        <v>29</v>
      </c>
      <c r="U20491" s="1" t="s">
        <v>29</v>
      </c>
      <c r="V20491" s="1" t="s">
        <v>29</v>
      </c>
      <c r="W20491" s="1" t="s">
        <v>29</v>
      </c>
      <c r="X20491" s="1" t="s">
        <v>29</v>
      </c>
      <c r="Y20491" s="1" t="s">
        <v>29</v>
      </c>
      <c r="Z20491" s="1" t="s">
        <v>29</v>
      </c>
    </row>
    <row r="20492" spans="1:26" x14ac:dyDescent="0.2">
      <c r="A20492" s="1" t="s">
        <v>6556</v>
      </c>
      <c r="B20492" s="1" t="s">
        <v>27</v>
      </c>
      <c r="C20492" s="1" t="s">
        <v>6557</v>
      </c>
      <c r="D20492" s="2">
        <v>44596</v>
      </c>
      <c r="E20492">
        <v>10358078</v>
      </c>
      <c r="F20492">
        <v>676426</v>
      </c>
      <c r="G20492">
        <v>6113</v>
      </c>
      <c r="H20492">
        <v>4702.4290000000001</v>
      </c>
      <c r="I20492">
        <v>8797</v>
      </c>
      <c r="J20492">
        <v>18</v>
      </c>
      <c r="K20492">
        <v>19</v>
      </c>
      <c r="L20492">
        <v>65304.2</v>
      </c>
      <c r="M20492">
        <v>590.16700000000003</v>
      </c>
      <c r="N20492">
        <v>453.98700000000002</v>
      </c>
      <c r="O20492">
        <v>849.28899999999999</v>
      </c>
      <c r="P20492">
        <v>1.738</v>
      </c>
      <c r="Q20492">
        <v>1.8340000000000001</v>
      </c>
      <c r="R20492">
        <v>1.59</v>
      </c>
      <c r="S20492" s="1" t="s">
        <v>29</v>
      </c>
      <c r="T20492" s="1" t="s">
        <v>29</v>
      </c>
      <c r="U20492" s="1" t="s">
        <v>29</v>
      </c>
      <c r="V20492" s="1" t="s">
        <v>29</v>
      </c>
      <c r="W20492" s="1" t="s">
        <v>29</v>
      </c>
      <c r="X20492" s="1" t="s">
        <v>29</v>
      </c>
      <c r="Y20492" s="1" t="s">
        <v>29</v>
      </c>
      <c r="Z20492" s="1" t="s">
        <v>29</v>
      </c>
    </row>
    <row r="20493" spans="1:26" x14ac:dyDescent="0.2">
      <c r="A20493" s="1" t="s">
        <v>6556</v>
      </c>
      <c r="B20493" s="1" t="s">
        <v>27</v>
      </c>
      <c r="C20493" s="1" t="s">
        <v>6557</v>
      </c>
      <c r="D20493" s="2">
        <v>44597</v>
      </c>
      <c r="E20493">
        <v>10358078</v>
      </c>
      <c r="F20493">
        <v>683476</v>
      </c>
      <c r="G20493">
        <v>7050</v>
      </c>
      <c r="H20493">
        <v>5200.4290000000001</v>
      </c>
      <c r="I20493">
        <v>8823</v>
      </c>
      <c r="J20493">
        <v>26</v>
      </c>
      <c r="K20493">
        <v>20</v>
      </c>
      <c r="L20493">
        <v>65984.827999999994</v>
      </c>
      <c r="M20493">
        <v>680.62800000000004</v>
      </c>
      <c r="N20493">
        <v>502.065</v>
      </c>
      <c r="O20493">
        <v>851.79899999999998</v>
      </c>
      <c r="P20493">
        <v>2.5099999999999998</v>
      </c>
      <c r="Q20493">
        <v>1.931</v>
      </c>
      <c r="R20493">
        <v>1.53</v>
      </c>
      <c r="S20493" s="1" t="s">
        <v>29</v>
      </c>
      <c r="T20493" s="1" t="s">
        <v>29</v>
      </c>
      <c r="U20493" s="1" t="s">
        <v>29</v>
      </c>
      <c r="V20493" s="1" t="s">
        <v>29</v>
      </c>
      <c r="W20493" s="1" t="s">
        <v>29</v>
      </c>
      <c r="X20493" s="1" t="s">
        <v>29</v>
      </c>
      <c r="Y20493" s="1" t="s">
        <v>29</v>
      </c>
      <c r="Z20493" s="1" t="s">
        <v>29</v>
      </c>
    </row>
    <row r="20494" spans="1:26" x14ac:dyDescent="0.2">
      <c r="A20494" s="1" t="s">
        <v>6556</v>
      </c>
      <c r="B20494" s="1" t="s">
        <v>27</v>
      </c>
      <c r="C20494" s="1" t="s">
        <v>6557</v>
      </c>
      <c r="D20494" s="2">
        <v>44598</v>
      </c>
      <c r="E20494">
        <v>10358078</v>
      </c>
      <c r="F20494">
        <v>691180</v>
      </c>
      <c r="G20494">
        <v>7704</v>
      </c>
      <c r="H20494">
        <v>5691.2860000000001</v>
      </c>
      <c r="I20494">
        <v>8846</v>
      </c>
      <c r="J20494">
        <v>23</v>
      </c>
      <c r="K20494">
        <v>20.856999999999999</v>
      </c>
      <c r="L20494">
        <v>66728.596000000005</v>
      </c>
      <c r="M20494">
        <v>743.76700000000005</v>
      </c>
      <c r="N20494">
        <v>549.45399999999995</v>
      </c>
      <c r="O20494">
        <v>854.01900000000001</v>
      </c>
      <c r="P20494">
        <v>2.2200000000000002</v>
      </c>
      <c r="Q20494">
        <v>2.0139999999999998</v>
      </c>
      <c r="R20494">
        <v>1.47</v>
      </c>
      <c r="S20494" s="1" t="s">
        <v>29</v>
      </c>
      <c r="T20494" s="1" t="s">
        <v>29</v>
      </c>
      <c r="U20494" s="1" t="s">
        <v>29</v>
      </c>
      <c r="V20494" s="1" t="s">
        <v>29</v>
      </c>
      <c r="W20494" s="1" t="s">
        <v>29</v>
      </c>
      <c r="X20494" s="1" t="s">
        <v>29</v>
      </c>
      <c r="Y20494" s="1" t="s">
        <v>29</v>
      </c>
      <c r="Z20494" s="1" t="s">
        <v>29</v>
      </c>
    </row>
    <row r="20495" spans="1:26" x14ac:dyDescent="0.2">
      <c r="A20495" s="1" t="s">
        <v>6556</v>
      </c>
      <c r="B20495" s="1" t="s">
        <v>27</v>
      </c>
      <c r="C20495" s="1" t="s">
        <v>6557</v>
      </c>
      <c r="D20495" s="2">
        <v>44599</v>
      </c>
      <c r="E20495">
        <v>10358078</v>
      </c>
      <c r="F20495">
        <v>698654</v>
      </c>
      <c r="G20495">
        <v>7474</v>
      </c>
      <c r="H20495">
        <v>6052.857</v>
      </c>
      <c r="I20495">
        <v>8871</v>
      </c>
      <c r="J20495">
        <v>25</v>
      </c>
      <c r="K20495">
        <v>21.571000000000002</v>
      </c>
      <c r="L20495">
        <v>67450.157999999996</v>
      </c>
      <c r="M20495">
        <v>721.56200000000001</v>
      </c>
      <c r="N20495">
        <v>584.36099999999999</v>
      </c>
      <c r="O20495">
        <v>856.43299999999999</v>
      </c>
      <c r="P20495">
        <v>2.4140000000000001</v>
      </c>
      <c r="Q20495">
        <v>2.0830000000000002</v>
      </c>
      <c r="R20495">
        <v>1.4</v>
      </c>
      <c r="S20495" s="1" t="s">
        <v>29</v>
      </c>
      <c r="T20495" s="1" t="s">
        <v>29</v>
      </c>
      <c r="U20495" s="1" t="s">
        <v>29</v>
      </c>
      <c r="V20495" s="1" t="s">
        <v>29</v>
      </c>
      <c r="W20495" s="1" t="s">
        <v>29</v>
      </c>
      <c r="X20495" s="1" t="s">
        <v>29</v>
      </c>
      <c r="Y20495" s="1" t="s">
        <v>29</v>
      </c>
      <c r="Z20495" s="1" t="s">
        <v>29</v>
      </c>
    </row>
    <row r="20496" spans="1:26" x14ac:dyDescent="0.2">
      <c r="A20496" s="1" t="s">
        <v>6556</v>
      </c>
      <c r="B20496" s="1" t="s">
        <v>27</v>
      </c>
      <c r="C20496" s="1" t="s">
        <v>6557</v>
      </c>
      <c r="D20496" s="2">
        <v>44600</v>
      </c>
      <c r="E20496">
        <v>10358078</v>
      </c>
      <c r="F20496">
        <v>703334</v>
      </c>
      <c r="G20496">
        <v>4680</v>
      </c>
      <c r="H20496">
        <v>6409.143</v>
      </c>
      <c r="I20496">
        <v>8898</v>
      </c>
      <c r="J20496">
        <v>27</v>
      </c>
      <c r="K20496">
        <v>23.428999999999998</v>
      </c>
      <c r="L20496">
        <v>67901.979000000007</v>
      </c>
      <c r="M20496">
        <v>451.82100000000003</v>
      </c>
      <c r="N20496">
        <v>618.75800000000004</v>
      </c>
      <c r="O20496">
        <v>859.04</v>
      </c>
      <c r="P20496">
        <v>2.6070000000000002</v>
      </c>
      <c r="Q20496">
        <v>2.262</v>
      </c>
      <c r="R20496">
        <v>1.33</v>
      </c>
      <c r="S20496" s="1" t="s">
        <v>29</v>
      </c>
      <c r="T20496" s="1" t="s">
        <v>29</v>
      </c>
      <c r="U20496" s="1" t="s">
        <v>29</v>
      </c>
      <c r="V20496" s="1" t="s">
        <v>29</v>
      </c>
      <c r="W20496" s="1" t="s">
        <v>29</v>
      </c>
      <c r="X20496" s="1" t="s">
        <v>29</v>
      </c>
      <c r="Y20496" s="1" t="s">
        <v>29</v>
      </c>
      <c r="Z20496" s="1" t="s">
        <v>29</v>
      </c>
    </row>
    <row r="20497" spans="1:26" x14ac:dyDescent="0.2">
      <c r="A20497" s="1" t="s">
        <v>6556</v>
      </c>
      <c r="B20497" s="1" t="s">
        <v>27</v>
      </c>
      <c r="C20497" s="1" t="s">
        <v>6557</v>
      </c>
      <c r="D20497" s="2">
        <v>44601</v>
      </c>
      <c r="E20497">
        <v>10358078</v>
      </c>
      <c r="F20497">
        <v>710366</v>
      </c>
      <c r="G20497">
        <v>7032</v>
      </c>
      <c r="H20497">
        <v>6667.5709999999999</v>
      </c>
      <c r="I20497">
        <v>8920</v>
      </c>
      <c r="J20497">
        <v>22</v>
      </c>
      <c r="K20497">
        <v>23.571000000000002</v>
      </c>
      <c r="L20497">
        <v>68580.87</v>
      </c>
      <c r="M20497">
        <v>678.89</v>
      </c>
      <c r="N20497">
        <v>643.70699999999999</v>
      </c>
      <c r="O20497">
        <v>861.16399999999999</v>
      </c>
      <c r="P20497">
        <v>2.1240000000000001</v>
      </c>
      <c r="Q20497">
        <v>2.2759999999999998</v>
      </c>
      <c r="R20497">
        <v>1.27</v>
      </c>
      <c r="S20497" s="1" t="s">
        <v>29</v>
      </c>
      <c r="T20497" s="1" t="s">
        <v>29</v>
      </c>
      <c r="U20497" s="1" t="s">
        <v>29</v>
      </c>
      <c r="V20497" s="1" t="s">
        <v>29</v>
      </c>
      <c r="W20497" s="1" t="s">
        <v>29</v>
      </c>
      <c r="X20497" s="1" t="s">
        <v>29</v>
      </c>
      <c r="Y20497" s="1" t="s">
        <v>29</v>
      </c>
      <c r="Z20497" s="1" t="s">
        <v>29</v>
      </c>
    </row>
    <row r="20498" spans="1:26" x14ac:dyDescent="0.2">
      <c r="A20498" s="1" t="s">
        <v>6556</v>
      </c>
      <c r="B20498" s="1" t="s">
        <v>27</v>
      </c>
      <c r="C20498" s="1" t="s">
        <v>6557</v>
      </c>
      <c r="D20498" s="2">
        <v>44602</v>
      </c>
      <c r="E20498">
        <v>10358078</v>
      </c>
      <c r="F20498">
        <v>718145</v>
      </c>
      <c r="G20498">
        <v>7779</v>
      </c>
      <c r="H20498">
        <v>6833.143</v>
      </c>
      <c r="I20498">
        <v>8948</v>
      </c>
      <c r="J20498">
        <v>28</v>
      </c>
      <c r="K20498">
        <v>24.143000000000001</v>
      </c>
      <c r="L20498">
        <v>69331.877999999997</v>
      </c>
      <c r="M20498">
        <v>751.00800000000004</v>
      </c>
      <c r="N20498">
        <v>659.69200000000001</v>
      </c>
      <c r="O20498">
        <v>863.86699999999996</v>
      </c>
      <c r="P20498">
        <v>2.7029999999999998</v>
      </c>
      <c r="Q20498">
        <v>2.331</v>
      </c>
      <c r="R20498">
        <v>1.2</v>
      </c>
      <c r="S20498" s="1" t="s">
        <v>29</v>
      </c>
      <c r="T20498" s="1" t="s">
        <v>29</v>
      </c>
      <c r="U20498" s="1" t="s">
        <v>29</v>
      </c>
      <c r="V20498" s="1" t="s">
        <v>29</v>
      </c>
      <c r="W20498" s="1" t="s">
        <v>29</v>
      </c>
      <c r="X20498" s="1" t="s">
        <v>29</v>
      </c>
      <c r="Y20498" s="1" t="s">
        <v>29</v>
      </c>
      <c r="Z20498" s="1" t="s">
        <v>29</v>
      </c>
    </row>
    <row r="20499" spans="1:26" x14ac:dyDescent="0.2">
      <c r="A20499" s="1" t="s">
        <v>6556</v>
      </c>
      <c r="B20499" s="1" t="s">
        <v>27</v>
      </c>
      <c r="C20499" s="1" t="s">
        <v>6557</v>
      </c>
      <c r="D20499" s="2">
        <v>44603</v>
      </c>
      <c r="E20499">
        <v>10358078</v>
      </c>
      <c r="F20499">
        <v>725777</v>
      </c>
      <c r="G20499">
        <v>7632</v>
      </c>
      <c r="H20499">
        <v>7050.143</v>
      </c>
      <c r="I20499">
        <v>8972</v>
      </c>
      <c r="J20499">
        <v>24</v>
      </c>
      <c r="K20499">
        <v>25</v>
      </c>
      <c r="L20499">
        <v>70068.694000000003</v>
      </c>
      <c r="M20499">
        <v>736.81600000000003</v>
      </c>
      <c r="N20499">
        <v>680.64200000000005</v>
      </c>
      <c r="O20499">
        <v>866.18399999999997</v>
      </c>
      <c r="P20499">
        <v>2.3170000000000002</v>
      </c>
      <c r="Q20499">
        <v>2.4140000000000001</v>
      </c>
      <c r="R20499">
        <v>1.1399999999999999</v>
      </c>
      <c r="S20499" s="1" t="s">
        <v>29</v>
      </c>
      <c r="T20499" s="1" t="s">
        <v>29</v>
      </c>
      <c r="U20499" s="1" t="s">
        <v>29</v>
      </c>
      <c r="V20499" s="1" t="s">
        <v>29</v>
      </c>
      <c r="W20499" s="1" t="s">
        <v>29</v>
      </c>
      <c r="X20499" s="1" t="s">
        <v>29</v>
      </c>
      <c r="Y20499" s="1" t="s">
        <v>29</v>
      </c>
      <c r="Z20499" s="1" t="s">
        <v>29</v>
      </c>
    </row>
    <row r="20500" spans="1:26" x14ac:dyDescent="0.2">
      <c r="A20500" s="1" t="s">
        <v>6556</v>
      </c>
      <c r="B20500" s="1" t="s">
        <v>27</v>
      </c>
      <c r="C20500" s="1" t="s">
        <v>6557</v>
      </c>
      <c r="D20500" s="2">
        <v>44604</v>
      </c>
      <c r="E20500">
        <v>10358078</v>
      </c>
      <c r="F20500">
        <v>732380</v>
      </c>
      <c r="G20500">
        <v>6603</v>
      </c>
      <c r="H20500">
        <v>6986.2860000000001</v>
      </c>
      <c r="I20500">
        <v>8998</v>
      </c>
      <c r="J20500">
        <v>26</v>
      </c>
      <c r="K20500">
        <v>25</v>
      </c>
      <c r="L20500">
        <v>70706.168000000005</v>
      </c>
      <c r="M20500">
        <v>637.47299999999996</v>
      </c>
      <c r="N20500">
        <v>674.47699999999998</v>
      </c>
      <c r="O20500">
        <v>868.69399999999996</v>
      </c>
      <c r="P20500">
        <v>2.5099999999999998</v>
      </c>
      <c r="Q20500">
        <v>2.4140000000000001</v>
      </c>
      <c r="R20500">
        <v>1.07</v>
      </c>
      <c r="S20500" s="1" t="s">
        <v>29</v>
      </c>
      <c r="T20500" s="1" t="s">
        <v>29</v>
      </c>
      <c r="U20500" s="1" t="s">
        <v>29</v>
      </c>
      <c r="V20500" s="1" t="s">
        <v>29</v>
      </c>
      <c r="W20500" s="1" t="s">
        <v>29</v>
      </c>
      <c r="X20500" s="1" t="s">
        <v>29</v>
      </c>
      <c r="Y20500" s="1" t="s">
        <v>29</v>
      </c>
      <c r="Z20500" s="1" t="s">
        <v>29</v>
      </c>
    </row>
    <row r="20501" spans="1:26" x14ac:dyDescent="0.2">
      <c r="A20501" s="1" t="s">
        <v>6556</v>
      </c>
      <c r="B20501" s="1" t="s">
        <v>27</v>
      </c>
      <c r="C20501" s="1" t="s">
        <v>6557</v>
      </c>
      <c r="D20501" s="2">
        <v>44605</v>
      </c>
      <c r="E20501">
        <v>10358078</v>
      </c>
      <c r="F20501">
        <v>738328</v>
      </c>
      <c r="G20501">
        <v>5948</v>
      </c>
      <c r="H20501">
        <v>6735.4290000000001</v>
      </c>
      <c r="I20501">
        <v>9027</v>
      </c>
      <c r="J20501">
        <v>29</v>
      </c>
      <c r="K20501">
        <v>25.856999999999999</v>
      </c>
      <c r="L20501">
        <v>71280.404999999999</v>
      </c>
      <c r="M20501">
        <v>574.23800000000006</v>
      </c>
      <c r="N20501">
        <v>650.25900000000001</v>
      </c>
      <c r="O20501">
        <v>871.49400000000003</v>
      </c>
      <c r="P20501">
        <v>2.8</v>
      </c>
      <c r="Q20501">
        <v>2.496</v>
      </c>
      <c r="R20501">
        <v>1.02</v>
      </c>
      <c r="S20501" s="1" t="s">
        <v>29</v>
      </c>
      <c r="T20501" s="1" t="s">
        <v>29</v>
      </c>
      <c r="U20501" s="1" t="s">
        <v>29</v>
      </c>
      <c r="V20501" s="1" t="s">
        <v>29</v>
      </c>
      <c r="W20501" s="1" t="s">
        <v>29</v>
      </c>
      <c r="X20501" s="1" t="s">
        <v>29</v>
      </c>
      <c r="Y20501" s="1" t="s">
        <v>29</v>
      </c>
      <c r="Z20501" s="1" t="s">
        <v>29</v>
      </c>
    </row>
    <row r="20502" spans="1:26" x14ac:dyDescent="0.2">
      <c r="A20502" s="1" t="s">
        <v>6556</v>
      </c>
      <c r="B20502" s="1" t="s">
        <v>27</v>
      </c>
      <c r="C20502" s="1" t="s">
        <v>6557</v>
      </c>
      <c r="D20502" s="2">
        <v>44606</v>
      </c>
      <c r="E20502">
        <v>10358078</v>
      </c>
      <c r="F20502">
        <v>745169</v>
      </c>
      <c r="G20502">
        <v>6841</v>
      </c>
      <c r="H20502">
        <v>6645</v>
      </c>
      <c r="I20502">
        <v>9050</v>
      </c>
      <c r="J20502">
        <v>23</v>
      </c>
      <c r="K20502">
        <v>25.571000000000002</v>
      </c>
      <c r="L20502">
        <v>71940.856</v>
      </c>
      <c r="M20502">
        <v>660.45100000000002</v>
      </c>
      <c r="N20502">
        <v>641.52800000000002</v>
      </c>
      <c r="O20502">
        <v>873.71400000000006</v>
      </c>
      <c r="P20502">
        <v>2.2200000000000002</v>
      </c>
      <c r="Q20502">
        <v>2.4689999999999999</v>
      </c>
      <c r="R20502">
        <v>0.96</v>
      </c>
      <c r="S20502" s="1" t="s">
        <v>29</v>
      </c>
      <c r="T20502" s="1" t="s">
        <v>29</v>
      </c>
      <c r="U20502" s="1" t="s">
        <v>29</v>
      </c>
      <c r="V20502" s="1" t="s">
        <v>29</v>
      </c>
      <c r="W20502" s="1" t="s">
        <v>29</v>
      </c>
      <c r="X20502" s="1" t="s">
        <v>29</v>
      </c>
      <c r="Y20502" s="1" t="s">
        <v>29</v>
      </c>
      <c r="Z20502" s="1" t="s">
        <v>29</v>
      </c>
    </row>
    <row r="20503" spans="1:26" x14ac:dyDescent="0.2">
      <c r="A20503" s="1" t="s">
        <v>6556</v>
      </c>
      <c r="B20503" s="1" t="s">
        <v>27</v>
      </c>
      <c r="C20503" s="1" t="s">
        <v>6557</v>
      </c>
      <c r="D20503" s="2">
        <v>44607</v>
      </c>
      <c r="E20503">
        <v>10358078</v>
      </c>
      <c r="F20503">
        <v>747918</v>
      </c>
      <c r="G20503">
        <v>2749</v>
      </c>
      <c r="H20503">
        <v>6369.143</v>
      </c>
      <c r="I20503">
        <v>9077</v>
      </c>
      <c r="J20503">
        <v>27</v>
      </c>
      <c r="K20503">
        <v>25.571000000000002</v>
      </c>
      <c r="L20503">
        <v>72206.252999999997</v>
      </c>
      <c r="M20503">
        <v>265.39699999999999</v>
      </c>
      <c r="N20503">
        <v>614.89599999999996</v>
      </c>
      <c r="O20503">
        <v>876.32100000000003</v>
      </c>
      <c r="P20503">
        <v>2.6070000000000002</v>
      </c>
      <c r="Q20503">
        <v>2.4689999999999999</v>
      </c>
      <c r="R20503">
        <v>0.9</v>
      </c>
      <c r="S20503" s="1" t="s">
        <v>29</v>
      </c>
      <c r="T20503" s="1" t="s">
        <v>29</v>
      </c>
      <c r="U20503" s="1" t="s">
        <v>29</v>
      </c>
      <c r="V20503" s="1" t="s">
        <v>29</v>
      </c>
      <c r="W20503" s="1" t="s">
        <v>29</v>
      </c>
      <c r="X20503" s="1" t="s">
        <v>29</v>
      </c>
      <c r="Y20503" s="1" t="s">
        <v>29</v>
      </c>
      <c r="Z20503" s="1" t="s">
        <v>29</v>
      </c>
    </row>
    <row r="20504" spans="1:26" x14ac:dyDescent="0.2">
      <c r="A20504" s="1" t="s">
        <v>6556</v>
      </c>
      <c r="B20504" s="1" t="s">
        <v>27</v>
      </c>
      <c r="C20504" s="1" t="s">
        <v>6557</v>
      </c>
      <c r="D20504" s="2">
        <v>44608</v>
      </c>
      <c r="E20504">
        <v>10358078</v>
      </c>
      <c r="F20504">
        <v>752605</v>
      </c>
      <c r="G20504">
        <v>4687</v>
      </c>
      <c r="H20504">
        <v>6034.143</v>
      </c>
      <c r="I20504">
        <v>9105</v>
      </c>
      <c r="J20504">
        <v>28</v>
      </c>
      <c r="K20504">
        <v>26.428999999999998</v>
      </c>
      <c r="L20504">
        <v>72658.75</v>
      </c>
      <c r="M20504">
        <v>452.49700000000001</v>
      </c>
      <c r="N20504">
        <v>582.55399999999997</v>
      </c>
      <c r="O20504">
        <v>879.024</v>
      </c>
      <c r="P20504">
        <v>2.7029999999999998</v>
      </c>
      <c r="Q20504">
        <v>2.5510000000000002</v>
      </c>
      <c r="R20504">
        <v>0.85</v>
      </c>
      <c r="S20504" s="1" t="s">
        <v>29</v>
      </c>
      <c r="T20504" s="1" t="s">
        <v>29</v>
      </c>
      <c r="U20504" s="1" t="s">
        <v>29</v>
      </c>
      <c r="V20504" s="1" t="s">
        <v>29</v>
      </c>
      <c r="W20504" s="1" t="s">
        <v>29</v>
      </c>
      <c r="X20504" s="1" t="s">
        <v>29</v>
      </c>
      <c r="Y20504" s="1" t="s">
        <v>29</v>
      </c>
      <c r="Z20504" s="1" t="s">
        <v>29</v>
      </c>
    </row>
    <row r="20505" spans="1:26" x14ac:dyDescent="0.2">
      <c r="A20505" s="1" t="s">
        <v>6556</v>
      </c>
      <c r="B20505" s="1" t="s">
        <v>27</v>
      </c>
      <c r="C20505" s="1" t="s">
        <v>6557</v>
      </c>
      <c r="D20505" s="2">
        <v>44609</v>
      </c>
      <c r="E20505">
        <v>10358078</v>
      </c>
      <c r="F20505">
        <v>759753</v>
      </c>
      <c r="G20505">
        <v>7148</v>
      </c>
      <c r="H20505">
        <v>5944</v>
      </c>
      <c r="I20505">
        <v>9127</v>
      </c>
      <c r="J20505">
        <v>22</v>
      </c>
      <c r="K20505">
        <v>25.571000000000002</v>
      </c>
      <c r="L20505">
        <v>73348.839000000007</v>
      </c>
      <c r="M20505">
        <v>690.08900000000006</v>
      </c>
      <c r="N20505">
        <v>573.85199999999998</v>
      </c>
      <c r="O20505">
        <v>881.14800000000002</v>
      </c>
      <c r="P20505">
        <v>2.1240000000000001</v>
      </c>
      <c r="Q20505">
        <v>2.4689999999999999</v>
      </c>
      <c r="R20505">
        <v>0.8</v>
      </c>
      <c r="S20505" s="1" t="s">
        <v>29</v>
      </c>
      <c r="T20505" s="1" t="s">
        <v>29</v>
      </c>
      <c r="U20505" s="1" t="s">
        <v>29</v>
      </c>
      <c r="V20505" s="1" t="s">
        <v>29</v>
      </c>
      <c r="W20505" s="1" t="s">
        <v>29</v>
      </c>
      <c r="X20505" s="1" t="s">
        <v>29</v>
      </c>
      <c r="Y20505" s="1" t="s">
        <v>29</v>
      </c>
      <c r="Z20505" s="1" t="s">
        <v>29</v>
      </c>
    </row>
    <row r="20506" spans="1:26" x14ac:dyDescent="0.2">
      <c r="A20506" s="1" t="s">
        <v>6556</v>
      </c>
      <c r="B20506" s="1" t="s">
        <v>27</v>
      </c>
      <c r="C20506" s="1" t="s">
        <v>6557</v>
      </c>
      <c r="D20506" s="2">
        <v>44610</v>
      </c>
      <c r="E20506">
        <v>10358078</v>
      </c>
      <c r="F20506">
        <v>764202</v>
      </c>
      <c r="G20506">
        <v>4449</v>
      </c>
      <c r="H20506">
        <v>5489.2860000000001</v>
      </c>
      <c r="I20506">
        <v>9157</v>
      </c>
      <c r="J20506">
        <v>30</v>
      </c>
      <c r="K20506">
        <v>26.428999999999998</v>
      </c>
      <c r="L20506">
        <v>73778.358999999997</v>
      </c>
      <c r="M20506">
        <v>429.52</v>
      </c>
      <c r="N20506">
        <v>529.952</v>
      </c>
      <c r="O20506">
        <v>884.04399999999998</v>
      </c>
      <c r="P20506">
        <v>2.8959999999999999</v>
      </c>
      <c r="Q20506">
        <v>2.5510000000000002</v>
      </c>
      <c r="R20506">
        <v>0.74</v>
      </c>
      <c r="S20506" s="1" t="s">
        <v>29</v>
      </c>
      <c r="T20506" s="1" t="s">
        <v>29</v>
      </c>
      <c r="U20506" s="1" t="s">
        <v>29</v>
      </c>
      <c r="V20506" s="1" t="s">
        <v>29</v>
      </c>
      <c r="W20506" s="1" t="s">
        <v>29</v>
      </c>
      <c r="X20506" s="1" t="s">
        <v>29</v>
      </c>
      <c r="Y20506" s="1" t="s">
        <v>29</v>
      </c>
      <c r="Z20506" s="1" t="s">
        <v>29</v>
      </c>
    </row>
    <row r="20507" spans="1:26" x14ac:dyDescent="0.2">
      <c r="A20507" s="1" t="s">
        <v>6556</v>
      </c>
      <c r="B20507" s="1" t="s">
        <v>27</v>
      </c>
      <c r="C20507" s="1" t="s">
        <v>6557</v>
      </c>
      <c r="D20507" s="2">
        <v>44611</v>
      </c>
      <c r="E20507">
        <v>10358078</v>
      </c>
      <c r="F20507">
        <v>768019</v>
      </c>
      <c r="G20507">
        <v>3817</v>
      </c>
      <c r="H20507">
        <v>5091.2860000000001</v>
      </c>
      <c r="I20507">
        <v>9182</v>
      </c>
      <c r="J20507">
        <v>25</v>
      </c>
      <c r="K20507">
        <v>26.286000000000001</v>
      </c>
      <c r="L20507">
        <v>74146.864000000001</v>
      </c>
      <c r="M20507">
        <v>368.505</v>
      </c>
      <c r="N20507">
        <v>491.52800000000002</v>
      </c>
      <c r="O20507">
        <v>886.45799999999997</v>
      </c>
      <c r="P20507">
        <v>2.4140000000000001</v>
      </c>
      <c r="Q20507">
        <v>2.5379999999999998</v>
      </c>
      <c r="R20507">
        <v>0.69</v>
      </c>
      <c r="S20507" s="1" t="s">
        <v>29</v>
      </c>
      <c r="T20507" s="1" t="s">
        <v>29</v>
      </c>
      <c r="U20507" s="1" t="s">
        <v>29</v>
      </c>
      <c r="V20507" s="1" t="s">
        <v>29</v>
      </c>
      <c r="W20507" s="1" t="s">
        <v>29</v>
      </c>
      <c r="X20507" s="1" t="s">
        <v>29</v>
      </c>
      <c r="Y20507" s="1" t="s">
        <v>29</v>
      </c>
      <c r="Z20507" s="1" t="s">
        <v>29</v>
      </c>
    </row>
    <row r="20508" spans="1:26" x14ac:dyDescent="0.2">
      <c r="A20508" s="1" t="s">
        <v>6556</v>
      </c>
      <c r="B20508" s="1" t="s">
        <v>27</v>
      </c>
      <c r="C20508" s="1" t="s">
        <v>6557</v>
      </c>
      <c r="D20508" s="2">
        <v>44612</v>
      </c>
      <c r="E20508">
        <v>10358078</v>
      </c>
      <c r="F20508">
        <v>771709</v>
      </c>
      <c r="G20508">
        <v>3690</v>
      </c>
      <c r="H20508">
        <v>4768.7139999999999</v>
      </c>
      <c r="I20508">
        <v>9211</v>
      </c>
      <c r="J20508">
        <v>29</v>
      </c>
      <c r="K20508">
        <v>26.286000000000001</v>
      </c>
      <c r="L20508">
        <v>74503.107999999993</v>
      </c>
      <c r="M20508">
        <v>356.24400000000003</v>
      </c>
      <c r="N20508">
        <v>460.38600000000002</v>
      </c>
      <c r="O20508">
        <v>889.25800000000004</v>
      </c>
      <c r="P20508">
        <v>2.8</v>
      </c>
      <c r="Q20508">
        <v>2.5379999999999998</v>
      </c>
      <c r="R20508">
        <v>0.64</v>
      </c>
      <c r="S20508" s="1" t="s">
        <v>29</v>
      </c>
      <c r="T20508" s="1" t="s">
        <v>29</v>
      </c>
      <c r="U20508" s="1" t="s">
        <v>29</v>
      </c>
      <c r="V20508" s="1" t="s">
        <v>29</v>
      </c>
      <c r="W20508" s="1" t="s">
        <v>29</v>
      </c>
      <c r="X20508" s="1" t="s">
        <v>29</v>
      </c>
      <c r="Y20508" s="1" t="s">
        <v>29</v>
      </c>
      <c r="Z20508" s="1" t="s">
        <v>29</v>
      </c>
    </row>
    <row r="20509" spans="1:26" x14ac:dyDescent="0.2">
      <c r="A20509" s="1" t="s">
        <v>6556</v>
      </c>
      <c r="B20509" s="1" t="s">
        <v>27</v>
      </c>
      <c r="C20509" s="1" t="s">
        <v>6557</v>
      </c>
      <c r="D20509" s="2">
        <v>44613</v>
      </c>
      <c r="E20509">
        <v>10358078</v>
      </c>
      <c r="F20509">
        <v>774394</v>
      </c>
      <c r="G20509">
        <v>2685</v>
      </c>
      <c r="H20509">
        <v>4175</v>
      </c>
      <c r="I20509">
        <v>9235</v>
      </c>
      <c r="J20509">
        <v>24</v>
      </c>
      <c r="K20509">
        <v>26.428999999999998</v>
      </c>
      <c r="L20509">
        <v>74762.326000000001</v>
      </c>
      <c r="M20509">
        <v>259.21800000000002</v>
      </c>
      <c r="N20509">
        <v>403.06700000000001</v>
      </c>
      <c r="O20509">
        <v>891.57500000000005</v>
      </c>
      <c r="P20509">
        <v>2.3170000000000002</v>
      </c>
      <c r="Q20509">
        <v>2.5510000000000002</v>
      </c>
      <c r="R20509">
        <v>0.6</v>
      </c>
      <c r="S20509" s="1" t="s">
        <v>29</v>
      </c>
      <c r="T20509" s="1" t="s">
        <v>29</v>
      </c>
      <c r="U20509" s="1" t="s">
        <v>29</v>
      </c>
      <c r="V20509" s="1" t="s">
        <v>29</v>
      </c>
      <c r="W20509" s="1" t="s">
        <v>29</v>
      </c>
      <c r="X20509" s="1" t="s">
        <v>29</v>
      </c>
      <c r="Y20509" s="1" t="s">
        <v>29</v>
      </c>
      <c r="Z20509" s="1" t="s">
        <v>29</v>
      </c>
    </row>
    <row r="20510" spans="1:26" x14ac:dyDescent="0.2">
      <c r="A20510" s="1" t="s">
        <v>6556</v>
      </c>
      <c r="B20510" s="1" t="s">
        <v>27</v>
      </c>
      <c r="C20510" s="1" t="s">
        <v>6557</v>
      </c>
      <c r="D20510" s="2">
        <v>44614</v>
      </c>
      <c r="E20510">
        <v>10358078</v>
      </c>
      <c r="F20510">
        <v>775432</v>
      </c>
      <c r="G20510">
        <v>1038</v>
      </c>
      <c r="H20510">
        <v>3930.5709999999999</v>
      </c>
      <c r="I20510">
        <v>9261</v>
      </c>
      <c r="J20510">
        <v>26</v>
      </c>
      <c r="K20510">
        <v>26.286000000000001</v>
      </c>
      <c r="L20510">
        <v>74862.536999999997</v>
      </c>
      <c r="M20510">
        <v>100.212</v>
      </c>
      <c r="N20510">
        <v>379.46899999999999</v>
      </c>
      <c r="O20510">
        <v>894.08500000000004</v>
      </c>
      <c r="P20510">
        <v>2.5099999999999998</v>
      </c>
      <c r="Q20510">
        <v>2.5379999999999998</v>
      </c>
      <c r="R20510">
        <v>0.55000000000000004</v>
      </c>
      <c r="S20510" s="1" t="s">
        <v>29</v>
      </c>
      <c r="T20510" s="1" t="s">
        <v>29</v>
      </c>
      <c r="U20510" s="1" t="s">
        <v>29</v>
      </c>
      <c r="V20510" s="1" t="s">
        <v>29</v>
      </c>
      <c r="W20510" s="1" t="s">
        <v>29</v>
      </c>
      <c r="X20510" s="1" t="s">
        <v>29</v>
      </c>
      <c r="Y20510" s="1" t="s">
        <v>29</v>
      </c>
      <c r="Z20510" s="1" t="s">
        <v>29</v>
      </c>
    </row>
    <row r="20511" spans="1:26" x14ac:dyDescent="0.2">
      <c r="A20511" s="1" t="s">
        <v>6556</v>
      </c>
      <c r="B20511" s="1" t="s">
        <v>27</v>
      </c>
      <c r="C20511" s="1" t="s">
        <v>6557</v>
      </c>
      <c r="D20511" s="2">
        <v>44615</v>
      </c>
      <c r="E20511">
        <v>10358078</v>
      </c>
      <c r="F20511">
        <v>777804</v>
      </c>
      <c r="G20511">
        <v>2372</v>
      </c>
      <c r="H20511">
        <v>3599.857</v>
      </c>
      <c r="I20511">
        <v>9280</v>
      </c>
      <c r="J20511">
        <v>19</v>
      </c>
      <c r="K20511">
        <v>25</v>
      </c>
      <c r="L20511">
        <v>75091.536999999997</v>
      </c>
      <c r="M20511">
        <v>229</v>
      </c>
      <c r="N20511">
        <v>347.541</v>
      </c>
      <c r="O20511">
        <v>895.91899999999998</v>
      </c>
      <c r="P20511">
        <v>1.8340000000000001</v>
      </c>
      <c r="Q20511">
        <v>2.4140000000000001</v>
      </c>
      <c r="R20511">
        <v>0.51</v>
      </c>
      <c r="S20511" s="1" t="s">
        <v>29</v>
      </c>
      <c r="T20511" s="1" t="s">
        <v>29</v>
      </c>
      <c r="U20511" s="1" t="s">
        <v>29</v>
      </c>
      <c r="V20511" s="1" t="s">
        <v>29</v>
      </c>
      <c r="W20511" s="1" t="s">
        <v>29</v>
      </c>
      <c r="X20511" s="1" t="s">
        <v>29</v>
      </c>
      <c r="Y20511" s="1" t="s">
        <v>29</v>
      </c>
      <c r="Z20511" s="1" t="s">
        <v>29</v>
      </c>
    </row>
    <row r="20512" spans="1:26" x14ac:dyDescent="0.2">
      <c r="A20512" s="1" t="s">
        <v>6556</v>
      </c>
      <c r="B20512" s="1" t="s">
        <v>27</v>
      </c>
      <c r="C20512" s="1" t="s">
        <v>6557</v>
      </c>
      <c r="D20512" s="2">
        <v>44616</v>
      </c>
      <c r="E20512">
        <v>10358078</v>
      </c>
      <c r="F20512">
        <v>779783</v>
      </c>
      <c r="G20512">
        <v>1979</v>
      </c>
      <c r="H20512">
        <v>2861.4290000000001</v>
      </c>
      <c r="I20512">
        <v>9307</v>
      </c>
      <c r="J20512">
        <v>27</v>
      </c>
      <c r="K20512">
        <v>25.713999999999999</v>
      </c>
      <c r="L20512">
        <v>75282.596000000005</v>
      </c>
      <c r="M20512">
        <v>191.059</v>
      </c>
      <c r="N20512">
        <v>276.25099999999998</v>
      </c>
      <c r="O20512">
        <v>898.52599999999995</v>
      </c>
      <c r="P20512">
        <v>2.6070000000000002</v>
      </c>
      <c r="Q20512">
        <v>2.4830000000000001</v>
      </c>
      <c r="R20512">
        <v>0.48</v>
      </c>
      <c r="S20512" s="1" t="s">
        <v>29</v>
      </c>
      <c r="T20512" s="1" t="s">
        <v>29</v>
      </c>
      <c r="U20512" s="1" t="s">
        <v>29</v>
      </c>
      <c r="V20512" s="1" t="s">
        <v>29</v>
      </c>
      <c r="W20512" s="1" t="s">
        <v>29</v>
      </c>
      <c r="X20512" s="1" t="s">
        <v>29</v>
      </c>
      <c r="Y20512" s="1" t="s">
        <v>29</v>
      </c>
      <c r="Z20512" s="1" t="s">
        <v>29</v>
      </c>
    </row>
    <row r="20513" spans="1:26" x14ac:dyDescent="0.2">
      <c r="A20513" s="1" t="s">
        <v>6556</v>
      </c>
      <c r="B20513" s="1" t="s">
        <v>27</v>
      </c>
      <c r="C20513" s="1" t="s">
        <v>6557</v>
      </c>
      <c r="D20513" s="2">
        <v>44617</v>
      </c>
      <c r="E20513">
        <v>10358078</v>
      </c>
      <c r="F20513">
        <v>781538</v>
      </c>
      <c r="G20513">
        <v>1755</v>
      </c>
      <c r="H20513">
        <v>2476.5709999999999</v>
      </c>
      <c r="I20513">
        <v>9330</v>
      </c>
      <c r="J20513">
        <v>23</v>
      </c>
      <c r="K20513">
        <v>24.713999999999999</v>
      </c>
      <c r="L20513">
        <v>75452.028999999995</v>
      </c>
      <c r="M20513">
        <v>169.43299999999999</v>
      </c>
      <c r="N20513">
        <v>239.096</v>
      </c>
      <c r="O20513">
        <v>900.74599999999998</v>
      </c>
      <c r="P20513">
        <v>2.2200000000000002</v>
      </c>
      <c r="Q20513">
        <v>2.3860000000000001</v>
      </c>
      <c r="R20513">
        <v>0.45</v>
      </c>
      <c r="S20513" s="1" t="s">
        <v>29</v>
      </c>
      <c r="T20513" s="1" t="s">
        <v>29</v>
      </c>
      <c r="U20513" s="1" t="s">
        <v>29</v>
      </c>
      <c r="V20513" s="1" t="s">
        <v>29</v>
      </c>
      <c r="W20513" s="1" t="s">
        <v>29</v>
      </c>
      <c r="X20513" s="1" t="s">
        <v>29</v>
      </c>
      <c r="Y20513" s="1" t="s">
        <v>29</v>
      </c>
      <c r="Z20513" s="1" t="s">
        <v>29</v>
      </c>
    </row>
    <row r="20514" spans="1:26" x14ac:dyDescent="0.2">
      <c r="A20514" s="1" t="s">
        <v>6556</v>
      </c>
      <c r="B20514" s="1" t="s">
        <v>27</v>
      </c>
      <c r="C20514" s="1" t="s">
        <v>6557</v>
      </c>
      <c r="D20514" s="2">
        <v>44618</v>
      </c>
      <c r="E20514">
        <v>10358078</v>
      </c>
      <c r="F20514">
        <v>782748</v>
      </c>
      <c r="G20514">
        <v>1210</v>
      </c>
      <c r="H20514">
        <v>2104.143</v>
      </c>
      <c r="I20514">
        <v>9358</v>
      </c>
      <c r="J20514">
        <v>28</v>
      </c>
      <c r="K20514">
        <v>25.143000000000001</v>
      </c>
      <c r="L20514">
        <v>75568.846000000005</v>
      </c>
      <c r="M20514">
        <v>116.81699999999999</v>
      </c>
      <c r="N20514">
        <v>203.14</v>
      </c>
      <c r="O20514">
        <v>903.44899999999996</v>
      </c>
      <c r="P20514">
        <v>2.7029999999999998</v>
      </c>
      <c r="Q20514">
        <v>2.427</v>
      </c>
      <c r="R20514">
        <v>0.43</v>
      </c>
      <c r="S20514" s="1" t="s">
        <v>29</v>
      </c>
      <c r="T20514" s="1" t="s">
        <v>29</v>
      </c>
      <c r="U20514" s="1" t="s">
        <v>29</v>
      </c>
      <c r="V20514" s="1" t="s">
        <v>29</v>
      </c>
      <c r="W20514" s="1" t="s">
        <v>29</v>
      </c>
      <c r="X20514" s="1" t="s">
        <v>29</v>
      </c>
      <c r="Y20514" s="1" t="s">
        <v>29</v>
      </c>
      <c r="Z20514" s="1" t="s">
        <v>29</v>
      </c>
    </row>
    <row r="20515" spans="1:26" x14ac:dyDescent="0.2">
      <c r="A20515" s="1" t="s">
        <v>6556</v>
      </c>
      <c r="B20515" s="1" t="s">
        <v>27</v>
      </c>
      <c r="C20515" s="1" t="s">
        <v>6557</v>
      </c>
      <c r="D20515" s="2">
        <v>44619</v>
      </c>
      <c r="E20515">
        <v>10358078</v>
      </c>
      <c r="F20515">
        <v>784260</v>
      </c>
      <c r="G20515">
        <v>1512</v>
      </c>
      <c r="H20515">
        <v>1793</v>
      </c>
      <c r="I20515">
        <v>9378</v>
      </c>
      <c r="J20515">
        <v>20</v>
      </c>
      <c r="K20515">
        <v>23.856999999999999</v>
      </c>
      <c r="L20515">
        <v>75714.819000000003</v>
      </c>
      <c r="M20515">
        <v>145.97300000000001</v>
      </c>
      <c r="N20515">
        <v>173.102</v>
      </c>
      <c r="O20515">
        <v>905.38</v>
      </c>
      <c r="P20515">
        <v>1.931</v>
      </c>
      <c r="Q20515">
        <v>2.3029999999999999</v>
      </c>
      <c r="R20515">
        <v>0.43</v>
      </c>
      <c r="S20515" s="1" t="s">
        <v>29</v>
      </c>
      <c r="T20515" s="1" t="s">
        <v>29</v>
      </c>
      <c r="U20515" s="1" t="s">
        <v>29</v>
      </c>
      <c r="V20515" s="1" t="s">
        <v>29</v>
      </c>
      <c r="W20515" s="1" t="s">
        <v>29</v>
      </c>
      <c r="X20515" s="1" t="s">
        <v>29</v>
      </c>
      <c r="Y20515" s="1" t="s">
        <v>29</v>
      </c>
      <c r="Z20515" s="1" t="s">
        <v>29</v>
      </c>
    </row>
    <row r="20516" spans="1:26" x14ac:dyDescent="0.2">
      <c r="A20516" s="1" t="s">
        <v>6556</v>
      </c>
      <c r="B20516" s="1" t="s">
        <v>27</v>
      </c>
      <c r="C20516" s="1" t="s">
        <v>6557</v>
      </c>
      <c r="D20516" s="2">
        <v>44620</v>
      </c>
      <c r="E20516">
        <v>10358078</v>
      </c>
      <c r="F20516">
        <v>785301</v>
      </c>
      <c r="G20516">
        <v>1041</v>
      </c>
      <c r="H20516">
        <v>1558.143</v>
      </c>
      <c r="I20516">
        <v>9400</v>
      </c>
      <c r="J20516">
        <v>22</v>
      </c>
      <c r="K20516">
        <v>23.571000000000002</v>
      </c>
      <c r="L20516">
        <v>75815.320000000007</v>
      </c>
      <c r="M20516">
        <v>100.501</v>
      </c>
      <c r="N20516">
        <v>150.428</v>
      </c>
      <c r="O20516">
        <v>907.50400000000002</v>
      </c>
      <c r="P20516">
        <v>2.1240000000000001</v>
      </c>
      <c r="Q20516">
        <v>2.2759999999999998</v>
      </c>
      <c r="R20516">
        <v>0.41</v>
      </c>
      <c r="S20516" s="1" t="s">
        <v>29</v>
      </c>
      <c r="T20516" s="1" t="s">
        <v>29</v>
      </c>
      <c r="U20516" s="1" t="s">
        <v>29</v>
      </c>
      <c r="V20516" s="1" t="s">
        <v>29</v>
      </c>
      <c r="W20516" s="1" t="s">
        <v>29</v>
      </c>
      <c r="X20516" s="1" t="s">
        <v>29</v>
      </c>
      <c r="Y20516" s="1" t="s">
        <v>29</v>
      </c>
      <c r="Z20516" s="1" t="s">
        <v>29</v>
      </c>
    </row>
    <row r="20517" spans="1:26" x14ac:dyDescent="0.2">
      <c r="A20517" s="1" t="s">
        <v>6556</v>
      </c>
      <c r="B20517" s="1" t="s">
        <v>27</v>
      </c>
      <c r="C20517" s="1" t="s">
        <v>6557</v>
      </c>
      <c r="D20517" s="2">
        <v>44621</v>
      </c>
      <c r="E20517">
        <v>10358078</v>
      </c>
      <c r="F20517">
        <v>785670</v>
      </c>
      <c r="G20517">
        <v>369</v>
      </c>
      <c r="H20517">
        <v>1462.5709999999999</v>
      </c>
      <c r="I20517">
        <v>9417</v>
      </c>
      <c r="J20517">
        <v>17</v>
      </c>
      <c r="K20517">
        <v>22.286000000000001</v>
      </c>
      <c r="L20517">
        <v>75850.945000000007</v>
      </c>
      <c r="M20517">
        <v>35.624000000000002</v>
      </c>
      <c r="N20517">
        <v>141.20099999999999</v>
      </c>
      <c r="O20517">
        <v>909.14499999999998</v>
      </c>
      <c r="P20517">
        <v>1.641</v>
      </c>
      <c r="Q20517">
        <v>2.1520000000000001</v>
      </c>
      <c r="R20517">
        <v>0.38</v>
      </c>
      <c r="S20517" s="1" t="s">
        <v>29</v>
      </c>
      <c r="T20517" s="1" t="s">
        <v>29</v>
      </c>
      <c r="U20517" s="1" t="s">
        <v>29</v>
      </c>
      <c r="V20517" s="1" t="s">
        <v>29</v>
      </c>
      <c r="W20517" s="1" t="s">
        <v>29</v>
      </c>
      <c r="X20517" s="1" t="s">
        <v>29</v>
      </c>
      <c r="Y20517" s="1" t="s">
        <v>29</v>
      </c>
      <c r="Z20517" s="1" t="s">
        <v>29</v>
      </c>
    </row>
    <row r="20518" spans="1:26" x14ac:dyDescent="0.2">
      <c r="A20518" s="1" t="s">
        <v>6556</v>
      </c>
      <c r="B20518" s="1" t="s">
        <v>27</v>
      </c>
      <c r="C20518" s="1" t="s">
        <v>6557</v>
      </c>
      <c r="D20518" s="2">
        <v>44622</v>
      </c>
      <c r="E20518">
        <v>10358078</v>
      </c>
      <c r="F20518">
        <v>786502</v>
      </c>
      <c r="G20518">
        <v>832</v>
      </c>
      <c r="H20518">
        <v>1242.5709999999999</v>
      </c>
      <c r="I20518">
        <v>9438</v>
      </c>
      <c r="J20518">
        <v>21</v>
      </c>
      <c r="K20518">
        <v>22.571000000000002</v>
      </c>
      <c r="L20518">
        <v>75931.267999999996</v>
      </c>
      <c r="M20518">
        <v>80.323999999999998</v>
      </c>
      <c r="N20518">
        <v>119.962</v>
      </c>
      <c r="O20518">
        <v>911.173</v>
      </c>
      <c r="P20518">
        <v>2.0270000000000001</v>
      </c>
      <c r="Q20518">
        <v>2.1789999999999998</v>
      </c>
      <c r="R20518">
        <v>0.36</v>
      </c>
      <c r="S20518" s="1" t="s">
        <v>29</v>
      </c>
      <c r="T20518" s="1" t="s">
        <v>29</v>
      </c>
      <c r="U20518" s="1" t="s">
        <v>29</v>
      </c>
      <c r="V20518" s="1" t="s">
        <v>29</v>
      </c>
      <c r="W20518" s="1" t="s">
        <v>29</v>
      </c>
      <c r="X20518" s="1" t="s">
        <v>29</v>
      </c>
      <c r="Y20518" s="1" t="s">
        <v>29</v>
      </c>
      <c r="Z20518" s="1" t="s">
        <v>29</v>
      </c>
    </row>
    <row r="20519" spans="1:26" x14ac:dyDescent="0.2">
      <c r="A20519" s="1" t="s">
        <v>6556</v>
      </c>
      <c r="B20519" s="1" t="s">
        <v>27</v>
      </c>
      <c r="C20519" s="1" t="s">
        <v>6557</v>
      </c>
      <c r="D20519" s="2">
        <v>44623</v>
      </c>
      <c r="E20519">
        <v>10358078</v>
      </c>
      <c r="F20519">
        <v>787367</v>
      </c>
      <c r="G20519">
        <v>865</v>
      </c>
      <c r="H20519">
        <v>1083.4290000000001</v>
      </c>
      <c r="I20519">
        <v>9454</v>
      </c>
      <c r="J20519">
        <v>16</v>
      </c>
      <c r="K20519">
        <v>21</v>
      </c>
      <c r="L20519">
        <v>76014.778000000006</v>
      </c>
      <c r="M20519">
        <v>83.51</v>
      </c>
      <c r="N20519">
        <v>104.59699999999999</v>
      </c>
      <c r="O20519">
        <v>912.71799999999996</v>
      </c>
      <c r="P20519">
        <v>1.5449999999999999</v>
      </c>
      <c r="Q20519">
        <v>2.0270000000000001</v>
      </c>
      <c r="R20519">
        <v>0.34</v>
      </c>
      <c r="S20519" s="1" t="s">
        <v>29</v>
      </c>
      <c r="T20519" s="1" t="s">
        <v>29</v>
      </c>
      <c r="U20519" s="1" t="s">
        <v>29</v>
      </c>
      <c r="V20519" s="1" t="s">
        <v>29</v>
      </c>
      <c r="W20519" s="1" t="s">
        <v>29</v>
      </c>
      <c r="X20519" s="1" t="s">
        <v>29</v>
      </c>
      <c r="Y20519" s="1" t="s">
        <v>29</v>
      </c>
      <c r="Z20519" s="1" t="s">
        <v>29</v>
      </c>
    </row>
    <row r="20520" spans="1:26" x14ac:dyDescent="0.2">
      <c r="A20520" s="1" t="s">
        <v>6556</v>
      </c>
      <c r="B20520" s="1" t="s">
        <v>27</v>
      </c>
      <c r="C20520" s="1" t="s">
        <v>6557</v>
      </c>
      <c r="D20520" s="2">
        <v>44624</v>
      </c>
      <c r="E20520">
        <v>10358078</v>
      </c>
      <c r="F20520">
        <v>787937</v>
      </c>
      <c r="G20520">
        <v>570</v>
      </c>
      <c r="H20520">
        <v>914.14300000000003</v>
      </c>
      <c r="I20520">
        <v>9473</v>
      </c>
      <c r="J20520">
        <v>19</v>
      </c>
      <c r="K20520">
        <v>20.428999999999998</v>
      </c>
      <c r="L20520">
        <v>76069.808000000005</v>
      </c>
      <c r="M20520">
        <v>55.03</v>
      </c>
      <c r="N20520">
        <v>88.254000000000005</v>
      </c>
      <c r="O20520">
        <v>914.55200000000002</v>
      </c>
      <c r="P20520">
        <v>1.8340000000000001</v>
      </c>
      <c r="Q20520">
        <v>1.972</v>
      </c>
      <c r="R20520">
        <v>0.32</v>
      </c>
      <c r="S20520" s="1" t="s">
        <v>29</v>
      </c>
      <c r="T20520" s="1" t="s">
        <v>29</v>
      </c>
      <c r="U20520" s="1" t="s">
        <v>29</v>
      </c>
      <c r="V20520" s="1" t="s">
        <v>29</v>
      </c>
      <c r="W20520" s="1" t="s">
        <v>29</v>
      </c>
      <c r="X20520" s="1" t="s">
        <v>29</v>
      </c>
      <c r="Y20520" s="1" t="s">
        <v>29</v>
      </c>
      <c r="Z20520" s="1" t="s">
        <v>29</v>
      </c>
    </row>
    <row r="20521" spans="1:26" x14ac:dyDescent="0.2">
      <c r="A20521" s="1" t="s">
        <v>6556</v>
      </c>
      <c r="B20521" s="1" t="s">
        <v>27</v>
      </c>
      <c r="C20521" s="1" t="s">
        <v>6557</v>
      </c>
      <c r="D20521" s="2">
        <v>44625</v>
      </c>
      <c r="E20521">
        <v>10358078</v>
      </c>
      <c r="F20521">
        <v>788525</v>
      </c>
      <c r="G20521">
        <v>588</v>
      </c>
      <c r="H20521">
        <v>825.28599999999994</v>
      </c>
      <c r="I20521">
        <v>9488</v>
      </c>
      <c r="J20521">
        <v>15</v>
      </c>
      <c r="K20521">
        <v>18.571000000000002</v>
      </c>
      <c r="L20521">
        <v>76126.574999999997</v>
      </c>
      <c r="M20521">
        <v>56.767000000000003</v>
      </c>
      <c r="N20521">
        <v>79.676000000000002</v>
      </c>
      <c r="O20521">
        <v>916</v>
      </c>
      <c r="P20521">
        <v>1.448</v>
      </c>
      <c r="Q20521">
        <v>1.7929999999999999</v>
      </c>
      <c r="R20521">
        <v>0.31</v>
      </c>
      <c r="S20521" s="1" t="s">
        <v>29</v>
      </c>
      <c r="T20521" s="1" t="s">
        <v>29</v>
      </c>
      <c r="U20521" s="1" t="s">
        <v>29</v>
      </c>
      <c r="V20521" s="1" t="s">
        <v>29</v>
      </c>
      <c r="W20521" s="1" t="s">
        <v>29</v>
      </c>
      <c r="X20521" s="1" t="s">
        <v>29</v>
      </c>
      <c r="Y20521" s="1" t="s">
        <v>29</v>
      </c>
      <c r="Z20521" s="1" t="s">
        <v>29</v>
      </c>
    </row>
    <row r="20522" spans="1:26" x14ac:dyDescent="0.2">
      <c r="A20522" s="1" t="s">
        <v>6556</v>
      </c>
      <c r="B20522" s="1" t="s">
        <v>27</v>
      </c>
      <c r="C20522" s="1" t="s">
        <v>6557</v>
      </c>
      <c r="D20522" s="2">
        <v>44626</v>
      </c>
      <c r="E20522">
        <v>10358078</v>
      </c>
      <c r="F20522">
        <v>788958</v>
      </c>
      <c r="G20522">
        <v>433</v>
      </c>
      <c r="H20522">
        <v>671.14300000000003</v>
      </c>
      <c r="I20522">
        <v>9500</v>
      </c>
      <c r="J20522">
        <v>12</v>
      </c>
      <c r="K20522">
        <v>17.428999999999998</v>
      </c>
      <c r="L20522">
        <v>76168.377999999997</v>
      </c>
      <c r="M20522">
        <v>41.802999999999997</v>
      </c>
      <c r="N20522">
        <v>64.793999999999997</v>
      </c>
      <c r="O20522">
        <v>917.15899999999999</v>
      </c>
      <c r="P20522">
        <v>1.159</v>
      </c>
      <c r="Q20522">
        <v>1.6830000000000001</v>
      </c>
      <c r="R20522">
        <v>0.3</v>
      </c>
      <c r="S20522" s="1" t="s">
        <v>29</v>
      </c>
      <c r="T20522" s="1" t="s">
        <v>29</v>
      </c>
      <c r="U20522" s="1" t="s">
        <v>29</v>
      </c>
      <c r="V20522" s="1" t="s">
        <v>29</v>
      </c>
      <c r="W20522" s="1" t="s">
        <v>29</v>
      </c>
      <c r="X20522" s="1" t="s">
        <v>29</v>
      </c>
      <c r="Y20522" s="1" t="s">
        <v>29</v>
      </c>
      <c r="Z20522" s="1" t="s">
        <v>29</v>
      </c>
    </row>
    <row r="20523" spans="1:26" x14ac:dyDescent="0.2">
      <c r="A20523" s="1" t="s">
        <v>6556</v>
      </c>
      <c r="B20523" s="1" t="s">
        <v>27</v>
      </c>
      <c r="C20523" s="1" t="s">
        <v>6557</v>
      </c>
      <c r="D20523" s="2">
        <v>44627</v>
      </c>
      <c r="E20523">
        <v>10358078</v>
      </c>
      <c r="F20523">
        <v>789332</v>
      </c>
      <c r="G20523">
        <v>374</v>
      </c>
      <c r="H20523">
        <v>575.85699999999997</v>
      </c>
      <c r="I20523">
        <v>9518</v>
      </c>
      <c r="J20523">
        <v>18</v>
      </c>
      <c r="K20523">
        <v>16.856999999999999</v>
      </c>
      <c r="L20523">
        <v>76204.485000000001</v>
      </c>
      <c r="M20523">
        <v>36.106999999999999</v>
      </c>
      <c r="N20523">
        <v>55.594999999999999</v>
      </c>
      <c r="O20523">
        <v>918.89599999999996</v>
      </c>
      <c r="P20523">
        <v>1.738</v>
      </c>
      <c r="Q20523">
        <v>1.627</v>
      </c>
      <c r="R20523">
        <v>0.28999999999999998</v>
      </c>
      <c r="S20523" s="1" t="s">
        <v>29</v>
      </c>
      <c r="T20523" s="1" t="s">
        <v>29</v>
      </c>
      <c r="U20523" s="1" t="s">
        <v>29</v>
      </c>
      <c r="V20523" s="1" t="s">
        <v>29</v>
      </c>
      <c r="W20523" s="1" t="s">
        <v>29</v>
      </c>
      <c r="X20523" s="1" t="s">
        <v>29</v>
      </c>
      <c r="Y20523" s="1" t="s">
        <v>29</v>
      </c>
      <c r="Z20523" s="1" t="s">
        <v>29</v>
      </c>
    </row>
    <row r="20524" spans="1:26" x14ac:dyDescent="0.2">
      <c r="A20524" s="1" t="s">
        <v>6556</v>
      </c>
      <c r="B20524" s="1" t="s">
        <v>27</v>
      </c>
      <c r="C20524" s="1" t="s">
        <v>6557</v>
      </c>
      <c r="D20524" s="2">
        <v>44628</v>
      </c>
      <c r="E20524">
        <v>10358078</v>
      </c>
      <c r="F20524">
        <v>789481</v>
      </c>
      <c r="G20524">
        <v>149</v>
      </c>
      <c r="H20524">
        <v>544.42899999999997</v>
      </c>
      <c r="I20524">
        <v>9531</v>
      </c>
      <c r="J20524">
        <v>13</v>
      </c>
      <c r="K20524">
        <v>16.286000000000001</v>
      </c>
      <c r="L20524">
        <v>76218.87</v>
      </c>
      <c r="M20524">
        <v>14.385</v>
      </c>
      <c r="N20524">
        <v>52.561</v>
      </c>
      <c r="O20524">
        <v>920.15099999999995</v>
      </c>
      <c r="P20524">
        <v>1.2549999999999999</v>
      </c>
      <c r="Q20524">
        <v>1.5720000000000001</v>
      </c>
      <c r="R20524">
        <v>0.28000000000000003</v>
      </c>
      <c r="S20524" s="1" t="s">
        <v>29</v>
      </c>
      <c r="T20524" s="1" t="s">
        <v>29</v>
      </c>
      <c r="U20524" s="1" t="s">
        <v>29</v>
      </c>
      <c r="V20524" s="1" t="s">
        <v>29</v>
      </c>
      <c r="W20524" s="1" t="s">
        <v>29</v>
      </c>
      <c r="X20524" s="1" t="s">
        <v>29</v>
      </c>
      <c r="Y20524" s="1" t="s">
        <v>29</v>
      </c>
      <c r="Z20524" s="1" t="s">
        <v>29</v>
      </c>
    </row>
    <row r="20525" spans="1:26" x14ac:dyDescent="0.2">
      <c r="A20525" s="1" t="s">
        <v>6556</v>
      </c>
      <c r="B20525" s="1" t="s">
        <v>27</v>
      </c>
      <c r="C20525" s="1" t="s">
        <v>6557</v>
      </c>
      <c r="D20525" s="2">
        <v>44629</v>
      </c>
      <c r="E20525">
        <v>10358078</v>
      </c>
      <c r="F20525">
        <v>789757</v>
      </c>
      <c r="G20525">
        <v>276</v>
      </c>
      <c r="H20525">
        <v>465</v>
      </c>
      <c r="I20525">
        <v>9547</v>
      </c>
      <c r="J20525">
        <v>16</v>
      </c>
      <c r="K20525">
        <v>15.571</v>
      </c>
      <c r="L20525">
        <v>76245.516000000003</v>
      </c>
      <c r="M20525">
        <v>26.646000000000001</v>
      </c>
      <c r="N20525">
        <v>44.892000000000003</v>
      </c>
      <c r="O20525">
        <v>921.69600000000003</v>
      </c>
      <c r="P20525">
        <v>1.5449999999999999</v>
      </c>
      <c r="Q20525">
        <v>1.5029999999999999</v>
      </c>
      <c r="R20525">
        <v>0.26</v>
      </c>
      <c r="S20525" s="1" t="s">
        <v>29</v>
      </c>
      <c r="T20525" s="1" t="s">
        <v>29</v>
      </c>
      <c r="U20525" s="1" t="s">
        <v>29</v>
      </c>
      <c r="V20525" s="1" t="s">
        <v>29</v>
      </c>
      <c r="W20525" s="1" t="s">
        <v>29</v>
      </c>
      <c r="X20525" s="1" t="s">
        <v>29</v>
      </c>
      <c r="Y20525" s="1" t="s">
        <v>29</v>
      </c>
      <c r="Z20525" s="1" t="s">
        <v>29</v>
      </c>
    </row>
    <row r="20526" spans="1:26" x14ac:dyDescent="0.2">
      <c r="A20526" s="1" t="s">
        <v>6556</v>
      </c>
      <c r="B20526" s="1" t="s">
        <v>27</v>
      </c>
      <c r="C20526" s="1" t="s">
        <v>6557</v>
      </c>
      <c r="D20526" s="2">
        <v>44630</v>
      </c>
      <c r="E20526">
        <v>10358078</v>
      </c>
      <c r="F20526">
        <v>789883</v>
      </c>
      <c r="G20526">
        <v>126</v>
      </c>
      <c r="H20526">
        <v>359.42899999999997</v>
      </c>
      <c r="I20526">
        <v>9558</v>
      </c>
      <c r="J20526">
        <v>11</v>
      </c>
      <c r="K20526">
        <v>14.856999999999999</v>
      </c>
      <c r="L20526">
        <v>76257.679999999993</v>
      </c>
      <c r="M20526">
        <v>12.164</v>
      </c>
      <c r="N20526">
        <v>34.700000000000003</v>
      </c>
      <c r="O20526">
        <v>922.75800000000004</v>
      </c>
      <c r="P20526">
        <v>1.0620000000000001</v>
      </c>
      <c r="Q20526">
        <v>1.4339999999999999</v>
      </c>
      <c r="R20526">
        <v>0.26</v>
      </c>
      <c r="S20526" s="1" t="s">
        <v>29</v>
      </c>
      <c r="T20526" s="1" t="s">
        <v>29</v>
      </c>
      <c r="U20526" s="1" t="s">
        <v>29</v>
      </c>
      <c r="V20526" s="1" t="s">
        <v>29</v>
      </c>
      <c r="W20526" s="1" t="s">
        <v>29</v>
      </c>
      <c r="X20526" s="1" t="s">
        <v>29</v>
      </c>
      <c r="Y20526" s="1" t="s">
        <v>29</v>
      </c>
      <c r="Z20526" s="1" t="s">
        <v>29</v>
      </c>
    </row>
    <row r="20527" spans="1:26" x14ac:dyDescent="0.2">
      <c r="A20527" s="1" t="s">
        <v>6556</v>
      </c>
      <c r="B20527" s="1" t="s">
        <v>27</v>
      </c>
      <c r="C20527" s="1" t="s">
        <v>6557</v>
      </c>
      <c r="D20527" s="2">
        <v>44631</v>
      </c>
      <c r="E20527">
        <v>10358078</v>
      </c>
      <c r="F20527">
        <v>790153</v>
      </c>
      <c r="G20527">
        <v>270</v>
      </c>
      <c r="H20527">
        <v>316.57100000000003</v>
      </c>
      <c r="I20527">
        <v>9575</v>
      </c>
      <c r="J20527">
        <v>17</v>
      </c>
      <c r="K20527">
        <v>14.571</v>
      </c>
      <c r="L20527">
        <v>76283.747000000003</v>
      </c>
      <c r="M20527">
        <v>26.067</v>
      </c>
      <c r="N20527">
        <v>30.562999999999999</v>
      </c>
      <c r="O20527">
        <v>924.399</v>
      </c>
      <c r="P20527">
        <v>1.641</v>
      </c>
      <c r="Q20527">
        <v>1.407</v>
      </c>
      <c r="R20527">
        <v>0.26</v>
      </c>
      <c r="S20527" s="1" t="s">
        <v>29</v>
      </c>
      <c r="T20527" s="1" t="s">
        <v>29</v>
      </c>
      <c r="U20527" s="1" t="s">
        <v>29</v>
      </c>
      <c r="V20527" s="1" t="s">
        <v>29</v>
      </c>
      <c r="W20527" s="1" t="s">
        <v>29</v>
      </c>
      <c r="X20527" s="1" t="s">
        <v>29</v>
      </c>
      <c r="Y20527" s="1" t="s">
        <v>29</v>
      </c>
      <c r="Z20527" s="1" t="s">
        <v>29</v>
      </c>
    </row>
    <row r="20528" spans="1:26" x14ac:dyDescent="0.2">
      <c r="A20528" s="1" t="s">
        <v>6556</v>
      </c>
      <c r="B20528" s="1" t="s">
        <v>27</v>
      </c>
      <c r="C20528" s="1" t="s">
        <v>6557</v>
      </c>
      <c r="D20528" s="2">
        <v>44632</v>
      </c>
      <c r="E20528">
        <v>10358078</v>
      </c>
      <c r="F20528">
        <v>790378</v>
      </c>
      <c r="G20528">
        <v>225</v>
      </c>
      <c r="H20528">
        <v>264.714</v>
      </c>
      <c r="I20528">
        <v>9589</v>
      </c>
      <c r="J20528">
        <v>14</v>
      </c>
      <c r="K20528">
        <v>14.429</v>
      </c>
      <c r="L20528">
        <v>76305.468999999997</v>
      </c>
      <c r="M20528">
        <v>21.722000000000001</v>
      </c>
      <c r="N20528">
        <v>25.556000000000001</v>
      </c>
      <c r="O20528">
        <v>925.75099999999998</v>
      </c>
      <c r="P20528">
        <v>1.3520000000000001</v>
      </c>
      <c r="Q20528">
        <v>1.393</v>
      </c>
      <c r="R20528">
        <v>0.27</v>
      </c>
      <c r="S20528" s="1" t="s">
        <v>29</v>
      </c>
      <c r="T20528" s="1" t="s">
        <v>29</v>
      </c>
      <c r="U20528" s="1" t="s">
        <v>29</v>
      </c>
      <c r="V20528" s="1" t="s">
        <v>29</v>
      </c>
      <c r="W20528" s="1" t="s">
        <v>29</v>
      </c>
      <c r="X20528" s="1" t="s">
        <v>29</v>
      </c>
      <c r="Y20528" s="1" t="s">
        <v>29</v>
      </c>
      <c r="Z20528" s="1" t="s">
        <v>29</v>
      </c>
    </row>
    <row r="20529" spans="1:26" x14ac:dyDescent="0.2">
      <c r="A20529" s="1" t="s">
        <v>6556</v>
      </c>
      <c r="B20529" s="1" t="s">
        <v>27</v>
      </c>
      <c r="C20529" s="1" t="s">
        <v>6557</v>
      </c>
      <c r="D20529" s="2">
        <v>44633</v>
      </c>
      <c r="E20529">
        <v>10358078</v>
      </c>
      <c r="F20529">
        <v>790575</v>
      </c>
      <c r="G20529">
        <v>197</v>
      </c>
      <c r="H20529">
        <v>231</v>
      </c>
      <c r="I20529">
        <v>9599</v>
      </c>
      <c r="J20529">
        <v>10</v>
      </c>
      <c r="K20529">
        <v>14.143000000000001</v>
      </c>
      <c r="L20529">
        <v>76324.487999999998</v>
      </c>
      <c r="M20529">
        <v>19.018999999999998</v>
      </c>
      <c r="N20529">
        <v>22.300999999999998</v>
      </c>
      <c r="O20529">
        <v>926.71600000000001</v>
      </c>
      <c r="P20529">
        <v>0.96499999999999997</v>
      </c>
      <c r="Q20529">
        <v>1.365</v>
      </c>
      <c r="R20529">
        <v>0.27</v>
      </c>
      <c r="S20529" s="1" t="s">
        <v>29</v>
      </c>
      <c r="T20529" s="1" t="s">
        <v>29</v>
      </c>
      <c r="U20529" s="1" t="s">
        <v>29</v>
      </c>
      <c r="V20529" s="1" t="s">
        <v>29</v>
      </c>
      <c r="W20529" s="1" t="s">
        <v>29</v>
      </c>
      <c r="X20529" s="1" t="s">
        <v>29</v>
      </c>
      <c r="Y20529" s="1" t="s">
        <v>29</v>
      </c>
      <c r="Z20529" s="1" t="s">
        <v>29</v>
      </c>
    </row>
    <row r="20530" spans="1:26" x14ac:dyDescent="0.2">
      <c r="A20530" s="1" t="s">
        <v>6556</v>
      </c>
      <c r="B20530" s="1" t="s">
        <v>27</v>
      </c>
      <c r="C20530" s="1" t="s">
        <v>6557</v>
      </c>
      <c r="D20530" s="2">
        <v>44634</v>
      </c>
      <c r="E20530">
        <v>10358078</v>
      </c>
      <c r="F20530">
        <v>790767</v>
      </c>
      <c r="G20530">
        <v>192</v>
      </c>
      <c r="H20530">
        <v>205</v>
      </c>
      <c r="I20530">
        <v>9611</v>
      </c>
      <c r="J20530">
        <v>12</v>
      </c>
      <c r="K20530">
        <v>13.286</v>
      </c>
      <c r="L20530">
        <v>76343.024000000005</v>
      </c>
      <c r="M20530">
        <v>18.536000000000001</v>
      </c>
      <c r="N20530">
        <v>19.791</v>
      </c>
      <c r="O20530">
        <v>927.875</v>
      </c>
      <c r="P20530">
        <v>1.159</v>
      </c>
      <c r="Q20530">
        <v>1.2829999999999999</v>
      </c>
      <c r="R20530">
        <v>0.27</v>
      </c>
      <c r="S20530" s="1" t="s">
        <v>29</v>
      </c>
      <c r="T20530" s="1" t="s">
        <v>29</v>
      </c>
      <c r="U20530" s="1" t="s">
        <v>29</v>
      </c>
      <c r="V20530" s="1" t="s">
        <v>29</v>
      </c>
      <c r="W20530" s="1" t="s">
        <v>29</v>
      </c>
      <c r="X20530" s="1" t="s">
        <v>29</v>
      </c>
      <c r="Y20530" s="1" t="s">
        <v>29</v>
      </c>
      <c r="Z20530" s="1" t="s">
        <v>29</v>
      </c>
    </row>
    <row r="20531" spans="1:26" x14ac:dyDescent="0.2">
      <c r="A20531" s="1" t="s">
        <v>6556</v>
      </c>
      <c r="B20531" s="1" t="s">
        <v>27</v>
      </c>
      <c r="C20531" s="1" t="s">
        <v>6557</v>
      </c>
      <c r="D20531" s="2">
        <v>44635</v>
      </c>
      <c r="E20531">
        <v>10358078</v>
      </c>
      <c r="F20531">
        <v>790820</v>
      </c>
      <c r="G20531">
        <v>53</v>
      </c>
      <c r="H20531">
        <v>191.286</v>
      </c>
      <c r="I20531">
        <v>9618</v>
      </c>
      <c r="J20531">
        <v>7</v>
      </c>
      <c r="K20531">
        <v>12.429</v>
      </c>
      <c r="L20531">
        <v>76348.141000000003</v>
      </c>
      <c r="M20531">
        <v>5.117</v>
      </c>
      <c r="N20531">
        <v>18.466999999999999</v>
      </c>
      <c r="O20531">
        <v>928.55100000000004</v>
      </c>
      <c r="P20531">
        <v>0.67600000000000005</v>
      </c>
      <c r="Q20531">
        <v>1.2</v>
      </c>
      <c r="R20531">
        <v>0.27</v>
      </c>
      <c r="S20531" s="1" t="s">
        <v>29</v>
      </c>
      <c r="T20531" s="1" t="s">
        <v>29</v>
      </c>
      <c r="U20531" s="1" t="s">
        <v>29</v>
      </c>
      <c r="V20531" s="1" t="s">
        <v>29</v>
      </c>
      <c r="W20531" s="1" t="s">
        <v>29</v>
      </c>
      <c r="X20531" s="1" t="s">
        <v>29</v>
      </c>
      <c r="Y20531" s="1" t="s">
        <v>29</v>
      </c>
      <c r="Z20531" s="1" t="s">
        <v>29</v>
      </c>
    </row>
    <row r="20532" spans="1:26" x14ac:dyDescent="0.2">
      <c r="A20532" s="1" t="s">
        <v>6556</v>
      </c>
      <c r="B20532" s="1" t="s">
        <v>27</v>
      </c>
      <c r="C20532" s="1" t="s">
        <v>6557</v>
      </c>
      <c r="D20532" s="2">
        <v>44636</v>
      </c>
      <c r="E20532">
        <v>10358078</v>
      </c>
      <c r="F20532">
        <v>790962</v>
      </c>
      <c r="G20532">
        <v>142</v>
      </c>
      <c r="H20532">
        <v>172.143</v>
      </c>
      <c r="I20532">
        <v>9627</v>
      </c>
      <c r="J20532">
        <v>9</v>
      </c>
      <c r="K20532">
        <v>11.429</v>
      </c>
      <c r="L20532">
        <v>76361.850000000006</v>
      </c>
      <c r="M20532">
        <v>13.709</v>
      </c>
      <c r="N20532">
        <v>16.619</v>
      </c>
      <c r="O20532">
        <v>929.42</v>
      </c>
      <c r="P20532">
        <v>0.86899999999999999</v>
      </c>
      <c r="Q20532">
        <v>1.103</v>
      </c>
      <c r="R20532">
        <v>0.26</v>
      </c>
      <c r="S20532" s="1" t="s">
        <v>29</v>
      </c>
      <c r="T20532" s="1" t="s">
        <v>29</v>
      </c>
      <c r="U20532" s="1" t="s">
        <v>29</v>
      </c>
      <c r="V20532" s="1" t="s">
        <v>29</v>
      </c>
      <c r="W20532" s="1" t="s">
        <v>29</v>
      </c>
      <c r="X20532" s="1" t="s">
        <v>29</v>
      </c>
      <c r="Y20532" s="1" t="s">
        <v>29</v>
      </c>
      <c r="Z20532" s="1" t="s">
        <v>29</v>
      </c>
    </row>
    <row r="20533" spans="1:26" x14ac:dyDescent="0.2">
      <c r="A20533" s="1" t="s">
        <v>6556</v>
      </c>
      <c r="B20533" s="1" t="s">
        <v>27</v>
      </c>
      <c r="C20533" s="1" t="s">
        <v>6557</v>
      </c>
      <c r="D20533" s="2">
        <v>44637</v>
      </c>
      <c r="E20533">
        <v>10358078</v>
      </c>
      <c r="F20533">
        <v>791077</v>
      </c>
      <c r="G20533">
        <v>115</v>
      </c>
      <c r="H20533">
        <v>170.571</v>
      </c>
      <c r="I20533">
        <v>9633</v>
      </c>
      <c r="J20533">
        <v>6</v>
      </c>
      <c r="K20533">
        <v>10.714</v>
      </c>
      <c r="L20533">
        <v>76372.952999999994</v>
      </c>
      <c r="M20533">
        <v>11.102</v>
      </c>
      <c r="N20533">
        <v>16.466999999999999</v>
      </c>
      <c r="O20533">
        <v>929.99900000000002</v>
      </c>
      <c r="P20533">
        <v>0.57899999999999996</v>
      </c>
      <c r="Q20533">
        <v>1.034</v>
      </c>
      <c r="R20533">
        <v>0.26</v>
      </c>
      <c r="S20533" s="1" t="s">
        <v>29</v>
      </c>
      <c r="T20533" s="1" t="s">
        <v>29</v>
      </c>
      <c r="U20533" s="1" t="s">
        <v>29</v>
      </c>
      <c r="V20533" s="1" t="s">
        <v>29</v>
      </c>
      <c r="W20533" s="1" t="s">
        <v>29</v>
      </c>
      <c r="X20533" s="1" t="s">
        <v>29</v>
      </c>
      <c r="Y20533" s="1" t="s">
        <v>29</v>
      </c>
      <c r="Z20533" s="1" t="s">
        <v>29</v>
      </c>
    </row>
    <row r="20534" spans="1:26" x14ac:dyDescent="0.2">
      <c r="A20534" s="1" t="s">
        <v>6556</v>
      </c>
      <c r="B20534" s="1" t="s">
        <v>27</v>
      </c>
      <c r="C20534" s="1" t="s">
        <v>6557</v>
      </c>
      <c r="D20534" s="2">
        <v>44638</v>
      </c>
      <c r="E20534">
        <v>10358078</v>
      </c>
      <c r="F20534">
        <v>791176</v>
      </c>
      <c r="G20534">
        <v>99</v>
      </c>
      <c r="H20534">
        <v>146.143</v>
      </c>
      <c r="I20534">
        <v>9641</v>
      </c>
      <c r="J20534">
        <v>8</v>
      </c>
      <c r="K20534">
        <v>9.4290000000000003</v>
      </c>
      <c r="L20534">
        <v>76382.509999999995</v>
      </c>
      <c r="M20534">
        <v>9.5579999999999998</v>
      </c>
      <c r="N20534">
        <v>14.109</v>
      </c>
      <c r="O20534">
        <v>930.77099999999996</v>
      </c>
      <c r="P20534">
        <v>0.77200000000000002</v>
      </c>
      <c r="Q20534">
        <v>0.91</v>
      </c>
      <c r="R20534">
        <v>0.28000000000000003</v>
      </c>
      <c r="S20534" s="1" t="s">
        <v>29</v>
      </c>
      <c r="T20534" s="1" t="s">
        <v>29</v>
      </c>
      <c r="U20534" s="1" t="s">
        <v>29</v>
      </c>
      <c r="V20534" s="1" t="s">
        <v>29</v>
      </c>
      <c r="W20534" s="1" t="s">
        <v>29</v>
      </c>
      <c r="X20534" s="1" t="s">
        <v>29</v>
      </c>
      <c r="Y20534" s="1" t="s">
        <v>29</v>
      </c>
      <c r="Z20534" s="1" t="s">
        <v>29</v>
      </c>
    </row>
    <row r="20535" spans="1:26" x14ac:dyDescent="0.2">
      <c r="A20535" s="1" t="s">
        <v>6556</v>
      </c>
      <c r="B20535" s="1" t="s">
        <v>27</v>
      </c>
      <c r="C20535" s="1" t="s">
        <v>6557</v>
      </c>
      <c r="D20535" s="2">
        <v>44639</v>
      </c>
      <c r="E20535">
        <v>10358078</v>
      </c>
      <c r="F20535">
        <v>791288</v>
      </c>
      <c r="G20535">
        <v>112</v>
      </c>
      <c r="H20535">
        <v>130</v>
      </c>
      <c r="I20535">
        <v>9647</v>
      </c>
      <c r="J20535">
        <v>6</v>
      </c>
      <c r="K20535">
        <v>8.2859999999999996</v>
      </c>
      <c r="L20535">
        <v>76393.323000000004</v>
      </c>
      <c r="M20535">
        <v>10.813000000000001</v>
      </c>
      <c r="N20535">
        <v>12.551</v>
      </c>
      <c r="O20535">
        <v>931.35</v>
      </c>
      <c r="P20535">
        <v>0.57899999999999996</v>
      </c>
      <c r="Q20535">
        <v>0.8</v>
      </c>
      <c r="R20535">
        <v>0.28000000000000003</v>
      </c>
      <c r="S20535" s="1" t="s">
        <v>29</v>
      </c>
      <c r="T20535" s="1" t="s">
        <v>29</v>
      </c>
      <c r="U20535" s="1" t="s">
        <v>29</v>
      </c>
      <c r="V20535" s="1" t="s">
        <v>29</v>
      </c>
      <c r="W20535" s="1" t="s">
        <v>29</v>
      </c>
      <c r="X20535" s="1" t="s">
        <v>29</v>
      </c>
      <c r="Y20535" s="1" t="s">
        <v>29</v>
      </c>
      <c r="Z20535" s="1" t="s">
        <v>29</v>
      </c>
    </row>
    <row r="20536" spans="1:26" x14ac:dyDescent="0.2">
      <c r="A20536" s="1" t="s">
        <v>6556</v>
      </c>
      <c r="B20536" s="1" t="s">
        <v>27</v>
      </c>
      <c r="C20536" s="1" t="s">
        <v>6557</v>
      </c>
      <c r="D20536" s="2">
        <v>44640</v>
      </c>
      <c r="E20536">
        <v>10358078</v>
      </c>
      <c r="F20536">
        <v>791404</v>
      </c>
      <c r="G20536">
        <v>116</v>
      </c>
      <c r="H20536">
        <v>118.429</v>
      </c>
      <c r="I20536">
        <v>9651</v>
      </c>
      <c r="J20536">
        <v>4</v>
      </c>
      <c r="K20536">
        <v>7.4290000000000003</v>
      </c>
      <c r="L20536">
        <v>76404.521999999997</v>
      </c>
      <c r="M20536">
        <v>11.199</v>
      </c>
      <c r="N20536">
        <v>11.433</v>
      </c>
      <c r="O20536">
        <v>931.73699999999997</v>
      </c>
      <c r="P20536">
        <v>0.38600000000000001</v>
      </c>
      <c r="Q20536">
        <v>0.71699999999999997</v>
      </c>
      <c r="R20536">
        <v>0.28000000000000003</v>
      </c>
      <c r="S20536" s="1" t="s">
        <v>29</v>
      </c>
      <c r="T20536" s="1" t="s">
        <v>29</v>
      </c>
      <c r="U20536" s="1" t="s">
        <v>29</v>
      </c>
      <c r="V20536" s="1" t="s">
        <v>29</v>
      </c>
      <c r="W20536" s="1" t="s">
        <v>29</v>
      </c>
      <c r="X20536" s="1" t="s">
        <v>29</v>
      </c>
      <c r="Y20536" s="1" t="s">
        <v>29</v>
      </c>
      <c r="Z20536" s="1" t="s">
        <v>29</v>
      </c>
    </row>
    <row r="20537" spans="1:26" x14ac:dyDescent="0.2">
      <c r="A20537" s="1" t="s">
        <v>6556</v>
      </c>
      <c r="B20537" s="1" t="s">
        <v>27</v>
      </c>
      <c r="C20537" s="1" t="s">
        <v>6557</v>
      </c>
      <c r="D20537" s="2">
        <v>44641</v>
      </c>
      <c r="E20537">
        <v>10358078</v>
      </c>
      <c r="F20537">
        <v>791482</v>
      </c>
      <c r="G20537">
        <v>78</v>
      </c>
      <c r="H20537">
        <v>102.143</v>
      </c>
      <c r="I20537">
        <v>9656</v>
      </c>
      <c r="J20537">
        <v>5</v>
      </c>
      <c r="K20537">
        <v>6.4290000000000003</v>
      </c>
      <c r="L20537">
        <v>76412.053</v>
      </c>
      <c r="M20537">
        <v>7.53</v>
      </c>
      <c r="N20537">
        <v>9.8610000000000007</v>
      </c>
      <c r="O20537">
        <v>932.21900000000005</v>
      </c>
      <c r="P20537">
        <v>0.48299999999999998</v>
      </c>
      <c r="Q20537">
        <v>0.621</v>
      </c>
      <c r="R20537">
        <v>0.28000000000000003</v>
      </c>
      <c r="S20537" s="1" t="s">
        <v>29</v>
      </c>
      <c r="T20537" s="1" t="s">
        <v>29</v>
      </c>
      <c r="U20537" s="1" t="s">
        <v>29</v>
      </c>
      <c r="V20537" s="1" t="s">
        <v>29</v>
      </c>
      <c r="W20537" s="1" t="s">
        <v>29</v>
      </c>
      <c r="X20537" s="1" t="s">
        <v>29</v>
      </c>
      <c r="Y20537" s="1" t="s">
        <v>29</v>
      </c>
      <c r="Z20537" s="1" t="s">
        <v>29</v>
      </c>
    </row>
    <row r="20538" spans="1:26" x14ac:dyDescent="0.2">
      <c r="A20538" s="1" t="s">
        <v>6556</v>
      </c>
      <c r="B20538" s="1" t="s">
        <v>27</v>
      </c>
      <c r="C20538" s="1" t="s">
        <v>6557</v>
      </c>
      <c r="D20538" s="2">
        <v>44642</v>
      </c>
      <c r="E20538">
        <v>10358078</v>
      </c>
      <c r="F20538">
        <v>791511</v>
      </c>
      <c r="G20538">
        <v>29</v>
      </c>
      <c r="H20538">
        <v>98.713999999999999</v>
      </c>
      <c r="I20538">
        <v>9659</v>
      </c>
      <c r="J20538">
        <v>3</v>
      </c>
      <c r="K20538">
        <v>5.8570000000000002</v>
      </c>
      <c r="L20538">
        <v>76414.851999999999</v>
      </c>
      <c r="M20538">
        <v>2.8</v>
      </c>
      <c r="N20538">
        <v>9.5299999999999994</v>
      </c>
      <c r="O20538">
        <v>932.50900000000001</v>
      </c>
      <c r="P20538">
        <v>0.28999999999999998</v>
      </c>
      <c r="Q20538">
        <v>0.56499999999999995</v>
      </c>
      <c r="R20538">
        <v>0.28000000000000003</v>
      </c>
      <c r="S20538" s="1" t="s">
        <v>29</v>
      </c>
      <c r="T20538" s="1" t="s">
        <v>29</v>
      </c>
      <c r="U20538" s="1" t="s">
        <v>29</v>
      </c>
      <c r="V20538" s="1" t="s">
        <v>29</v>
      </c>
      <c r="W20538" s="1" t="s">
        <v>29</v>
      </c>
      <c r="X20538" s="1" t="s">
        <v>29</v>
      </c>
      <c r="Y20538" s="1" t="s">
        <v>29</v>
      </c>
      <c r="Z20538" s="1" t="s">
        <v>29</v>
      </c>
    </row>
    <row r="20539" spans="1:26" x14ac:dyDescent="0.2">
      <c r="A20539" s="1" t="s">
        <v>6556</v>
      </c>
      <c r="B20539" s="1" t="s">
        <v>27</v>
      </c>
      <c r="C20539" s="1" t="s">
        <v>6557</v>
      </c>
      <c r="D20539" s="2">
        <v>44643</v>
      </c>
      <c r="E20539">
        <v>10358078</v>
      </c>
      <c r="F20539">
        <v>791545</v>
      </c>
      <c r="G20539">
        <v>34</v>
      </c>
      <c r="H20539">
        <v>83.286000000000001</v>
      </c>
      <c r="I20539">
        <v>9666</v>
      </c>
      <c r="J20539">
        <v>7</v>
      </c>
      <c r="K20539">
        <v>5.5709999999999997</v>
      </c>
      <c r="L20539">
        <v>76418.134999999995</v>
      </c>
      <c r="M20539">
        <v>3.282</v>
      </c>
      <c r="N20539">
        <v>8.0410000000000004</v>
      </c>
      <c r="O20539">
        <v>933.18499999999995</v>
      </c>
      <c r="P20539">
        <v>0.67600000000000005</v>
      </c>
      <c r="Q20539">
        <v>0.53800000000000003</v>
      </c>
      <c r="R20539">
        <v>0.28000000000000003</v>
      </c>
      <c r="S20539" s="1" t="s">
        <v>29</v>
      </c>
      <c r="T20539" s="1" t="s">
        <v>29</v>
      </c>
      <c r="U20539" s="1" t="s">
        <v>29</v>
      </c>
      <c r="V20539" s="1" t="s">
        <v>29</v>
      </c>
      <c r="W20539" s="1" t="s">
        <v>29</v>
      </c>
      <c r="X20539" s="1" t="s">
        <v>29</v>
      </c>
      <c r="Y20539" s="1" t="s">
        <v>29</v>
      </c>
      <c r="Z20539" s="1" t="s">
        <v>29</v>
      </c>
    </row>
    <row r="20540" spans="1:26" x14ac:dyDescent="0.2">
      <c r="A20540" s="1" t="s">
        <v>6556</v>
      </c>
      <c r="B20540" s="1" t="s">
        <v>27</v>
      </c>
      <c r="C20540" s="1" t="s">
        <v>6557</v>
      </c>
      <c r="D20540" s="2">
        <v>44644</v>
      </c>
      <c r="E20540">
        <v>10358078</v>
      </c>
      <c r="F20540">
        <v>791583</v>
      </c>
      <c r="G20540">
        <v>38</v>
      </c>
      <c r="H20540">
        <v>72.286000000000001</v>
      </c>
      <c r="I20540">
        <v>9670</v>
      </c>
      <c r="J20540">
        <v>4</v>
      </c>
      <c r="K20540">
        <v>5.2859999999999996</v>
      </c>
      <c r="L20540">
        <v>76421.803</v>
      </c>
      <c r="M20540">
        <v>3.669</v>
      </c>
      <c r="N20540">
        <v>6.9790000000000001</v>
      </c>
      <c r="O20540">
        <v>933.57100000000003</v>
      </c>
      <c r="P20540">
        <v>0.38600000000000001</v>
      </c>
      <c r="Q20540">
        <v>0.51</v>
      </c>
      <c r="R20540">
        <v>0.28999999999999998</v>
      </c>
      <c r="S20540" s="1" t="s">
        <v>29</v>
      </c>
      <c r="T20540" s="1" t="s">
        <v>29</v>
      </c>
      <c r="U20540" s="1" t="s">
        <v>29</v>
      </c>
      <c r="V20540" s="1" t="s">
        <v>29</v>
      </c>
      <c r="W20540" s="1" t="s">
        <v>29</v>
      </c>
      <c r="X20540" s="1" t="s">
        <v>29</v>
      </c>
      <c r="Y20540" s="1" t="s">
        <v>29</v>
      </c>
      <c r="Z20540" s="1" t="s">
        <v>29</v>
      </c>
    </row>
    <row r="20541" spans="1:26" x14ac:dyDescent="0.2">
      <c r="A20541" s="1" t="s">
        <v>6556</v>
      </c>
      <c r="B20541" s="1" t="s">
        <v>27</v>
      </c>
      <c r="C20541" s="1" t="s">
        <v>6557</v>
      </c>
      <c r="D20541" s="2">
        <v>44645</v>
      </c>
      <c r="E20541">
        <v>10358078</v>
      </c>
      <c r="F20541">
        <v>791604</v>
      </c>
      <c r="G20541">
        <v>21</v>
      </c>
      <c r="H20541">
        <v>61.143000000000001</v>
      </c>
      <c r="I20541">
        <v>9672</v>
      </c>
      <c r="J20541">
        <v>2</v>
      </c>
      <c r="K20541">
        <v>4.4290000000000003</v>
      </c>
      <c r="L20541">
        <v>76423.831000000006</v>
      </c>
      <c r="M20541">
        <v>2.0270000000000001</v>
      </c>
      <c r="N20541">
        <v>5.9029999999999996</v>
      </c>
      <c r="O20541">
        <v>933.76400000000001</v>
      </c>
      <c r="P20541">
        <v>0.193</v>
      </c>
      <c r="Q20541">
        <v>0.42799999999999999</v>
      </c>
      <c r="R20541">
        <v>0.31</v>
      </c>
      <c r="S20541" s="1" t="s">
        <v>29</v>
      </c>
      <c r="T20541" s="1" t="s">
        <v>29</v>
      </c>
      <c r="U20541" s="1" t="s">
        <v>29</v>
      </c>
      <c r="V20541" s="1" t="s">
        <v>29</v>
      </c>
      <c r="W20541" s="1" t="s">
        <v>29</v>
      </c>
      <c r="X20541" s="1" t="s">
        <v>29</v>
      </c>
      <c r="Y20541" s="1" t="s">
        <v>29</v>
      </c>
      <c r="Z20541" s="1" t="s">
        <v>29</v>
      </c>
    </row>
    <row r="20542" spans="1:26" x14ac:dyDescent="0.2">
      <c r="A20542" s="1" t="s">
        <v>6556</v>
      </c>
      <c r="B20542" s="1" t="s">
        <v>27</v>
      </c>
      <c r="C20542" s="1" t="s">
        <v>6557</v>
      </c>
      <c r="D20542" s="2">
        <v>44646</v>
      </c>
      <c r="E20542">
        <v>10358078</v>
      </c>
      <c r="F20542">
        <v>791654</v>
      </c>
      <c r="G20542">
        <v>50</v>
      </c>
      <c r="H20542">
        <v>52.286000000000001</v>
      </c>
      <c r="I20542">
        <v>9675</v>
      </c>
      <c r="J20542">
        <v>3</v>
      </c>
      <c r="K20542">
        <v>4</v>
      </c>
      <c r="L20542">
        <v>76428.657999999996</v>
      </c>
      <c r="M20542">
        <v>4.827</v>
      </c>
      <c r="N20542">
        <v>5.048</v>
      </c>
      <c r="O20542">
        <v>934.05399999999997</v>
      </c>
      <c r="P20542">
        <v>0.28999999999999998</v>
      </c>
      <c r="Q20542">
        <v>0.38600000000000001</v>
      </c>
      <c r="R20542">
        <v>0.34</v>
      </c>
      <c r="S20542" s="1" t="s">
        <v>29</v>
      </c>
      <c r="T20542" s="1" t="s">
        <v>29</v>
      </c>
      <c r="U20542" s="1" t="s">
        <v>29</v>
      </c>
      <c r="V20542" s="1" t="s">
        <v>29</v>
      </c>
      <c r="W20542" s="1" t="s">
        <v>29</v>
      </c>
      <c r="X20542" s="1" t="s">
        <v>29</v>
      </c>
      <c r="Y20542" s="1" t="s">
        <v>29</v>
      </c>
      <c r="Z20542" s="1" t="s">
        <v>29</v>
      </c>
    </row>
    <row r="20543" spans="1:26" x14ac:dyDescent="0.2">
      <c r="A20543" s="1" t="s">
        <v>6556</v>
      </c>
      <c r="B20543" s="1" t="s">
        <v>27</v>
      </c>
      <c r="C20543" s="1" t="s">
        <v>6557</v>
      </c>
      <c r="D20543" s="2">
        <v>44647</v>
      </c>
      <c r="E20543">
        <v>10358078</v>
      </c>
      <c r="F20543">
        <v>791695</v>
      </c>
      <c r="G20543">
        <v>41</v>
      </c>
      <c r="H20543">
        <v>41.570999999999998</v>
      </c>
      <c r="I20543">
        <v>9679</v>
      </c>
      <c r="J20543">
        <v>4</v>
      </c>
      <c r="K20543">
        <v>4</v>
      </c>
      <c r="L20543">
        <v>76432.615999999995</v>
      </c>
      <c r="M20543">
        <v>3.9580000000000002</v>
      </c>
      <c r="N20543">
        <v>4.0129999999999999</v>
      </c>
      <c r="O20543">
        <v>934.44</v>
      </c>
      <c r="P20543">
        <v>0.38600000000000001</v>
      </c>
      <c r="Q20543">
        <v>0.38600000000000001</v>
      </c>
      <c r="R20543">
        <v>0.37</v>
      </c>
      <c r="S20543" s="1" t="s">
        <v>29</v>
      </c>
      <c r="T20543" s="1" t="s">
        <v>29</v>
      </c>
      <c r="U20543" s="1" t="s">
        <v>29</v>
      </c>
      <c r="V20543" s="1" t="s">
        <v>29</v>
      </c>
      <c r="W20543" s="1" t="s">
        <v>29</v>
      </c>
      <c r="X20543" s="1" t="s">
        <v>29</v>
      </c>
      <c r="Y20543" s="1" t="s">
        <v>29</v>
      </c>
      <c r="Z20543" s="1" t="s">
        <v>29</v>
      </c>
    </row>
    <row r="20544" spans="1:26" x14ac:dyDescent="0.2">
      <c r="A20544" s="1" t="s">
        <v>6556</v>
      </c>
      <c r="B20544" s="1" t="s">
        <v>27</v>
      </c>
      <c r="C20544" s="1" t="s">
        <v>6557</v>
      </c>
      <c r="D20544" s="2">
        <v>44648</v>
      </c>
      <c r="E20544">
        <v>10358078</v>
      </c>
      <c r="F20544">
        <v>791750</v>
      </c>
      <c r="G20544">
        <v>55</v>
      </c>
      <c r="H20544">
        <v>38.286000000000001</v>
      </c>
      <c r="I20544">
        <v>9681</v>
      </c>
      <c r="J20544">
        <v>2</v>
      </c>
      <c r="K20544">
        <v>3.5710000000000002</v>
      </c>
      <c r="L20544">
        <v>76437.926000000007</v>
      </c>
      <c r="M20544">
        <v>5.31</v>
      </c>
      <c r="N20544">
        <v>3.6960000000000002</v>
      </c>
      <c r="O20544">
        <v>934.63300000000004</v>
      </c>
      <c r="P20544">
        <v>0.193</v>
      </c>
      <c r="Q20544">
        <v>0.34499999999999997</v>
      </c>
      <c r="R20544">
        <v>0.39</v>
      </c>
      <c r="S20544" s="1" t="s">
        <v>29</v>
      </c>
      <c r="T20544" s="1" t="s">
        <v>29</v>
      </c>
      <c r="U20544" s="1" t="s">
        <v>29</v>
      </c>
      <c r="V20544" s="1" t="s">
        <v>29</v>
      </c>
      <c r="W20544" s="1" t="s">
        <v>29</v>
      </c>
      <c r="X20544" s="1" t="s">
        <v>29</v>
      </c>
      <c r="Y20544" s="1" t="s">
        <v>29</v>
      </c>
      <c r="Z20544" s="1" t="s">
        <v>29</v>
      </c>
    </row>
    <row r="20545" spans="1:26" x14ac:dyDescent="0.2">
      <c r="A20545" s="1" t="s">
        <v>6556</v>
      </c>
      <c r="B20545" s="1" t="s">
        <v>27</v>
      </c>
      <c r="C20545" s="1" t="s">
        <v>6557</v>
      </c>
      <c r="D20545" s="2">
        <v>44649</v>
      </c>
      <c r="E20545">
        <v>10358078</v>
      </c>
      <c r="F20545">
        <v>791766</v>
      </c>
      <c r="G20545">
        <v>16</v>
      </c>
      <c r="H20545">
        <v>36.429000000000002</v>
      </c>
      <c r="I20545">
        <v>9684</v>
      </c>
      <c r="J20545">
        <v>3</v>
      </c>
      <c r="K20545">
        <v>3.5710000000000002</v>
      </c>
      <c r="L20545">
        <v>76439.471000000005</v>
      </c>
      <c r="M20545">
        <v>1.5449999999999999</v>
      </c>
      <c r="N20545">
        <v>3.5169999999999999</v>
      </c>
      <c r="O20545">
        <v>934.92200000000003</v>
      </c>
      <c r="P20545">
        <v>0.28999999999999998</v>
      </c>
      <c r="Q20545">
        <v>0.34499999999999997</v>
      </c>
      <c r="R20545">
        <v>0.42</v>
      </c>
      <c r="S20545" s="1" t="s">
        <v>29</v>
      </c>
      <c r="T20545" s="1" t="s">
        <v>29</v>
      </c>
      <c r="U20545" s="1" t="s">
        <v>29</v>
      </c>
      <c r="V20545" s="1" t="s">
        <v>29</v>
      </c>
      <c r="W20545" s="1" t="s">
        <v>29</v>
      </c>
      <c r="X20545" s="1" t="s">
        <v>29</v>
      </c>
      <c r="Y20545" s="1" t="s">
        <v>29</v>
      </c>
      <c r="Z20545" s="1" t="s">
        <v>29</v>
      </c>
    </row>
    <row r="20546" spans="1:26" x14ac:dyDescent="0.2">
      <c r="A20546" s="1" t="s">
        <v>6556</v>
      </c>
      <c r="B20546" s="1" t="s">
        <v>27</v>
      </c>
      <c r="C20546" s="1" t="s">
        <v>6557</v>
      </c>
      <c r="D20546" s="2">
        <v>44650</v>
      </c>
      <c r="E20546">
        <v>10358078</v>
      </c>
      <c r="F20546">
        <v>791814</v>
      </c>
      <c r="G20546">
        <v>48</v>
      </c>
      <c r="H20546">
        <v>38.429000000000002</v>
      </c>
      <c r="I20546">
        <v>9687</v>
      </c>
      <c r="J20546">
        <v>3</v>
      </c>
      <c r="K20546">
        <v>3</v>
      </c>
      <c r="L20546">
        <v>76444.104999999996</v>
      </c>
      <c r="M20546">
        <v>4.6340000000000003</v>
      </c>
      <c r="N20546">
        <v>3.71</v>
      </c>
      <c r="O20546">
        <v>935.21199999999999</v>
      </c>
      <c r="P20546">
        <v>0.28999999999999998</v>
      </c>
      <c r="Q20546">
        <v>0.28999999999999998</v>
      </c>
      <c r="R20546">
        <v>0.44</v>
      </c>
      <c r="S20546" s="1" t="s">
        <v>29</v>
      </c>
      <c r="T20546" s="1" t="s">
        <v>29</v>
      </c>
      <c r="U20546" s="1" t="s">
        <v>29</v>
      </c>
      <c r="V20546" s="1" t="s">
        <v>29</v>
      </c>
      <c r="W20546" s="1" t="s">
        <v>29</v>
      </c>
      <c r="X20546" s="1" t="s">
        <v>29</v>
      </c>
      <c r="Y20546" s="1" t="s">
        <v>29</v>
      </c>
      <c r="Z20546" s="1" t="s">
        <v>29</v>
      </c>
    </row>
    <row r="20547" spans="1:26" x14ac:dyDescent="0.2">
      <c r="A20547" s="1" t="s">
        <v>6556</v>
      </c>
      <c r="B20547" s="1" t="s">
        <v>27</v>
      </c>
      <c r="C20547" s="1" t="s">
        <v>6557</v>
      </c>
      <c r="D20547" s="2">
        <v>44651</v>
      </c>
      <c r="E20547">
        <v>10358078</v>
      </c>
      <c r="F20547">
        <v>791876</v>
      </c>
      <c r="G20547">
        <v>62</v>
      </c>
      <c r="H20547">
        <v>41.856999999999999</v>
      </c>
      <c r="I20547">
        <v>9691</v>
      </c>
      <c r="J20547">
        <v>4</v>
      </c>
      <c r="K20547">
        <v>3</v>
      </c>
      <c r="L20547">
        <v>76450.09</v>
      </c>
      <c r="M20547">
        <v>5.9859999999999998</v>
      </c>
      <c r="N20547">
        <v>4.0410000000000004</v>
      </c>
      <c r="O20547">
        <v>935.59799999999996</v>
      </c>
      <c r="P20547">
        <v>0.38600000000000001</v>
      </c>
      <c r="Q20547">
        <v>0.28999999999999998</v>
      </c>
      <c r="R20547">
        <v>0.45</v>
      </c>
      <c r="S20547" s="1" t="s">
        <v>29</v>
      </c>
      <c r="T20547" s="1" t="s">
        <v>29</v>
      </c>
      <c r="U20547" s="1" t="s">
        <v>29</v>
      </c>
      <c r="V20547" s="1" t="s">
        <v>29</v>
      </c>
      <c r="W20547" s="1" t="s">
        <v>29</v>
      </c>
      <c r="X20547" s="1" t="s">
        <v>29</v>
      </c>
      <c r="Y20547" s="1" t="s">
        <v>29</v>
      </c>
      <c r="Z20547" s="1" t="s">
        <v>29</v>
      </c>
    </row>
    <row r="20548" spans="1:26" x14ac:dyDescent="0.2">
      <c r="A20548" s="1" t="s">
        <v>6556</v>
      </c>
      <c r="B20548" s="1" t="s">
        <v>27</v>
      </c>
      <c r="C20548" s="1" t="s">
        <v>6557</v>
      </c>
      <c r="D20548" s="2">
        <v>44652</v>
      </c>
      <c r="E20548">
        <v>10358078</v>
      </c>
      <c r="F20548">
        <v>791932</v>
      </c>
      <c r="G20548">
        <v>56</v>
      </c>
      <c r="H20548">
        <v>46.856999999999999</v>
      </c>
      <c r="I20548">
        <v>9692</v>
      </c>
      <c r="J20548">
        <v>1</v>
      </c>
      <c r="K20548">
        <v>2.8570000000000002</v>
      </c>
      <c r="L20548">
        <v>76455.497000000003</v>
      </c>
      <c r="M20548">
        <v>5.4059999999999997</v>
      </c>
      <c r="N20548">
        <v>4.524</v>
      </c>
      <c r="O20548">
        <v>935.69500000000005</v>
      </c>
      <c r="P20548">
        <v>9.7000000000000003E-2</v>
      </c>
      <c r="Q20548">
        <v>0.27600000000000002</v>
      </c>
      <c r="R20548">
        <v>0.46</v>
      </c>
      <c r="S20548" s="1" t="s">
        <v>29</v>
      </c>
      <c r="T20548" s="1" t="s">
        <v>29</v>
      </c>
      <c r="U20548" s="1" t="s">
        <v>29</v>
      </c>
      <c r="V20548" s="1" t="s">
        <v>29</v>
      </c>
      <c r="W20548" s="1" t="s">
        <v>29</v>
      </c>
      <c r="X20548" s="1" t="s">
        <v>29</v>
      </c>
      <c r="Y20548" s="1" t="s">
        <v>29</v>
      </c>
      <c r="Z20548" s="1" t="s">
        <v>29</v>
      </c>
    </row>
    <row r="20549" spans="1:26" x14ac:dyDescent="0.2">
      <c r="A20549" s="1" t="s">
        <v>6556</v>
      </c>
      <c r="B20549" s="1" t="s">
        <v>27</v>
      </c>
      <c r="C20549" s="1" t="s">
        <v>6557</v>
      </c>
      <c r="D20549" s="2">
        <v>44653</v>
      </c>
      <c r="E20549">
        <v>10358078</v>
      </c>
      <c r="F20549">
        <v>791979</v>
      </c>
      <c r="G20549">
        <v>47</v>
      </c>
      <c r="H20549">
        <v>46.429000000000002</v>
      </c>
      <c r="I20549">
        <v>9694</v>
      </c>
      <c r="J20549">
        <v>2</v>
      </c>
      <c r="K20549">
        <v>2.714</v>
      </c>
      <c r="L20549">
        <v>76460.034</v>
      </c>
      <c r="M20549">
        <v>4.5380000000000003</v>
      </c>
      <c r="N20549">
        <v>4.4820000000000002</v>
      </c>
      <c r="O20549">
        <v>935.88800000000003</v>
      </c>
      <c r="P20549">
        <v>0.193</v>
      </c>
      <c r="Q20549">
        <v>0.26200000000000001</v>
      </c>
      <c r="R20549">
        <v>0.47</v>
      </c>
      <c r="S20549" s="1" t="s">
        <v>29</v>
      </c>
      <c r="T20549" s="1" t="s">
        <v>29</v>
      </c>
      <c r="U20549" s="1" t="s">
        <v>29</v>
      </c>
      <c r="V20549" s="1" t="s">
        <v>29</v>
      </c>
      <c r="W20549" s="1" t="s">
        <v>29</v>
      </c>
      <c r="X20549" s="1" t="s">
        <v>29</v>
      </c>
      <c r="Y20549" s="1" t="s">
        <v>29</v>
      </c>
      <c r="Z20549" s="1" t="s">
        <v>29</v>
      </c>
    </row>
    <row r="20550" spans="1:26" x14ac:dyDescent="0.2">
      <c r="A20550" s="1" t="s">
        <v>6556</v>
      </c>
      <c r="B20550" s="1" t="s">
        <v>27</v>
      </c>
      <c r="C20550" s="1" t="s">
        <v>6557</v>
      </c>
      <c r="D20550" s="2">
        <v>44654</v>
      </c>
      <c r="E20550">
        <v>10358078</v>
      </c>
      <c r="F20550">
        <v>792019</v>
      </c>
      <c r="G20550">
        <v>40</v>
      </c>
      <c r="H20550">
        <v>46.286000000000001</v>
      </c>
      <c r="I20550">
        <v>9697</v>
      </c>
      <c r="J20550">
        <v>3</v>
      </c>
      <c r="K20550">
        <v>2.5710000000000002</v>
      </c>
      <c r="L20550">
        <v>76463.895999999993</v>
      </c>
      <c r="M20550">
        <v>3.8620000000000001</v>
      </c>
      <c r="N20550">
        <v>4.4690000000000003</v>
      </c>
      <c r="O20550">
        <v>936.178</v>
      </c>
      <c r="P20550">
        <v>0.28999999999999998</v>
      </c>
      <c r="Q20550">
        <v>0.248</v>
      </c>
      <c r="R20550">
        <v>0.48</v>
      </c>
      <c r="S20550" s="1" t="s">
        <v>29</v>
      </c>
      <c r="T20550" s="1" t="s">
        <v>29</v>
      </c>
      <c r="U20550" s="1" t="s">
        <v>29</v>
      </c>
      <c r="V20550" s="1" t="s">
        <v>29</v>
      </c>
      <c r="W20550" s="1" t="s">
        <v>29</v>
      </c>
      <c r="X20550" s="1" t="s">
        <v>29</v>
      </c>
      <c r="Y20550" s="1" t="s">
        <v>29</v>
      </c>
      <c r="Z20550" s="1" t="s">
        <v>29</v>
      </c>
    </row>
    <row r="20551" spans="1:26" x14ac:dyDescent="0.2">
      <c r="A20551" s="1" t="s">
        <v>6556</v>
      </c>
      <c r="B20551" s="1" t="s">
        <v>27</v>
      </c>
      <c r="C20551" s="1" t="s">
        <v>6557</v>
      </c>
      <c r="D20551" s="2">
        <v>44655</v>
      </c>
      <c r="E20551">
        <v>10358078</v>
      </c>
      <c r="F20551">
        <v>792061</v>
      </c>
      <c r="G20551">
        <v>42</v>
      </c>
      <c r="H20551">
        <v>44.429000000000002</v>
      </c>
      <c r="I20551">
        <v>9697</v>
      </c>
      <c r="J20551">
        <v>0</v>
      </c>
      <c r="K20551">
        <v>2.286</v>
      </c>
      <c r="L20551">
        <v>76467.951000000001</v>
      </c>
      <c r="M20551">
        <v>4.0549999999999997</v>
      </c>
      <c r="N20551">
        <v>4.2889999999999997</v>
      </c>
      <c r="O20551">
        <v>936.178</v>
      </c>
      <c r="P20551">
        <v>0</v>
      </c>
      <c r="Q20551">
        <v>0.221</v>
      </c>
      <c r="R20551">
        <v>0.49</v>
      </c>
      <c r="S20551" s="1" t="s">
        <v>29</v>
      </c>
      <c r="T20551" s="1" t="s">
        <v>29</v>
      </c>
      <c r="U20551" s="1" t="s">
        <v>29</v>
      </c>
      <c r="V20551" s="1" t="s">
        <v>29</v>
      </c>
      <c r="W20551" s="1" t="s">
        <v>29</v>
      </c>
      <c r="X20551" s="1" t="s">
        <v>29</v>
      </c>
      <c r="Y20551" s="1" t="s">
        <v>29</v>
      </c>
      <c r="Z20551" s="1" t="s">
        <v>29</v>
      </c>
    </row>
    <row r="20552" spans="1:26" x14ac:dyDescent="0.2">
      <c r="A20552" s="1" t="s">
        <v>6556</v>
      </c>
      <c r="B20552" s="1" t="s">
        <v>27</v>
      </c>
      <c r="C20552" s="1" t="s">
        <v>6557</v>
      </c>
      <c r="D20552" s="2">
        <v>44656</v>
      </c>
      <c r="E20552">
        <v>10358078</v>
      </c>
      <c r="F20552">
        <v>792067</v>
      </c>
      <c r="G20552">
        <v>6</v>
      </c>
      <c r="H20552">
        <v>43</v>
      </c>
      <c r="I20552">
        <v>9698</v>
      </c>
      <c r="J20552">
        <v>1</v>
      </c>
      <c r="K20552">
        <v>2</v>
      </c>
      <c r="L20552">
        <v>76468.53</v>
      </c>
      <c r="M20552">
        <v>0.57899999999999996</v>
      </c>
      <c r="N20552">
        <v>4.1509999999999998</v>
      </c>
      <c r="O20552">
        <v>936.274</v>
      </c>
      <c r="P20552">
        <v>9.7000000000000003E-2</v>
      </c>
      <c r="Q20552">
        <v>0.193</v>
      </c>
      <c r="R20552">
        <v>0.5</v>
      </c>
      <c r="S20552" s="1" t="s">
        <v>29</v>
      </c>
      <c r="T20552" s="1" t="s">
        <v>29</v>
      </c>
      <c r="U20552" s="1" t="s">
        <v>29</v>
      </c>
      <c r="V20552" s="1" t="s">
        <v>29</v>
      </c>
      <c r="W20552" s="1" t="s">
        <v>29</v>
      </c>
      <c r="X20552" s="1" t="s">
        <v>29</v>
      </c>
      <c r="Y20552" s="1" t="s">
        <v>29</v>
      </c>
      <c r="Z20552" s="1" t="s">
        <v>29</v>
      </c>
    </row>
    <row r="20553" spans="1:26" x14ac:dyDescent="0.2">
      <c r="A20553" s="1" t="s">
        <v>6556</v>
      </c>
      <c r="B20553" s="1" t="s">
        <v>27</v>
      </c>
      <c r="C20553" s="1" t="s">
        <v>6557</v>
      </c>
      <c r="D20553" s="2">
        <v>44657</v>
      </c>
      <c r="E20553">
        <v>10358078</v>
      </c>
      <c r="F20553">
        <v>792103</v>
      </c>
      <c r="G20553">
        <v>36</v>
      </c>
      <c r="H20553">
        <v>41.286000000000001</v>
      </c>
      <c r="I20553">
        <v>9700</v>
      </c>
      <c r="J20553">
        <v>2</v>
      </c>
      <c r="K20553">
        <v>1.857</v>
      </c>
      <c r="L20553">
        <v>76472.005999999994</v>
      </c>
      <c r="M20553">
        <v>3.476</v>
      </c>
      <c r="N20553">
        <v>3.9860000000000002</v>
      </c>
      <c r="O20553">
        <v>936.46699999999998</v>
      </c>
      <c r="P20553">
        <v>0.193</v>
      </c>
      <c r="Q20553">
        <v>0.17899999999999999</v>
      </c>
      <c r="R20553">
        <v>0.51</v>
      </c>
      <c r="S20553" s="1" t="s">
        <v>29</v>
      </c>
      <c r="T20553" s="1" t="s">
        <v>29</v>
      </c>
      <c r="U20553" s="1" t="s">
        <v>29</v>
      </c>
      <c r="V20553" s="1" t="s">
        <v>29</v>
      </c>
      <c r="W20553" s="1" t="s">
        <v>29</v>
      </c>
      <c r="X20553" s="1" t="s">
        <v>29</v>
      </c>
      <c r="Y20553" s="1" t="s">
        <v>29</v>
      </c>
      <c r="Z20553" s="1" t="s">
        <v>29</v>
      </c>
    </row>
    <row r="20554" spans="1:26" x14ac:dyDescent="0.2">
      <c r="A20554" s="1" t="s">
        <v>6556</v>
      </c>
      <c r="B20554" s="1" t="s">
        <v>27</v>
      </c>
      <c r="C20554" s="1" t="s">
        <v>6557</v>
      </c>
      <c r="D20554" s="2">
        <v>44658</v>
      </c>
      <c r="E20554">
        <v>10358078</v>
      </c>
      <c r="F20554">
        <v>792141</v>
      </c>
      <c r="G20554">
        <v>38</v>
      </c>
      <c r="H20554">
        <v>37.856999999999999</v>
      </c>
      <c r="I20554">
        <v>9701</v>
      </c>
      <c r="J20554">
        <v>1</v>
      </c>
      <c r="K20554">
        <v>1.429</v>
      </c>
      <c r="L20554">
        <v>76475.673999999999</v>
      </c>
      <c r="M20554">
        <v>3.669</v>
      </c>
      <c r="N20554">
        <v>3.6549999999999998</v>
      </c>
      <c r="O20554">
        <v>936.56399999999996</v>
      </c>
      <c r="P20554">
        <v>9.7000000000000003E-2</v>
      </c>
      <c r="Q20554">
        <v>0.13800000000000001</v>
      </c>
      <c r="R20554">
        <v>0.51</v>
      </c>
      <c r="S20554" s="1" t="s">
        <v>29</v>
      </c>
      <c r="T20554" s="1" t="s">
        <v>29</v>
      </c>
      <c r="U20554" s="1" t="s">
        <v>29</v>
      </c>
      <c r="V20554" s="1" t="s">
        <v>29</v>
      </c>
      <c r="W20554" s="1" t="s">
        <v>29</v>
      </c>
      <c r="X20554" s="1" t="s">
        <v>29</v>
      </c>
      <c r="Y20554" s="1" t="s">
        <v>29</v>
      </c>
      <c r="Z20554" s="1" t="s">
        <v>29</v>
      </c>
    </row>
    <row r="20555" spans="1:26" x14ac:dyDescent="0.2">
      <c r="A20555" s="1" t="s">
        <v>6556</v>
      </c>
      <c r="B20555" s="1" t="s">
        <v>27</v>
      </c>
      <c r="C20555" s="1" t="s">
        <v>6557</v>
      </c>
      <c r="D20555" s="2">
        <v>44659</v>
      </c>
      <c r="E20555">
        <v>10358078</v>
      </c>
      <c r="F20555">
        <v>792166</v>
      </c>
      <c r="G20555">
        <v>25</v>
      </c>
      <c r="H20555">
        <v>33.429000000000002</v>
      </c>
      <c r="I20555">
        <v>9703</v>
      </c>
      <c r="J20555">
        <v>2</v>
      </c>
      <c r="K20555">
        <v>1.571</v>
      </c>
      <c r="L20555">
        <v>76478.088000000003</v>
      </c>
      <c r="M20555">
        <v>2.4140000000000001</v>
      </c>
      <c r="N20555">
        <v>3.2269999999999999</v>
      </c>
      <c r="O20555">
        <v>936.75699999999995</v>
      </c>
      <c r="P20555">
        <v>0.193</v>
      </c>
      <c r="Q20555">
        <v>0.152</v>
      </c>
      <c r="R20555">
        <v>0.51</v>
      </c>
      <c r="S20555" s="1" t="s">
        <v>29</v>
      </c>
      <c r="T20555" s="1" t="s">
        <v>29</v>
      </c>
      <c r="U20555" s="1" t="s">
        <v>29</v>
      </c>
      <c r="V20555" s="1" t="s">
        <v>29</v>
      </c>
      <c r="W20555" s="1" t="s">
        <v>29</v>
      </c>
      <c r="X20555" s="1" t="s">
        <v>29</v>
      </c>
      <c r="Y20555" s="1" t="s">
        <v>29</v>
      </c>
      <c r="Z20555" s="1" t="s">
        <v>29</v>
      </c>
    </row>
    <row r="20556" spans="1:26" x14ac:dyDescent="0.2">
      <c r="A20556" s="1" t="s">
        <v>6556</v>
      </c>
      <c r="B20556" s="1" t="s">
        <v>27</v>
      </c>
      <c r="C20556" s="1" t="s">
        <v>6557</v>
      </c>
      <c r="D20556" s="2">
        <v>44660</v>
      </c>
      <c r="E20556">
        <v>10358078</v>
      </c>
      <c r="F20556">
        <v>792188</v>
      </c>
      <c r="G20556">
        <v>22</v>
      </c>
      <c r="H20556">
        <v>29.856999999999999</v>
      </c>
      <c r="I20556">
        <v>9703</v>
      </c>
      <c r="J20556">
        <v>0</v>
      </c>
      <c r="K20556">
        <v>1.286</v>
      </c>
      <c r="L20556">
        <v>76480.212</v>
      </c>
      <c r="M20556">
        <v>2.1240000000000001</v>
      </c>
      <c r="N20556">
        <v>2.8820000000000001</v>
      </c>
      <c r="O20556">
        <v>936.75699999999995</v>
      </c>
      <c r="P20556">
        <v>0</v>
      </c>
      <c r="Q20556">
        <v>0.124</v>
      </c>
      <c r="R20556">
        <v>0.53</v>
      </c>
      <c r="S20556" s="1" t="s">
        <v>29</v>
      </c>
      <c r="T20556" s="1" t="s">
        <v>29</v>
      </c>
      <c r="U20556" s="1" t="s">
        <v>29</v>
      </c>
      <c r="V20556" s="1" t="s">
        <v>29</v>
      </c>
      <c r="W20556" s="1" t="s">
        <v>29</v>
      </c>
      <c r="X20556" s="1" t="s">
        <v>29</v>
      </c>
      <c r="Y20556" s="1" t="s">
        <v>29</v>
      </c>
      <c r="Z20556" s="1" t="s">
        <v>29</v>
      </c>
    </row>
    <row r="20557" spans="1:26" x14ac:dyDescent="0.2">
      <c r="A20557" s="1" t="s">
        <v>6556</v>
      </c>
      <c r="B20557" s="1" t="s">
        <v>27</v>
      </c>
      <c r="C20557" s="1" t="s">
        <v>6557</v>
      </c>
      <c r="D20557" s="2">
        <v>44661</v>
      </c>
      <c r="E20557">
        <v>10358078</v>
      </c>
      <c r="F20557">
        <v>792216</v>
      </c>
      <c r="G20557">
        <v>28</v>
      </c>
      <c r="H20557">
        <v>28.143000000000001</v>
      </c>
      <c r="I20557">
        <v>9703</v>
      </c>
      <c r="J20557">
        <v>0</v>
      </c>
      <c r="K20557">
        <v>0.85699999999999998</v>
      </c>
      <c r="L20557">
        <v>76482.914999999994</v>
      </c>
      <c r="M20557">
        <v>2.7029999999999998</v>
      </c>
      <c r="N20557">
        <v>2.7170000000000001</v>
      </c>
      <c r="O20557">
        <v>936.75699999999995</v>
      </c>
      <c r="P20557">
        <v>0</v>
      </c>
      <c r="Q20557">
        <v>8.3000000000000004E-2</v>
      </c>
      <c r="R20557">
        <v>0.55000000000000004</v>
      </c>
      <c r="S20557" s="1" t="s">
        <v>29</v>
      </c>
      <c r="T20557" s="1" t="s">
        <v>29</v>
      </c>
      <c r="U20557" s="1" t="s">
        <v>29</v>
      </c>
      <c r="V20557" s="1" t="s">
        <v>29</v>
      </c>
      <c r="W20557" s="1" t="s">
        <v>29</v>
      </c>
      <c r="X20557" s="1" t="s">
        <v>29</v>
      </c>
      <c r="Y20557" s="1" t="s">
        <v>29</v>
      </c>
      <c r="Z20557" s="1" t="s">
        <v>29</v>
      </c>
    </row>
    <row r="20558" spans="1:26" x14ac:dyDescent="0.2">
      <c r="A20558" s="1" t="s">
        <v>6556</v>
      </c>
      <c r="B20558" s="1" t="s">
        <v>27</v>
      </c>
      <c r="C20558" s="1" t="s">
        <v>6557</v>
      </c>
      <c r="D20558" s="2">
        <v>44662</v>
      </c>
      <c r="E20558">
        <v>10358078</v>
      </c>
      <c r="F20558">
        <v>792237</v>
      </c>
      <c r="G20558">
        <v>21</v>
      </c>
      <c r="H20558">
        <v>25.143000000000001</v>
      </c>
      <c r="I20558">
        <v>9703</v>
      </c>
      <c r="J20558">
        <v>0</v>
      </c>
      <c r="K20558">
        <v>0.85699999999999998</v>
      </c>
      <c r="L20558">
        <v>76484.941999999995</v>
      </c>
      <c r="M20558">
        <v>2.0270000000000001</v>
      </c>
      <c r="N20558">
        <v>2.427</v>
      </c>
      <c r="O20558">
        <v>936.75699999999995</v>
      </c>
      <c r="P20558">
        <v>0</v>
      </c>
      <c r="Q20558">
        <v>8.3000000000000004E-2</v>
      </c>
      <c r="R20558">
        <v>0.56999999999999995</v>
      </c>
      <c r="S20558" s="1" t="s">
        <v>29</v>
      </c>
      <c r="T20558" s="1" t="s">
        <v>29</v>
      </c>
      <c r="U20558" s="1" t="s">
        <v>29</v>
      </c>
      <c r="V20558" s="1" t="s">
        <v>29</v>
      </c>
      <c r="W20558" s="1" t="s">
        <v>29</v>
      </c>
      <c r="X20558" s="1" t="s">
        <v>29</v>
      </c>
      <c r="Y20558" s="1" t="s">
        <v>29</v>
      </c>
      <c r="Z20558" s="1" t="s">
        <v>29</v>
      </c>
    </row>
    <row r="20559" spans="1:26" x14ac:dyDescent="0.2">
      <c r="A20559" s="1" t="s">
        <v>6556</v>
      </c>
      <c r="B20559" s="1" t="s">
        <v>27</v>
      </c>
      <c r="C20559" s="1" t="s">
        <v>6557</v>
      </c>
      <c r="D20559" s="2">
        <v>44663</v>
      </c>
      <c r="E20559">
        <v>10358078</v>
      </c>
      <c r="F20559">
        <v>792253</v>
      </c>
      <c r="G20559">
        <v>16</v>
      </c>
      <c r="H20559">
        <v>26.571000000000002</v>
      </c>
      <c r="I20559">
        <v>9703</v>
      </c>
      <c r="J20559">
        <v>0</v>
      </c>
      <c r="K20559">
        <v>0.71399999999999997</v>
      </c>
      <c r="L20559">
        <v>76486.486999999994</v>
      </c>
      <c r="M20559">
        <v>1.5449999999999999</v>
      </c>
      <c r="N20559">
        <v>2.5649999999999999</v>
      </c>
      <c r="O20559">
        <v>936.75699999999995</v>
      </c>
      <c r="P20559">
        <v>0</v>
      </c>
      <c r="Q20559">
        <v>6.9000000000000006E-2</v>
      </c>
      <c r="R20559">
        <v>0.56999999999999995</v>
      </c>
      <c r="S20559" s="1" t="s">
        <v>29</v>
      </c>
      <c r="T20559" s="1" t="s">
        <v>29</v>
      </c>
      <c r="U20559" s="1" t="s">
        <v>29</v>
      </c>
      <c r="V20559" s="1" t="s">
        <v>29</v>
      </c>
      <c r="W20559" s="1" t="s">
        <v>29</v>
      </c>
      <c r="X20559" s="1" t="s">
        <v>29</v>
      </c>
      <c r="Y20559" s="1" t="s">
        <v>29</v>
      </c>
      <c r="Z20559" s="1" t="s">
        <v>29</v>
      </c>
    </row>
    <row r="20560" spans="1:26" x14ac:dyDescent="0.2">
      <c r="A20560" s="1" t="s">
        <v>6556</v>
      </c>
      <c r="B20560" s="1" t="s">
        <v>27</v>
      </c>
      <c r="C20560" s="1" t="s">
        <v>6557</v>
      </c>
      <c r="D20560" s="2">
        <v>44664</v>
      </c>
      <c r="E20560">
        <v>10358078</v>
      </c>
      <c r="F20560">
        <v>792289</v>
      </c>
      <c r="G20560">
        <v>36</v>
      </c>
      <c r="H20560">
        <v>26.571000000000002</v>
      </c>
      <c r="I20560">
        <v>9703</v>
      </c>
      <c r="J20560">
        <v>0</v>
      </c>
      <c r="K20560">
        <v>0.42899999999999999</v>
      </c>
      <c r="L20560">
        <v>76489.963000000003</v>
      </c>
      <c r="M20560">
        <v>3.476</v>
      </c>
      <c r="N20560">
        <v>2.5649999999999999</v>
      </c>
      <c r="O20560">
        <v>936.75699999999995</v>
      </c>
      <c r="P20560">
        <v>0</v>
      </c>
      <c r="Q20560">
        <v>4.1000000000000002E-2</v>
      </c>
      <c r="R20560">
        <v>0.56000000000000005</v>
      </c>
      <c r="S20560" s="1" t="s">
        <v>29</v>
      </c>
      <c r="T20560" s="1" t="s">
        <v>29</v>
      </c>
      <c r="U20560" s="1" t="s">
        <v>29</v>
      </c>
      <c r="V20560" s="1" t="s">
        <v>29</v>
      </c>
      <c r="W20560" s="1" t="s">
        <v>29</v>
      </c>
      <c r="X20560" s="1" t="s">
        <v>29</v>
      </c>
      <c r="Y20560" s="1" t="s">
        <v>29</v>
      </c>
      <c r="Z20560" s="1" t="s">
        <v>29</v>
      </c>
    </row>
    <row r="20561" spans="1:26" x14ac:dyDescent="0.2">
      <c r="A20561" s="1" t="s">
        <v>6556</v>
      </c>
      <c r="B20561" s="1" t="s">
        <v>27</v>
      </c>
      <c r="C20561" s="1" t="s">
        <v>6557</v>
      </c>
      <c r="D20561" s="2">
        <v>44665</v>
      </c>
      <c r="E20561">
        <v>10358078</v>
      </c>
      <c r="F20561">
        <v>792305</v>
      </c>
      <c r="G20561">
        <v>16</v>
      </c>
      <c r="H20561">
        <v>23.428999999999998</v>
      </c>
      <c r="I20561">
        <v>9704</v>
      </c>
      <c r="J20561">
        <v>1</v>
      </c>
      <c r="K20561">
        <v>0.42899999999999999</v>
      </c>
      <c r="L20561">
        <v>76491.506999999998</v>
      </c>
      <c r="M20561">
        <v>1.5449999999999999</v>
      </c>
      <c r="N20561">
        <v>2.262</v>
      </c>
      <c r="O20561">
        <v>936.85299999999995</v>
      </c>
      <c r="P20561">
        <v>9.7000000000000003E-2</v>
      </c>
      <c r="Q20561">
        <v>4.1000000000000002E-2</v>
      </c>
      <c r="R20561">
        <v>0.56000000000000005</v>
      </c>
      <c r="S20561" s="1" t="s">
        <v>29</v>
      </c>
      <c r="T20561" s="1" t="s">
        <v>29</v>
      </c>
      <c r="U20561" s="1" t="s">
        <v>29</v>
      </c>
      <c r="V20561" s="1" t="s">
        <v>29</v>
      </c>
      <c r="W20561" s="1" t="s">
        <v>29</v>
      </c>
      <c r="X20561" s="1" t="s">
        <v>29</v>
      </c>
      <c r="Y20561" s="1" t="s">
        <v>29</v>
      </c>
      <c r="Z20561" s="1" t="s">
        <v>29</v>
      </c>
    </row>
    <row r="20562" spans="1:26" x14ac:dyDescent="0.2">
      <c r="A20562" s="1" t="s">
        <v>6556</v>
      </c>
      <c r="B20562" s="1" t="s">
        <v>27</v>
      </c>
      <c r="C20562" s="1" t="s">
        <v>6557</v>
      </c>
      <c r="D20562" s="2">
        <v>44666</v>
      </c>
      <c r="E20562">
        <v>10358078</v>
      </c>
      <c r="F20562">
        <v>792320</v>
      </c>
      <c r="G20562">
        <v>15</v>
      </c>
      <c r="H20562">
        <v>22</v>
      </c>
      <c r="I20562">
        <v>9705</v>
      </c>
      <c r="J20562">
        <v>1</v>
      </c>
      <c r="K20562">
        <v>0.28599999999999998</v>
      </c>
      <c r="L20562">
        <v>76492.956000000006</v>
      </c>
      <c r="M20562">
        <v>1.448</v>
      </c>
      <c r="N20562">
        <v>2.1240000000000001</v>
      </c>
      <c r="O20562">
        <v>936.95</v>
      </c>
      <c r="P20562">
        <v>9.7000000000000003E-2</v>
      </c>
      <c r="Q20562">
        <v>2.8000000000000001E-2</v>
      </c>
      <c r="R20562">
        <v>0.56999999999999995</v>
      </c>
      <c r="S20562" s="1" t="s">
        <v>29</v>
      </c>
      <c r="T20562" s="1" t="s">
        <v>29</v>
      </c>
      <c r="U20562" s="1" t="s">
        <v>29</v>
      </c>
      <c r="V20562" s="1" t="s">
        <v>29</v>
      </c>
      <c r="W20562" s="1" t="s">
        <v>29</v>
      </c>
      <c r="X20562" s="1" t="s">
        <v>29</v>
      </c>
      <c r="Y20562" s="1" t="s">
        <v>29</v>
      </c>
      <c r="Z20562" s="1" t="s">
        <v>29</v>
      </c>
    </row>
    <row r="20563" spans="1:26" x14ac:dyDescent="0.2">
      <c r="A20563" s="1" t="s">
        <v>6556</v>
      </c>
      <c r="B20563" s="1" t="s">
        <v>27</v>
      </c>
      <c r="C20563" s="1" t="s">
        <v>6557</v>
      </c>
      <c r="D20563" s="2">
        <v>44667</v>
      </c>
      <c r="E20563">
        <v>10358078</v>
      </c>
      <c r="F20563">
        <v>792335</v>
      </c>
      <c r="G20563">
        <v>15</v>
      </c>
      <c r="H20563">
        <v>21</v>
      </c>
      <c r="I20563">
        <v>9705</v>
      </c>
      <c r="J20563">
        <v>0</v>
      </c>
      <c r="K20563">
        <v>0.28599999999999998</v>
      </c>
      <c r="L20563">
        <v>76494.403999999995</v>
      </c>
      <c r="M20563">
        <v>1.448</v>
      </c>
      <c r="N20563">
        <v>2.0270000000000001</v>
      </c>
      <c r="O20563">
        <v>936.95</v>
      </c>
      <c r="P20563">
        <v>0</v>
      </c>
      <c r="Q20563">
        <v>2.8000000000000001E-2</v>
      </c>
      <c r="R20563">
        <v>0.61</v>
      </c>
      <c r="S20563" s="1" t="s">
        <v>29</v>
      </c>
      <c r="T20563" s="1" t="s">
        <v>29</v>
      </c>
      <c r="U20563" s="1" t="s">
        <v>29</v>
      </c>
      <c r="V20563" s="1" t="s">
        <v>29</v>
      </c>
      <c r="W20563" s="1" t="s">
        <v>29</v>
      </c>
      <c r="X20563" s="1" t="s">
        <v>29</v>
      </c>
      <c r="Y20563" s="1" t="s">
        <v>29</v>
      </c>
      <c r="Z20563" s="1" t="s">
        <v>29</v>
      </c>
    </row>
    <row r="20564" spans="1:26" x14ac:dyDescent="0.2">
      <c r="A20564" s="1" t="s">
        <v>6556</v>
      </c>
      <c r="B20564" s="1" t="s">
        <v>27</v>
      </c>
      <c r="C20564" s="1" t="s">
        <v>6557</v>
      </c>
      <c r="D20564" s="2">
        <v>44668</v>
      </c>
      <c r="E20564">
        <v>10358078</v>
      </c>
      <c r="F20564">
        <v>792349</v>
      </c>
      <c r="G20564">
        <v>14</v>
      </c>
      <c r="H20564">
        <v>19</v>
      </c>
      <c r="I20564">
        <v>9705</v>
      </c>
      <c r="J20564">
        <v>0</v>
      </c>
      <c r="K20564">
        <v>0.28599999999999998</v>
      </c>
      <c r="L20564">
        <v>76495.755000000005</v>
      </c>
      <c r="M20564">
        <v>1.3520000000000001</v>
      </c>
      <c r="N20564">
        <v>1.8340000000000001</v>
      </c>
      <c r="O20564">
        <v>936.95</v>
      </c>
      <c r="P20564">
        <v>0</v>
      </c>
      <c r="Q20564">
        <v>2.8000000000000001E-2</v>
      </c>
      <c r="R20564">
        <v>0.64</v>
      </c>
      <c r="S20564" s="1" t="s">
        <v>29</v>
      </c>
      <c r="T20564" s="1" t="s">
        <v>29</v>
      </c>
      <c r="U20564" s="1" t="s">
        <v>29</v>
      </c>
      <c r="V20564" s="1" t="s">
        <v>29</v>
      </c>
      <c r="W20564" s="1" t="s">
        <v>29</v>
      </c>
      <c r="X20564" s="1" t="s">
        <v>29</v>
      </c>
      <c r="Y20564" s="1" t="s">
        <v>29</v>
      </c>
      <c r="Z20564" s="1" t="s">
        <v>29</v>
      </c>
    </row>
    <row r="20565" spans="1:26" x14ac:dyDescent="0.2">
      <c r="A20565" s="1" t="s">
        <v>6556</v>
      </c>
      <c r="B20565" s="1" t="s">
        <v>27</v>
      </c>
      <c r="C20565" s="1" t="s">
        <v>6557</v>
      </c>
      <c r="D20565" s="2">
        <v>44669</v>
      </c>
      <c r="E20565">
        <v>10358078</v>
      </c>
      <c r="F20565">
        <v>792362</v>
      </c>
      <c r="G20565">
        <v>13</v>
      </c>
      <c r="H20565">
        <v>17.856999999999999</v>
      </c>
      <c r="I20565">
        <v>9706</v>
      </c>
      <c r="J20565">
        <v>1</v>
      </c>
      <c r="K20565">
        <v>0.42899999999999999</v>
      </c>
      <c r="L20565">
        <v>76497.009999999995</v>
      </c>
      <c r="M20565">
        <v>1.2549999999999999</v>
      </c>
      <c r="N20565">
        <v>1.724</v>
      </c>
      <c r="O20565">
        <v>937.04600000000005</v>
      </c>
      <c r="P20565">
        <v>9.7000000000000003E-2</v>
      </c>
      <c r="Q20565">
        <v>4.1000000000000002E-2</v>
      </c>
      <c r="R20565">
        <v>0.67</v>
      </c>
      <c r="S20565" s="1" t="s">
        <v>29</v>
      </c>
      <c r="T20565" s="1" t="s">
        <v>29</v>
      </c>
      <c r="U20565" s="1" t="s">
        <v>29</v>
      </c>
      <c r="V20565" s="1" t="s">
        <v>29</v>
      </c>
      <c r="W20565" s="1" t="s">
        <v>29</v>
      </c>
      <c r="X20565" s="1" t="s">
        <v>29</v>
      </c>
      <c r="Y20565" s="1" t="s">
        <v>29</v>
      </c>
      <c r="Z20565" s="1" t="s">
        <v>29</v>
      </c>
    </row>
    <row r="20566" spans="1:26" x14ac:dyDescent="0.2">
      <c r="A20566" s="1" t="s">
        <v>6556</v>
      </c>
      <c r="B20566" s="1" t="s">
        <v>27</v>
      </c>
      <c r="C20566" s="1" t="s">
        <v>6557</v>
      </c>
      <c r="D20566" s="2">
        <v>44670</v>
      </c>
      <c r="E20566">
        <v>10358078</v>
      </c>
      <c r="F20566">
        <v>792365</v>
      </c>
      <c r="G20566">
        <v>3</v>
      </c>
      <c r="H20566">
        <v>16</v>
      </c>
      <c r="I20566">
        <v>9706</v>
      </c>
      <c r="J20566">
        <v>0</v>
      </c>
      <c r="K20566">
        <v>0.42899999999999999</v>
      </c>
      <c r="L20566">
        <v>76497.3</v>
      </c>
      <c r="M20566">
        <v>0.28999999999999998</v>
      </c>
      <c r="N20566">
        <v>1.5449999999999999</v>
      </c>
      <c r="O20566">
        <v>937.04600000000005</v>
      </c>
      <c r="P20566">
        <v>0</v>
      </c>
      <c r="Q20566">
        <v>4.1000000000000002E-2</v>
      </c>
      <c r="R20566">
        <v>0.71</v>
      </c>
      <c r="S20566" s="1" t="s">
        <v>29</v>
      </c>
      <c r="T20566" s="1" t="s">
        <v>29</v>
      </c>
      <c r="U20566" s="1" t="s">
        <v>29</v>
      </c>
      <c r="V20566" s="1" t="s">
        <v>29</v>
      </c>
      <c r="W20566" s="1" t="s">
        <v>29</v>
      </c>
      <c r="X20566" s="1" t="s">
        <v>29</v>
      </c>
      <c r="Y20566" s="1" t="s">
        <v>29</v>
      </c>
      <c r="Z20566" s="1" t="s">
        <v>29</v>
      </c>
    </row>
    <row r="20567" spans="1:26" x14ac:dyDescent="0.2">
      <c r="A20567" s="1" t="s">
        <v>6556</v>
      </c>
      <c r="B20567" s="1" t="s">
        <v>27</v>
      </c>
      <c r="C20567" s="1" t="s">
        <v>6557</v>
      </c>
      <c r="D20567" s="2">
        <v>44671</v>
      </c>
      <c r="E20567">
        <v>10358078</v>
      </c>
      <c r="F20567">
        <v>792391</v>
      </c>
      <c r="G20567">
        <v>26</v>
      </c>
      <c r="H20567">
        <v>14.571</v>
      </c>
      <c r="I20567">
        <v>9706</v>
      </c>
      <c r="J20567">
        <v>0</v>
      </c>
      <c r="K20567">
        <v>0.42899999999999999</v>
      </c>
      <c r="L20567">
        <v>76499.81</v>
      </c>
      <c r="M20567">
        <v>2.5099999999999998</v>
      </c>
      <c r="N20567">
        <v>1.407</v>
      </c>
      <c r="O20567">
        <v>937.04600000000005</v>
      </c>
      <c r="P20567">
        <v>0</v>
      </c>
      <c r="Q20567">
        <v>4.1000000000000002E-2</v>
      </c>
      <c r="R20567">
        <v>0.72</v>
      </c>
      <c r="S20567" s="1" t="s">
        <v>29</v>
      </c>
      <c r="T20567" s="1" t="s">
        <v>29</v>
      </c>
      <c r="U20567" s="1" t="s">
        <v>29</v>
      </c>
      <c r="V20567" s="1" t="s">
        <v>29</v>
      </c>
      <c r="W20567" s="1" t="s">
        <v>29</v>
      </c>
      <c r="X20567" s="1" t="s">
        <v>29</v>
      </c>
      <c r="Y20567" s="1" t="s">
        <v>29</v>
      </c>
      <c r="Z20567" s="1" t="s">
        <v>29</v>
      </c>
    </row>
    <row r="20568" spans="1:26" x14ac:dyDescent="0.2">
      <c r="A20568" s="1" t="s">
        <v>6556</v>
      </c>
      <c r="B20568" s="1" t="s">
        <v>27</v>
      </c>
      <c r="C20568" s="1" t="s">
        <v>6557</v>
      </c>
      <c r="D20568" s="2">
        <v>44672</v>
      </c>
      <c r="E20568">
        <v>10358078</v>
      </c>
      <c r="F20568">
        <v>792412</v>
      </c>
      <c r="G20568">
        <v>21</v>
      </c>
      <c r="H20568">
        <v>15.286</v>
      </c>
      <c r="I20568">
        <v>9706</v>
      </c>
      <c r="J20568">
        <v>0</v>
      </c>
      <c r="K20568">
        <v>0.28599999999999998</v>
      </c>
      <c r="L20568">
        <v>76501.838000000003</v>
      </c>
      <c r="M20568">
        <v>2.0270000000000001</v>
      </c>
      <c r="N20568">
        <v>1.476</v>
      </c>
      <c r="O20568">
        <v>937.04600000000005</v>
      </c>
      <c r="P20568">
        <v>0</v>
      </c>
      <c r="Q20568">
        <v>2.8000000000000001E-2</v>
      </c>
      <c r="R20568">
        <v>0.73</v>
      </c>
      <c r="S20568" s="1" t="s">
        <v>29</v>
      </c>
      <c r="T20568" s="1" t="s">
        <v>29</v>
      </c>
      <c r="U20568" s="1" t="s">
        <v>29</v>
      </c>
      <c r="V20568" s="1" t="s">
        <v>29</v>
      </c>
      <c r="W20568" s="1" t="s">
        <v>29</v>
      </c>
      <c r="X20568" s="1" t="s">
        <v>29</v>
      </c>
      <c r="Y20568" s="1" t="s">
        <v>29</v>
      </c>
      <c r="Z20568" s="1" t="s">
        <v>29</v>
      </c>
    </row>
    <row r="20569" spans="1:26" x14ac:dyDescent="0.2">
      <c r="A20569" s="1" t="s">
        <v>6556</v>
      </c>
      <c r="B20569" s="1" t="s">
        <v>27</v>
      </c>
      <c r="C20569" s="1" t="s">
        <v>6557</v>
      </c>
      <c r="D20569" s="2">
        <v>44673</v>
      </c>
      <c r="E20569">
        <v>10358078</v>
      </c>
      <c r="F20569">
        <v>792445</v>
      </c>
      <c r="G20569">
        <v>33</v>
      </c>
      <c r="H20569">
        <v>17.856999999999999</v>
      </c>
      <c r="I20569">
        <v>9707</v>
      </c>
      <c r="J20569">
        <v>1</v>
      </c>
      <c r="K20569">
        <v>0.28599999999999998</v>
      </c>
      <c r="L20569">
        <v>76505.023000000001</v>
      </c>
      <c r="M20569">
        <v>3.1859999999999999</v>
      </c>
      <c r="N20569">
        <v>1.724</v>
      </c>
      <c r="O20569">
        <v>937.14300000000003</v>
      </c>
      <c r="P20569">
        <v>9.7000000000000003E-2</v>
      </c>
      <c r="Q20569">
        <v>2.8000000000000001E-2</v>
      </c>
      <c r="R20569">
        <v>0.7</v>
      </c>
      <c r="S20569" s="1" t="s">
        <v>29</v>
      </c>
      <c r="T20569" s="1" t="s">
        <v>29</v>
      </c>
      <c r="U20569" s="1" t="s">
        <v>29</v>
      </c>
      <c r="V20569" s="1" t="s">
        <v>29</v>
      </c>
      <c r="W20569" s="1" t="s">
        <v>29</v>
      </c>
      <c r="X20569" s="1" t="s">
        <v>29</v>
      </c>
      <c r="Y20569" s="1" t="s">
        <v>29</v>
      </c>
      <c r="Z20569" s="1" t="s">
        <v>29</v>
      </c>
    </row>
    <row r="20570" spans="1:26" x14ac:dyDescent="0.2">
      <c r="A20570" s="1" t="s">
        <v>6556</v>
      </c>
      <c r="B20570" s="1" t="s">
        <v>27</v>
      </c>
      <c r="C20570" s="1" t="s">
        <v>6557</v>
      </c>
      <c r="D20570" s="2">
        <v>44674</v>
      </c>
      <c r="E20570">
        <v>10358078</v>
      </c>
      <c r="F20570">
        <v>792457</v>
      </c>
      <c r="G20570">
        <v>12</v>
      </c>
      <c r="H20570">
        <v>17.428999999999998</v>
      </c>
      <c r="I20570">
        <v>9707</v>
      </c>
      <c r="J20570">
        <v>0</v>
      </c>
      <c r="K20570">
        <v>0.28599999999999998</v>
      </c>
      <c r="L20570">
        <v>76506.182000000001</v>
      </c>
      <c r="M20570">
        <v>1.159</v>
      </c>
      <c r="N20570">
        <v>1.6830000000000001</v>
      </c>
      <c r="O20570">
        <v>937.14300000000003</v>
      </c>
      <c r="P20570">
        <v>0</v>
      </c>
      <c r="Q20570">
        <v>2.8000000000000001E-2</v>
      </c>
      <c r="R20570">
        <v>0.69</v>
      </c>
      <c r="S20570" s="1" t="s">
        <v>29</v>
      </c>
      <c r="T20570" s="1" t="s">
        <v>29</v>
      </c>
      <c r="U20570" s="1" t="s">
        <v>29</v>
      </c>
      <c r="V20570" s="1" t="s">
        <v>29</v>
      </c>
      <c r="W20570" s="1" t="s">
        <v>29</v>
      </c>
      <c r="X20570" s="1" t="s">
        <v>29</v>
      </c>
      <c r="Y20570" s="1" t="s">
        <v>29</v>
      </c>
      <c r="Z20570" s="1" t="s">
        <v>29</v>
      </c>
    </row>
    <row r="20571" spans="1:26" x14ac:dyDescent="0.2">
      <c r="A20571" s="1" t="s">
        <v>6556</v>
      </c>
      <c r="B20571" s="1" t="s">
        <v>27</v>
      </c>
      <c r="C20571" s="1" t="s">
        <v>6557</v>
      </c>
      <c r="D20571" s="2">
        <v>44675</v>
      </c>
      <c r="E20571">
        <v>10358078</v>
      </c>
      <c r="F20571">
        <v>792476</v>
      </c>
      <c r="G20571">
        <v>19</v>
      </c>
      <c r="H20571">
        <v>18.143000000000001</v>
      </c>
      <c r="I20571">
        <v>9707</v>
      </c>
      <c r="J20571">
        <v>0</v>
      </c>
      <c r="K20571">
        <v>0.28599999999999998</v>
      </c>
      <c r="L20571">
        <v>76508.016000000003</v>
      </c>
      <c r="M20571">
        <v>1.8340000000000001</v>
      </c>
      <c r="N20571">
        <v>1.752</v>
      </c>
      <c r="O20571">
        <v>937.14300000000003</v>
      </c>
      <c r="P20571">
        <v>0</v>
      </c>
      <c r="Q20571">
        <v>2.8000000000000001E-2</v>
      </c>
      <c r="R20571">
        <v>0.68</v>
      </c>
      <c r="S20571" s="1" t="s">
        <v>29</v>
      </c>
      <c r="T20571" s="1" t="s">
        <v>29</v>
      </c>
      <c r="U20571" s="1" t="s">
        <v>29</v>
      </c>
      <c r="V20571" s="1" t="s">
        <v>29</v>
      </c>
      <c r="W20571" s="1" t="s">
        <v>29</v>
      </c>
      <c r="X20571" s="1" t="s">
        <v>29</v>
      </c>
      <c r="Y20571" s="1" t="s">
        <v>29</v>
      </c>
      <c r="Z20571" s="1" t="s">
        <v>29</v>
      </c>
    </row>
    <row r="20572" spans="1:26" x14ac:dyDescent="0.2">
      <c r="A20572" s="1" t="s">
        <v>6556</v>
      </c>
      <c r="B20572" s="1" t="s">
        <v>27</v>
      </c>
      <c r="C20572" s="1" t="s">
        <v>6557</v>
      </c>
      <c r="D20572" s="2">
        <v>44676</v>
      </c>
      <c r="E20572">
        <v>10358078</v>
      </c>
      <c r="F20572">
        <v>792496</v>
      </c>
      <c r="G20572">
        <v>20</v>
      </c>
      <c r="H20572">
        <v>19.143000000000001</v>
      </c>
      <c r="I20572">
        <v>9707</v>
      </c>
      <c r="J20572">
        <v>0</v>
      </c>
      <c r="K20572">
        <v>0.14299999999999999</v>
      </c>
      <c r="L20572">
        <v>76509.947</v>
      </c>
      <c r="M20572">
        <v>1.931</v>
      </c>
      <c r="N20572">
        <v>1.8480000000000001</v>
      </c>
      <c r="O20572">
        <v>937.14300000000003</v>
      </c>
      <c r="P20572">
        <v>0</v>
      </c>
      <c r="Q20572">
        <v>1.4E-2</v>
      </c>
      <c r="R20572">
        <v>0.66</v>
      </c>
      <c r="S20572" s="1" t="s">
        <v>29</v>
      </c>
      <c r="T20572" s="1" t="s">
        <v>29</v>
      </c>
      <c r="U20572" s="1" t="s">
        <v>29</v>
      </c>
      <c r="V20572" s="1" t="s">
        <v>29</v>
      </c>
      <c r="W20572" s="1" t="s">
        <v>29</v>
      </c>
      <c r="X20572" s="1" t="s">
        <v>29</v>
      </c>
      <c r="Y20572" s="1" t="s">
        <v>29</v>
      </c>
      <c r="Z20572" s="1" t="s">
        <v>29</v>
      </c>
    </row>
    <row r="20573" spans="1:26" x14ac:dyDescent="0.2">
      <c r="A20573" s="1" t="s">
        <v>6556</v>
      </c>
      <c r="B20573" s="1" t="s">
        <v>27</v>
      </c>
      <c r="C20573" s="1" t="s">
        <v>6557</v>
      </c>
      <c r="D20573" s="2">
        <v>44677</v>
      </c>
      <c r="E20573">
        <v>10358078</v>
      </c>
      <c r="F20573">
        <v>792502</v>
      </c>
      <c r="G20573">
        <v>6</v>
      </c>
      <c r="H20573">
        <v>19.571000000000002</v>
      </c>
      <c r="I20573">
        <v>9707</v>
      </c>
      <c r="J20573">
        <v>0</v>
      </c>
      <c r="K20573">
        <v>0.14299999999999999</v>
      </c>
      <c r="L20573">
        <v>76510.525999999998</v>
      </c>
      <c r="M20573">
        <v>0.57899999999999996</v>
      </c>
      <c r="N20573">
        <v>1.889</v>
      </c>
      <c r="O20573">
        <v>937.14300000000003</v>
      </c>
      <c r="P20573">
        <v>0</v>
      </c>
      <c r="Q20573">
        <v>1.4E-2</v>
      </c>
      <c r="R20573">
        <v>0.64</v>
      </c>
      <c r="S20573" s="1" t="s">
        <v>29</v>
      </c>
      <c r="T20573" s="1" t="s">
        <v>29</v>
      </c>
      <c r="U20573" s="1" t="s">
        <v>29</v>
      </c>
      <c r="V20573" s="1" t="s">
        <v>29</v>
      </c>
      <c r="W20573" s="1" t="s">
        <v>29</v>
      </c>
      <c r="X20573" s="1" t="s">
        <v>29</v>
      </c>
      <c r="Y20573" s="1" t="s">
        <v>29</v>
      </c>
      <c r="Z20573" s="1" t="s">
        <v>29</v>
      </c>
    </row>
    <row r="20574" spans="1:26" x14ac:dyDescent="0.2">
      <c r="A20574" s="1" t="s">
        <v>6556</v>
      </c>
      <c r="B20574" s="1" t="s">
        <v>27</v>
      </c>
      <c r="C20574" s="1" t="s">
        <v>6557</v>
      </c>
      <c r="D20574" s="2">
        <v>44678</v>
      </c>
      <c r="E20574">
        <v>10358078</v>
      </c>
      <c r="F20574">
        <v>792521</v>
      </c>
      <c r="G20574">
        <v>19</v>
      </c>
      <c r="H20574">
        <v>18.571000000000002</v>
      </c>
      <c r="I20574">
        <v>9707</v>
      </c>
      <c r="J20574">
        <v>0</v>
      </c>
      <c r="K20574">
        <v>0.14299999999999999</v>
      </c>
      <c r="L20574">
        <v>76512.361000000004</v>
      </c>
      <c r="M20574">
        <v>1.8340000000000001</v>
      </c>
      <c r="N20574">
        <v>1.7929999999999999</v>
      </c>
      <c r="O20574">
        <v>937.14300000000003</v>
      </c>
      <c r="P20574">
        <v>0</v>
      </c>
      <c r="Q20574">
        <v>1.4E-2</v>
      </c>
      <c r="R20574">
        <v>0.65</v>
      </c>
      <c r="S20574" s="1" t="s">
        <v>29</v>
      </c>
      <c r="T20574" s="1" t="s">
        <v>29</v>
      </c>
      <c r="U20574" s="1" t="s">
        <v>29</v>
      </c>
      <c r="V20574" s="1" t="s">
        <v>29</v>
      </c>
      <c r="W20574" s="1" t="s">
        <v>29</v>
      </c>
      <c r="X20574" s="1" t="s">
        <v>29</v>
      </c>
      <c r="Y20574" s="1" t="s">
        <v>29</v>
      </c>
      <c r="Z20574" s="1" t="s">
        <v>29</v>
      </c>
    </row>
    <row r="20575" spans="1:26" x14ac:dyDescent="0.2">
      <c r="A20575" s="1" t="s">
        <v>6556</v>
      </c>
      <c r="B20575" s="1" t="s">
        <v>27</v>
      </c>
      <c r="C20575" s="1" t="s">
        <v>6557</v>
      </c>
      <c r="D20575" s="2">
        <v>44679</v>
      </c>
      <c r="E20575">
        <v>10358078</v>
      </c>
      <c r="F20575">
        <v>792534</v>
      </c>
      <c r="G20575">
        <v>13</v>
      </c>
      <c r="H20575">
        <v>17.428999999999998</v>
      </c>
      <c r="I20575">
        <v>9708</v>
      </c>
      <c r="J20575">
        <v>1</v>
      </c>
      <c r="K20575">
        <v>0.28599999999999998</v>
      </c>
      <c r="L20575">
        <v>76513.615999999995</v>
      </c>
      <c r="M20575">
        <v>1.2549999999999999</v>
      </c>
      <c r="N20575">
        <v>1.6830000000000001</v>
      </c>
      <c r="O20575">
        <v>937.24</v>
      </c>
      <c r="P20575">
        <v>9.7000000000000003E-2</v>
      </c>
      <c r="Q20575">
        <v>2.8000000000000001E-2</v>
      </c>
      <c r="R20575">
        <v>0.62</v>
      </c>
      <c r="S20575" s="1" t="s">
        <v>29</v>
      </c>
      <c r="T20575" s="1" t="s">
        <v>29</v>
      </c>
      <c r="U20575" s="1" t="s">
        <v>29</v>
      </c>
      <c r="V20575" s="1" t="s">
        <v>29</v>
      </c>
      <c r="W20575" s="1" t="s">
        <v>29</v>
      </c>
      <c r="X20575" s="1" t="s">
        <v>29</v>
      </c>
      <c r="Y20575" s="1" t="s">
        <v>29</v>
      </c>
      <c r="Z20575" s="1" t="s">
        <v>29</v>
      </c>
    </row>
    <row r="20576" spans="1:26" x14ac:dyDescent="0.2">
      <c r="A20576" s="1" t="s">
        <v>6556</v>
      </c>
      <c r="B20576" s="1" t="s">
        <v>27</v>
      </c>
      <c r="C20576" s="1" t="s">
        <v>6557</v>
      </c>
      <c r="D20576" s="2">
        <v>44680</v>
      </c>
      <c r="E20576">
        <v>10358078</v>
      </c>
      <c r="F20576">
        <v>792545</v>
      </c>
      <c r="G20576">
        <v>11</v>
      </c>
      <c r="H20576">
        <v>14.286</v>
      </c>
      <c r="I20576">
        <v>9709</v>
      </c>
      <c r="J20576">
        <v>1</v>
      </c>
      <c r="K20576">
        <v>0.28599999999999998</v>
      </c>
      <c r="L20576">
        <v>76514.678</v>
      </c>
      <c r="M20576">
        <v>1.0620000000000001</v>
      </c>
      <c r="N20576">
        <v>1.379</v>
      </c>
      <c r="O20576">
        <v>937.33600000000001</v>
      </c>
      <c r="P20576">
        <v>9.7000000000000003E-2</v>
      </c>
      <c r="Q20576">
        <v>2.8000000000000001E-2</v>
      </c>
      <c r="R20576">
        <v>0.6</v>
      </c>
      <c r="S20576" s="1" t="s">
        <v>29</v>
      </c>
      <c r="T20576" s="1" t="s">
        <v>29</v>
      </c>
      <c r="U20576" s="1" t="s">
        <v>29</v>
      </c>
      <c r="V20576" s="1" t="s">
        <v>29</v>
      </c>
      <c r="W20576" s="1" t="s">
        <v>29</v>
      </c>
      <c r="X20576" s="1" t="s">
        <v>29</v>
      </c>
      <c r="Y20576" s="1" t="s">
        <v>29</v>
      </c>
      <c r="Z20576" s="1" t="s">
        <v>29</v>
      </c>
    </row>
    <row r="20577" spans="1:26" x14ac:dyDescent="0.2">
      <c r="A20577" s="1" t="s">
        <v>6556</v>
      </c>
      <c r="B20577" s="1" t="s">
        <v>27</v>
      </c>
      <c r="C20577" s="1" t="s">
        <v>6557</v>
      </c>
      <c r="D20577" s="2">
        <v>44681</v>
      </c>
      <c r="E20577">
        <v>10358078</v>
      </c>
      <c r="F20577">
        <v>792558</v>
      </c>
      <c r="G20577">
        <v>13</v>
      </c>
      <c r="H20577">
        <v>14.429</v>
      </c>
      <c r="I20577">
        <v>9709</v>
      </c>
      <c r="J20577">
        <v>0</v>
      </c>
      <c r="K20577">
        <v>0.28599999999999998</v>
      </c>
      <c r="L20577">
        <v>76515.933000000005</v>
      </c>
      <c r="M20577">
        <v>1.2549999999999999</v>
      </c>
      <c r="N20577">
        <v>1.393</v>
      </c>
      <c r="O20577">
        <v>937.33600000000001</v>
      </c>
      <c r="P20577">
        <v>0</v>
      </c>
      <c r="Q20577">
        <v>2.8000000000000001E-2</v>
      </c>
      <c r="R20577">
        <v>0.56999999999999995</v>
      </c>
      <c r="S20577" s="1" t="s">
        <v>29</v>
      </c>
      <c r="T20577" s="1" t="s">
        <v>29</v>
      </c>
      <c r="U20577" s="1" t="s">
        <v>29</v>
      </c>
      <c r="V20577" s="1" t="s">
        <v>29</v>
      </c>
      <c r="W20577" s="1" t="s">
        <v>29</v>
      </c>
      <c r="X20577" s="1" t="s">
        <v>29</v>
      </c>
      <c r="Y20577" s="1" t="s">
        <v>29</v>
      </c>
      <c r="Z20577" s="1" t="s">
        <v>29</v>
      </c>
    </row>
    <row r="20578" spans="1:26" x14ac:dyDescent="0.2">
      <c r="A20578" s="1" t="s">
        <v>6556</v>
      </c>
      <c r="B20578" s="1" t="s">
        <v>27</v>
      </c>
      <c r="C20578" s="1" t="s">
        <v>6557</v>
      </c>
      <c r="D20578" s="2">
        <v>44682</v>
      </c>
      <c r="E20578">
        <v>10358078</v>
      </c>
      <c r="F20578">
        <v>792562</v>
      </c>
      <c r="G20578">
        <v>4</v>
      </c>
      <c r="H20578">
        <v>12.286</v>
      </c>
      <c r="I20578">
        <v>9709</v>
      </c>
      <c r="J20578">
        <v>0</v>
      </c>
      <c r="K20578">
        <v>0.28599999999999998</v>
      </c>
      <c r="L20578">
        <v>76516.319000000003</v>
      </c>
      <c r="M20578">
        <v>0.38600000000000001</v>
      </c>
      <c r="N20578">
        <v>1.1859999999999999</v>
      </c>
      <c r="O20578">
        <v>937.33600000000001</v>
      </c>
      <c r="P20578">
        <v>0</v>
      </c>
      <c r="Q20578">
        <v>2.8000000000000001E-2</v>
      </c>
      <c r="R20578">
        <v>0.56000000000000005</v>
      </c>
      <c r="S20578" s="1" t="s">
        <v>29</v>
      </c>
      <c r="T20578" s="1" t="s">
        <v>29</v>
      </c>
      <c r="U20578" s="1" t="s">
        <v>29</v>
      </c>
      <c r="V20578" s="1" t="s">
        <v>29</v>
      </c>
      <c r="W20578" s="1" t="s">
        <v>29</v>
      </c>
      <c r="X20578" s="1" t="s">
        <v>29</v>
      </c>
      <c r="Y20578" s="1" t="s">
        <v>29</v>
      </c>
      <c r="Z20578" s="1" t="s">
        <v>29</v>
      </c>
    </row>
    <row r="20579" spans="1:26" x14ac:dyDescent="0.2">
      <c r="A20579" s="1" t="s">
        <v>6556</v>
      </c>
      <c r="B20579" s="1" t="s">
        <v>27</v>
      </c>
      <c r=